65" s="48" t="s">
        <v>1900</v>
      </c>
      <c r="D7965">
        <v>7964</v>
      </c>
      <c r="E7965" s="49">
        <v>43936</v>
      </c>
      <c r="F7965">
        <v>9</v>
      </c>
      <c r="G7965" s="48" t="s">
        <v>55</v>
      </c>
      <c r="H7965" s="48" t="s">
        <v>56</v>
      </c>
      <c r="I7965">
        <v>9101</v>
      </c>
      <c r="J7965" s="48" t="s">
        <v>24</v>
      </c>
      <c r="L7965" s="48" t="s">
        <v>24</v>
      </c>
      <c r="M7965" s="48" t="s">
        <v>19</v>
      </c>
      <c r="N7965">
        <v>-72.667767188900001</v>
      </c>
      <c r="O7965">
        <v>-38.673262980899999</v>
      </c>
      <c r="P7965" s="48" t="s">
        <v>20</v>
      </c>
    </row>
    <row r="7966" spans="1:16" x14ac:dyDescent="0.25">
      <c r="A7966" s="48" t="s">
        <v>18960</v>
      </c>
      <c r="B7966" s="48" t="s">
        <v>1899</v>
      </c>
      <c r="C7966" s="48" t="s">
        <v>1900</v>
      </c>
      <c r="D7966">
        <v>7965</v>
      </c>
      <c r="E7966" s="49">
        <v>43936</v>
      </c>
      <c r="F7966">
        <v>9</v>
      </c>
      <c r="G7966" s="48" t="s">
        <v>55</v>
      </c>
      <c r="H7966" s="48" t="s">
        <v>56</v>
      </c>
      <c r="I7966">
        <v>9101</v>
      </c>
      <c r="J7966" s="48" t="s">
        <v>24</v>
      </c>
      <c r="L7966" s="48" t="s">
        <v>24</v>
      </c>
      <c r="M7966" s="48" t="s">
        <v>19</v>
      </c>
      <c r="N7966">
        <v>-72.667767188900001</v>
      </c>
      <c r="O7966">
        <v>-38.673262980899999</v>
      </c>
      <c r="P7966" s="48" t="s">
        <v>20</v>
      </c>
    </row>
    <row r="7967" spans="1:16" x14ac:dyDescent="0.25">
      <c r="A7967" s="48" t="s">
        <v>18961</v>
      </c>
      <c r="B7967" s="48" t="s">
        <v>18962</v>
      </c>
      <c r="C7967" s="48" t="s">
        <v>1900</v>
      </c>
      <c r="D7967">
        <v>7966</v>
      </c>
      <c r="E7967" s="49">
        <v>43936</v>
      </c>
      <c r="F7967">
        <v>9</v>
      </c>
      <c r="G7967" s="48" t="s">
        <v>55</v>
      </c>
      <c r="H7967" s="48" t="s">
        <v>192</v>
      </c>
      <c r="I7967">
        <v>9119</v>
      </c>
      <c r="J7967" s="48" t="s">
        <v>24</v>
      </c>
      <c r="L7967" s="48" t="s">
        <v>24</v>
      </c>
      <c r="M7967" s="48" t="s">
        <v>19</v>
      </c>
      <c r="N7967">
        <v>-72.116504653999996</v>
      </c>
      <c r="O7967">
        <v>-38.7047212019</v>
      </c>
      <c r="P7967" s="48" t="s">
        <v>20</v>
      </c>
    </row>
    <row r="7968" spans="1:16" x14ac:dyDescent="0.25">
      <c r="A7968" s="48" t="s">
        <v>18963</v>
      </c>
      <c r="B7968" s="48" t="s">
        <v>18964</v>
      </c>
      <c r="C7968" s="48" t="s">
        <v>18965</v>
      </c>
      <c r="D7968">
        <v>7967</v>
      </c>
      <c r="E7968" s="49">
        <v>43936</v>
      </c>
      <c r="F7968">
        <v>10</v>
      </c>
      <c r="G7968" s="48" t="s">
        <v>391</v>
      </c>
      <c r="H7968" s="48" t="s">
        <v>66</v>
      </c>
      <c r="I7968">
        <v>10301</v>
      </c>
      <c r="J7968" s="48" t="s">
        <v>24</v>
      </c>
      <c r="L7968" s="48" t="s">
        <v>24</v>
      </c>
      <c r="M7968" s="48" t="s">
        <v>19</v>
      </c>
      <c r="N7968">
        <v>-73.086745366200006</v>
      </c>
      <c r="O7968">
        <v>-40.611892518099999</v>
      </c>
      <c r="P7968" s="48" t="s">
        <v>20</v>
      </c>
    </row>
    <row r="7969" spans="1:16" x14ac:dyDescent="0.25">
      <c r="A7969" s="48" t="s">
        <v>18966</v>
      </c>
      <c r="B7969" s="48" t="s">
        <v>18964</v>
      </c>
      <c r="C7969" s="48" t="s">
        <v>18965</v>
      </c>
      <c r="D7969">
        <v>7968</v>
      </c>
      <c r="E7969" s="49">
        <v>43936</v>
      </c>
      <c r="F7969">
        <v>10</v>
      </c>
      <c r="G7969" s="48" t="s">
        <v>391</v>
      </c>
      <c r="H7969" s="48" t="s">
        <v>66</v>
      </c>
      <c r="I7969">
        <v>10301</v>
      </c>
      <c r="J7969" s="48" t="s">
        <v>24</v>
      </c>
      <c r="L7969" s="48" t="s">
        <v>24</v>
      </c>
      <c r="M7969" s="48" t="s">
        <v>19</v>
      </c>
      <c r="N7969">
        <v>-73.086745366200006</v>
      </c>
      <c r="O7969">
        <v>-40.611892518099999</v>
      </c>
      <c r="P7969" s="48" t="s">
        <v>20</v>
      </c>
    </row>
    <row r="7970" spans="1:16" x14ac:dyDescent="0.25">
      <c r="A7970" s="48" t="s">
        <v>18967</v>
      </c>
      <c r="B7970" s="48" t="s">
        <v>18964</v>
      </c>
      <c r="C7970" s="48" t="s">
        <v>18965</v>
      </c>
      <c r="D7970">
        <v>7969</v>
      </c>
      <c r="E7970" s="49">
        <v>43936</v>
      </c>
      <c r="F7970">
        <v>10</v>
      </c>
      <c r="G7970" s="48" t="s">
        <v>391</v>
      </c>
      <c r="H7970" s="48" t="s">
        <v>66</v>
      </c>
      <c r="I7970">
        <v>10301</v>
      </c>
      <c r="J7970" s="48" t="s">
        <v>24</v>
      </c>
      <c r="L7970" s="48" t="s">
        <v>24</v>
      </c>
      <c r="M7970" s="48" t="s">
        <v>19</v>
      </c>
      <c r="N7970">
        <v>-73.086745366200006</v>
      </c>
      <c r="O7970">
        <v>-40.611892518099999</v>
      </c>
      <c r="P7970" s="48" t="s">
        <v>20</v>
      </c>
    </row>
    <row r="7971" spans="1:16" x14ac:dyDescent="0.25">
      <c r="A7971" s="48" t="s">
        <v>18968</v>
      </c>
      <c r="B7971" s="48" t="s">
        <v>18969</v>
      </c>
      <c r="C7971" s="48" t="s">
        <v>18965</v>
      </c>
      <c r="D7971">
        <v>7970</v>
      </c>
      <c r="E7971" s="49">
        <v>43936</v>
      </c>
      <c r="F7971">
        <v>10</v>
      </c>
      <c r="G7971" s="48" t="s">
        <v>391</v>
      </c>
      <c r="H7971" s="48" t="s">
        <v>201</v>
      </c>
      <c r="I7971">
        <v>10305</v>
      </c>
      <c r="J7971" s="48" t="s">
        <v>24</v>
      </c>
      <c r="L7971" s="48" t="s">
        <v>24</v>
      </c>
      <c r="M7971" s="48" t="s">
        <v>19</v>
      </c>
      <c r="N7971">
        <v>-73.417698151899998</v>
      </c>
      <c r="O7971">
        <v>-40.771140159799998</v>
      </c>
      <c r="P7971" s="48" t="s">
        <v>20</v>
      </c>
    </row>
    <row r="7972" spans="1:16" x14ac:dyDescent="0.25">
      <c r="A7972" s="48" t="s">
        <v>18970</v>
      </c>
      <c r="B7972" s="48" t="s">
        <v>18971</v>
      </c>
      <c r="C7972" s="48" t="s">
        <v>18965</v>
      </c>
      <c r="D7972">
        <v>7971</v>
      </c>
      <c r="E7972" s="49">
        <v>43936</v>
      </c>
      <c r="F7972">
        <v>10</v>
      </c>
      <c r="G7972" s="48" t="s">
        <v>391</v>
      </c>
      <c r="H7972" s="48" t="s">
        <v>319</v>
      </c>
      <c r="I7972">
        <v>10202</v>
      </c>
      <c r="J7972" s="48" t="s">
        <v>24</v>
      </c>
      <c r="L7972" s="48" t="s">
        <v>24</v>
      </c>
      <c r="M7972" s="48" t="s">
        <v>19</v>
      </c>
      <c r="N7972">
        <v>-73.801317811499999</v>
      </c>
      <c r="O7972">
        <v>-42.015937920900001</v>
      </c>
      <c r="P7972" s="48" t="s">
        <v>20</v>
      </c>
    </row>
    <row r="7973" spans="1:16" x14ac:dyDescent="0.25">
      <c r="A7973" s="48" t="s">
        <v>18972</v>
      </c>
      <c r="B7973" s="48" t="s">
        <v>18973</v>
      </c>
      <c r="C7973" s="48" t="s">
        <v>18974</v>
      </c>
      <c r="D7973">
        <v>7972</v>
      </c>
      <c r="E7973" s="49">
        <v>43936</v>
      </c>
      <c r="F7973">
        <v>14</v>
      </c>
      <c r="G7973" s="48" t="s">
        <v>390</v>
      </c>
      <c r="H7973" s="48" t="s">
        <v>50</v>
      </c>
      <c r="I7973">
        <v>14101</v>
      </c>
      <c r="J7973" s="48" t="s">
        <v>21</v>
      </c>
      <c r="K7973">
        <v>58</v>
      </c>
      <c r="L7973" s="48" t="s">
        <v>24</v>
      </c>
      <c r="M7973" s="48" t="s">
        <v>19</v>
      </c>
      <c r="N7973">
        <v>-73.174690886400001</v>
      </c>
      <c r="O7973">
        <v>-39.817786359499998</v>
      </c>
      <c r="P7973" s="48" t="s">
        <v>20</v>
      </c>
    </row>
    <row r="7974" spans="1:16" x14ac:dyDescent="0.25">
      <c r="A7974" s="48" t="s">
        <v>18975</v>
      </c>
      <c r="B7974" s="48" t="s">
        <v>18976</v>
      </c>
      <c r="C7974" s="48" t="s">
        <v>18974</v>
      </c>
      <c r="D7974">
        <v>7973</v>
      </c>
      <c r="E7974" s="49">
        <v>43936</v>
      </c>
      <c r="F7974">
        <v>14</v>
      </c>
      <c r="G7974" s="48" t="s">
        <v>390</v>
      </c>
      <c r="H7974" s="48" t="s">
        <v>351</v>
      </c>
      <c r="I7974">
        <v>14102</v>
      </c>
      <c r="J7974" s="48" t="s">
        <v>17</v>
      </c>
      <c r="K7974">
        <v>57</v>
      </c>
      <c r="L7974" s="48" t="s">
        <v>24</v>
      </c>
      <c r="M7974" s="48" t="s">
        <v>19</v>
      </c>
      <c r="N7974">
        <v>-73.371613331199995</v>
      </c>
      <c r="O7974">
        <v>-39.985178699800002</v>
      </c>
      <c r="P7974" s="48" t="s">
        <v>20</v>
      </c>
    </row>
    <row r="7975" spans="1:16" x14ac:dyDescent="0.25">
      <c r="A7975" s="48" t="s">
        <v>18977</v>
      </c>
      <c r="B7975" s="48" t="s">
        <v>18978</v>
      </c>
      <c r="C7975" s="48" t="s">
        <v>18979</v>
      </c>
      <c r="D7975">
        <v>7974</v>
      </c>
      <c r="E7975" s="49">
        <v>43936</v>
      </c>
      <c r="F7975">
        <v>12</v>
      </c>
      <c r="G7975" s="48" t="s">
        <v>392</v>
      </c>
      <c r="H7975" s="48" t="s">
        <v>60</v>
      </c>
      <c r="I7975">
        <v>12101</v>
      </c>
      <c r="J7975" s="48" t="s">
        <v>24</v>
      </c>
      <c r="L7975" s="48" t="s">
        <v>24</v>
      </c>
      <c r="M7975" s="48" t="s">
        <v>19</v>
      </c>
      <c r="N7975">
        <v>-72.025446149800004</v>
      </c>
      <c r="O7975">
        <v>-53.646790248899997</v>
      </c>
      <c r="P7975" s="48" t="s">
        <v>20</v>
      </c>
    </row>
    <row r="7976" spans="1:16" x14ac:dyDescent="0.25">
      <c r="A7976" s="48" t="s">
        <v>18980</v>
      </c>
      <c r="B7976" s="48" t="s">
        <v>18978</v>
      </c>
      <c r="C7976" s="48" t="s">
        <v>18979</v>
      </c>
      <c r="D7976">
        <v>7975</v>
      </c>
      <c r="E7976" s="49">
        <v>43936</v>
      </c>
      <c r="F7976">
        <v>12</v>
      </c>
      <c r="G7976" s="48" t="s">
        <v>392</v>
      </c>
      <c r="H7976" s="48" t="s">
        <v>60</v>
      </c>
      <c r="I7976">
        <v>12101</v>
      </c>
      <c r="J7976" s="48" t="s">
        <v>24</v>
      </c>
      <c r="L7976" s="48" t="s">
        <v>24</v>
      </c>
      <c r="M7976" s="48" t="s">
        <v>19</v>
      </c>
      <c r="N7976">
        <v>-72.025446149800004</v>
      </c>
      <c r="O7976">
        <v>-53.646790248899997</v>
      </c>
      <c r="P7976" s="48" t="s">
        <v>20</v>
      </c>
    </row>
    <row r="7977" spans="1:16" x14ac:dyDescent="0.25">
      <c r="A7977" s="48" t="s">
        <v>18981</v>
      </c>
      <c r="B7977" s="48" t="s">
        <v>18978</v>
      </c>
      <c r="C7977" s="48" t="s">
        <v>18979</v>
      </c>
      <c r="D7977">
        <v>7976</v>
      </c>
      <c r="E7977" s="49">
        <v>43936</v>
      </c>
      <c r="F7977">
        <v>12</v>
      </c>
      <c r="G7977" s="48" t="s">
        <v>392</v>
      </c>
      <c r="H7977" s="48" t="s">
        <v>60</v>
      </c>
      <c r="I7977">
        <v>12101</v>
      </c>
      <c r="J7977" s="48" t="s">
        <v>24</v>
      </c>
      <c r="L7977" s="48" t="s">
        <v>24</v>
      </c>
      <c r="M7977" s="48" t="s">
        <v>19</v>
      </c>
      <c r="N7977">
        <v>-72.025446149800004</v>
      </c>
      <c r="O7977">
        <v>-53.646790248899997</v>
      </c>
      <c r="P7977" s="48" t="s">
        <v>20</v>
      </c>
    </row>
    <row r="7978" spans="1:16" x14ac:dyDescent="0.25">
      <c r="A7978" s="48" t="s">
        <v>18982</v>
      </c>
      <c r="B7978" s="48" t="s">
        <v>18978</v>
      </c>
      <c r="C7978" s="48" t="s">
        <v>18979</v>
      </c>
      <c r="D7978">
        <v>7977</v>
      </c>
      <c r="E7978" s="49">
        <v>43936</v>
      </c>
      <c r="F7978">
        <v>12</v>
      </c>
      <c r="G7978" s="48" t="s">
        <v>392</v>
      </c>
      <c r="H7978" s="48" t="s">
        <v>60</v>
      </c>
      <c r="I7978">
        <v>12101</v>
      </c>
      <c r="J7978" s="48" t="s">
        <v>24</v>
      </c>
      <c r="L7978" s="48" t="s">
        <v>24</v>
      </c>
      <c r="M7978" s="48" t="s">
        <v>19</v>
      </c>
      <c r="N7978">
        <v>-72.025446149800004</v>
      </c>
      <c r="O7978">
        <v>-53.646790248899997</v>
      </c>
      <c r="P7978" s="48" t="s">
        <v>20</v>
      </c>
    </row>
    <row r="7979" spans="1:16" x14ac:dyDescent="0.25">
      <c r="A7979" s="48" t="s">
        <v>18983</v>
      </c>
      <c r="B7979" s="48" t="s">
        <v>18978</v>
      </c>
      <c r="C7979" s="48" t="s">
        <v>18979</v>
      </c>
      <c r="D7979">
        <v>7978</v>
      </c>
      <c r="E7979" s="49">
        <v>43936</v>
      </c>
      <c r="F7979">
        <v>12</v>
      </c>
      <c r="G7979" s="48" t="s">
        <v>392</v>
      </c>
      <c r="H7979" s="48" t="s">
        <v>60</v>
      </c>
      <c r="I7979">
        <v>12101</v>
      </c>
      <c r="J7979" s="48" t="s">
        <v>24</v>
      </c>
      <c r="L7979" s="48" t="s">
        <v>24</v>
      </c>
      <c r="M7979" s="48" t="s">
        <v>19</v>
      </c>
      <c r="N7979">
        <v>-72.025446149800004</v>
      </c>
      <c r="O7979">
        <v>-53.646790248899997</v>
      </c>
      <c r="P7979" s="48" t="s">
        <v>20</v>
      </c>
    </row>
    <row r="7980" spans="1:16" x14ac:dyDescent="0.25">
      <c r="A7980" s="48" t="s">
        <v>18984</v>
      </c>
      <c r="B7980" s="48" t="s">
        <v>18978</v>
      </c>
      <c r="C7980" s="48" t="s">
        <v>18979</v>
      </c>
      <c r="D7980">
        <v>7979</v>
      </c>
      <c r="E7980" s="49">
        <v>43936</v>
      </c>
      <c r="F7980">
        <v>12</v>
      </c>
      <c r="G7980" s="48" t="s">
        <v>392</v>
      </c>
      <c r="H7980" s="48" t="s">
        <v>60</v>
      </c>
      <c r="I7980">
        <v>12101</v>
      </c>
      <c r="J7980" s="48" t="s">
        <v>24</v>
      </c>
      <c r="L7980" s="48" t="s">
        <v>24</v>
      </c>
      <c r="M7980" s="48" t="s">
        <v>19</v>
      </c>
      <c r="N7980">
        <v>-72.025446149800004</v>
      </c>
      <c r="O7980">
        <v>-53.646790248899997</v>
      </c>
      <c r="P7980" s="48" t="s">
        <v>20</v>
      </c>
    </row>
    <row r="7981" spans="1:16" x14ac:dyDescent="0.25">
      <c r="A7981" s="48" t="s">
        <v>18985</v>
      </c>
      <c r="B7981" s="48" t="s">
        <v>18978</v>
      </c>
      <c r="C7981" s="48" t="s">
        <v>18979</v>
      </c>
      <c r="D7981">
        <v>7980</v>
      </c>
      <c r="E7981" s="49">
        <v>43936</v>
      </c>
      <c r="F7981">
        <v>12</v>
      </c>
      <c r="G7981" s="48" t="s">
        <v>392</v>
      </c>
      <c r="H7981" s="48" t="s">
        <v>60</v>
      </c>
      <c r="I7981">
        <v>12101</v>
      </c>
      <c r="J7981" s="48" t="s">
        <v>24</v>
      </c>
      <c r="L7981" s="48" t="s">
        <v>24</v>
      </c>
      <c r="M7981" s="48" t="s">
        <v>19</v>
      </c>
      <c r="N7981">
        <v>-72.025446149800004</v>
      </c>
      <c r="O7981">
        <v>-53.646790248899997</v>
      </c>
      <c r="P7981" s="48" t="s">
        <v>20</v>
      </c>
    </row>
    <row r="7982" spans="1:16" x14ac:dyDescent="0.25">
      <c r="A7982" s="48" t="s">
        <v>18986</v>
      </c>
      <c r="B7982" s="48" t="s">
        <v>18978</v>
      </c>
      <c r="C7982" s="48" t="s">
        <v>18979</v>
      </c>
      <c r="D7982">
        <v>7981</v>
      </c>
      <c r="E7982" s="49">
        <v>43936</v>
      </c>
      <c r="F7982">
        <v>12</v>
      </c>
      <c r="G7982" s="48" t="s">
        <v>392</v>
      </c>
      <c r="H7982" s="48" t="s">
        <v>60</v>
      </c>
      <c r="I7982">
        <v>12101</v>
      </c>
      <c r="J7982" s="48" t="s">
        <v>24</v>
      </c>
      <c r="L7982" s="48" t="s">
        <v>24</v>
      </c>
      <c r="M7982" s="48" t="s">
        <v>19</v>
      </c>
      <c r="N7982">
        <v>-72.025446149800004</v>
      </c>
      <c r="O7982">
        <v>-53.646790248899997</v>
      </c>
      <c r="P7982" s="48" t="s">
        <v>20</v>
      </c>
    </row>
    <row r="7983" spans="1:16" x14ac:dyDescent="0.25">
      <c r="A7983" s="48" t="s">
        <v>18987</v>
      </c>
      <c r="B7983" s="48" t="s">
        <v>18978</v>
      </c>
      <c r="C7983" s="48" t="s">
        <v>18979</v>
      </c>
      <c r="D7983">
        <v>7982</v>
      </c>
      <c r="E7983" s="49">
        <v>43936</v>
      </c>
      <c r="F7983">
        <v>12</v>
      </c>
      <c r="G7983" s="48" t="s">
        <v>392</v>
      </c>
      <c r="H7983" s="48" t="s">
        <v>60</v>
      </c>
      <c r="I7983">
        <v>12101</v>
      </c>
      <c r="J7983" s="48" t="s">
        <v>24</v>
      </c>
      <c r="L7983" s="48" t="s">
        <v>24</v>
      </c>
      <c r="M7983" s="48" t="s">
        <v>19</v>
      </c>
      <c r="N7983">
        <v>-72.025446149800004</v>
      </c>
      <c r="O7983">
        <v>-53.646790248899997</v>
      </c>
      <c r="P7983" s="48" t="s">
        <v>20</v>
      </c>
    </row>
    <row r="7984" spans="1:16" x14ac:dyDescent="0.25">
      <c r="A7984" s="48" t="s">
        <v>18988</v>
      </c>
      <c r="B7984" s="48" t="s">
        <v>18978</v>
      </c>
      <c r="C7984" s="48" t="s">
        <v>18979</v>
      </c>
      <c r="D7984">
        <v>7983</v>
      </c>
      <c r="E7984" s="49">
        <v>43936</v>
      </c>
      <c r="F7984">
        <v>12</v>
      </c>
      <c r="G7984" s="48" t="s">
        <v>392</v>
      </c>
      <c r="H7984" s="48" t="s">
        <v>60</v>
      </c>
      <c r="I7984">
        <v>12101</v>
      </c>
      <c r="J7984" s="48" t="s">
        <v>24</v>
      </c>
      <c r="L7984" s="48" t="s">
        <v>24</v>
      </c>
      <c r="M7984" s="48" t="s">
        <v>19</v>
      </c>
      <c r="N7984">
        <v>-72.025446149800004</v>
      </c>
      <c r="O7984">
        <v>-53.646790248899997</v>
      </c>
      <c r="P7984" s="48" t="s">
        <v>20</v>
      </c>
    </row>
    <row r="7985" spans="1:16" x14ac:dyDescent="0.25">
      <c r="A7985" s="48" t="s">
        <v>18989</v>
      </c>
      <c r="B7985" s="48" t="s">
        <v>18978</v>
      </c>
      <c r="C7985" s="48" t="s">
        <v>18979</v>
      </c>
      <c r="D7985">
        <v>7984</v>
      </c>
      <c r="E7985" s="49">
        <v>43936</v>
      </c>
      <c r="F7985">
        <v>12</v>
      </c>
      <c r="G7985" s="48" t="s">
        <v>392</v>
      </c>
      <c r="H7985" s="48" t="s">
        <v>60</v>
      </c>
      <c r="I7985">
        <v>12101</v>
      </c>
      <c r="J7985" s="48" t="s">
        <v>24</v>
      </c>
      <c r="L7985" s="48" t="s">
        <v>24</v>
      </c>
      <c r="M7985" s="48" t="s">
        <v>19</v>
      </c>
      <c r="N7985">
        <v>-72.025446149800004</v>
      </c>
      <c r="O7985">
        <v>-53.646790248899997</v>
      </c>
      <c r="P7985" s="48" t="s">
        <v>20</v>
      </c>
    </row>
    <row r="7986" spans="1:16" x14ac:dyDescent="0.25">
      <c r="A7986" s="48" t="s">
        <v>18990</v>
      </c>
      <c r="B7986" s="48" t="s">
        <v>18978</v>
      </c>
      <c r="C7986" s="48" t="s">
        <v>18979</v>
      </c>
      <c r="D7986">
        <v>7985</v>
      </c>
      <c r="E7986" s="49">
        <v>43936</v>
      </c>
      <c r="F7986">
        <v>12</v>
      </c>
      <c r="G7986" s="48" t="s">
        <v>392</v>
      </c>
      <c r="H7986" s="48" t="s">
        <v>60</v>
      </c>
      <c r="I7986">
        <v>12101</v>
      </c>
      <c r="J7986" s="48" t="s">
        <v>24</v>
      </c>
      <c r="L7986" s="48" t="s">
        <v>24</v>
      </c>
      <c r="M7986" s="48" t="s">
        <v>19</v>
      </c>
      <c r="N7986">
        <v>-72.025446149800004</v>
      </c>
      <c r="O7986">
        <v>-53.646790248899997</v>
      </c>
      <c r="P7986" s="48" t="s">
        <v>20</v>
      </c>
    </row>
    <row r="7987" spans="1:16" x14ac:dyDescent="0.25">
      <c r="A7987" s="48" t="s">
        <v>18991</v>
      </c>
      <c r="B7987" s="48" t="s">
        <v>18978</v>
      </c>
      <c r="C7987" s="48" t="s">
        <v>18979</v>
      </c>
      <c r="D7987">
        <v>7986</v>
      </c>
      <c r="E7987" s="49">
        <v>43936</v>
      </c>
      <c r="F7987">
        <v>12</v>
      </c>
      <c r="G7987" s="48" t="s">
        <v>392</v>
      </c>
      <c r="H7987" s="48" t="s">
        <v>60</v>
      </c>
      <c r="I7987">
        <v>12101</v>
      </c>
      <c r="J7987" s="48" t="s">
        <v>24</v>
      </c>
      <c r="L7987" s="48" t="s">
        <v>24</v>
      </c>
      <c r="M7987" s="48" t="s">
        <v>19</v>
      </c>
      <c r="N7987">
        <v>-72.025446149800004</v>
      </c>
      <c r="O7987">
        <v>-53.646790248899997</v>
      </c>
      <c r="P7987" s="48" t="s">
        <v>20</v>
      </c>
    </row>
    <row r="7988" spans="1:16" x14ac:dyDescent="0.25">
      <c r="A7988" s="48" t="s">
        <v>18992</v>
      </c>
      <c r="B7988" s="48" t="s">
        <v>18978</v>
      </c>
      <c r="C7988" s="48" t="s">
        <v>18979</v>
      </c>
      <c r="D7988">
        <v>7987</v>
      </c>
      <c r="E7988" s="49">
        <v>43936</v>
      </c>
      <c r="F7988">
        <v>12</v>
      </c>
      <c r="G7988" s="48" t="s">
        <v>392</v>
      </c>
      <c r="H7988" s="48" t="s">
        <v>60</v>
      </c>
      <c r="I7988">
        <v>12101</v>
      </c>
      <c r="J7988" s="48" t="s">
        <v>24</v>
      </c>
      <c r="L7988" s="48" t="s">
        <v>24</v>
      </c>
      <c r="M7988" s="48" t="s">
        <v>19</v>
      </c>
      <c r="N7988">
        <v>-72.025446149800004</v>
      </c>
      <c r="O7988">
        <v>-53.646790248899997</v>
      </c>
      <c r="P7988" s="48" t="s">
        <v>20</v>
      </c>
    </row>
    <row r="7989" spans="1:16" x14ac:dyDescent="0.25">
      <c r="A7989" s="48" t="s">
        <v>18993</v>
      </c>
      <c r="B7989" s="48" t="s">
        <v>18978</v>
      </c>
      <c r="C7989" s="48" t="s">
        <v>18979</v>
      </c>
      <c r="D7989">
        <v>7988</v>
      </c>
      <c r="E7989" s="49">
        <v>43936</v>
      </c>
      <c r="F7989">
        <v>12</v>
      </c>
      <c r="G7989" s="48" t="s">
        <v>392</v>
      </c>
      <c r="H7989" s="48" t="s">
        <v>60</v>
      </c>
      <c r="I7989">
        <v>12101</v>
      </c>
      <c r="J7989" s="48" t="s">
        <v>24</v>
      </c>
      <c r="L7989" s="48" t="s">
        <v>24</v>
      </c>
      <c r="M7989" s="48" t="s">
        <v>19</v>
      </c>
      <c r="N7989">
        <v>-72.025446149800004</v>
      </c>
      <c r="O7989">
        <v>-53.646790248899997</v>
      </c>
      <c r="P7989" s="48" t="s">
        <v>20</v>
      </c>
    </row>
    <row r="7990" spans="1:16" x14ac:dyDescent="0.25">
      <c r="A7990" s="48" t="s">
        <v>18994</v>
      </c>
      <c r="B7990" s="48" t="s">
        <v>18995</v>
      </c>
      <c r="C7990" s="48" t="s">
        <v>18996</v>
      </c>
      <c r="D7990">
        <v>7989</v>
      </c>
      <c r="E7990" s="49">
        <v>43936</v>
      </c>
      <c r="F7990">
        <v>7</v>
      </c>
      <c r="G7990" s="48" t="s">
        <v>360</v>
      </c>
      <c r="H7990" s="48" t="s">
        <v>32</v>
      </c>
      <c r="I7990">
        <v>7301</v>
      </c>
      <c r="J7990" s="48" t="s">
        <v>24</v>
      </c>
      <c r="L7990" s="48" t="s">
        <v>24</v>
      </c>
      <c r="M7990" s="48" t="s">
        <v>19</v>
      </c>
      <c r="N7990">
        <v>-70.897370775699997</v>
      </c>
      <c r="O7990">
        <v>-35.198494361000002</v>
      </c>
      <c r="P7990" s="48" t="s">
        <v>20</v>
      </c>
    </row>
    <row r="7991" spans="1:16" x14ac:dyDescent="0.25">
      <c r="A7991" s="48" t="s">
        <v>18997</v>
      </c>
      <c r="B7991" s="48" t="s">
        <v>18995</v>
      </c>
      <c r="C7991" s="48" t="s">
        <v>18996</v>
      </c>
      <c r="D7991">
        <v>7990</v>
      </c>
      <c r="E7991" s="49">
        <v>43936</v>
      </c>
      <c r="F7991">
        <v>7</v>
      </c>
      <c r="G7991" s="48" t="s">
        <v>360</v>
      </c>
      <c r="H7991" s="48" t="s">
        <v>32</v>
      </c>
      <c r="I7991">
        <v>7301</v>
      </c>
      <c r="J7991" s="48" t="s">
        <v>24</v>
      </c>
      <c r="L7991" s="48" t="s">
        <v>24</v>
      </c>
      <c r="M7991" s="48" t="s">
        <v>19</v>
      </c>
      <c r="N7991">
        <v>-70.897370775699997</v>
      </c>
      <c r="O7991">
        <v>-35.198494361000002</v>
      </c>
      <c r="P7991" s="48" t="s">
        <v>20</v>
      </c>
    </row>
    <row r="7992" spans="1:16" x14ac:dyDescent="0.25">
      <c r="A7992" s="48" t="s">
        <v>18998</v>
      </c>
      <c r="B7992" s="48" t="s">
        <v>18999</v>
      </c>
      <c r="C7992" s="48" t="s">
        <v>18996</v>
      </c>
      <c r="D7992">
        <v>7991</v>
      </c>
      <c r="E7992" s="49">
        <v>43936</v>
      </c>
      <c r="F7992">
        <v>7</v>
      </c>
      <c r="G7992" s="48" t="s">
        <v>360</v>
      </c>
      <c r="H7992" s="48" t="s">
        <v>16</v>
      </c>
      <c r="I7992">
        <v>7101</v>
      </c>
      <c r="J7992" s="48" t="s">
        <v>24</v>
      </c>
      <c r="L7992" s="48" t="s">
        <v>24</v>
      </c>
      <c r="M7992" s="48" t="s">
        <v>19</v>
      </c>
      <c r="N7992">
        <v>-71.602197597900002</v>
      </c>
      <c r="O7992">
        <v>-35.427822738499998</v>
      </c>
      <c r="P7992" s="48" t="s">
        <v>20</v>
      </c>
    </row>
    <row r="7993" spans="1:16" x14ac:dyDescent="0.25">
      <c r="A7993" s="48" t="s">
        <v>19000</v>
      </c>
      <c r="B7993" s="48" t="s">
        <v>19001</v>
      </c>
      <c r="C7993" s="48" t="s">
        <v>18996</v>
      </c>
      <c r="D7993">
        <v>7992</v>
      </c>
      <c r="E7993" s="49">
        <v>43936</v>
      </c>
      <c r="F7993">
        <v>7</v>
      </c>
      <c r="G7993" s="48" t="s">
        <v>360</v>
      </c>
      <c r="H7993" s="48" t="s">
        <v>204</v>
      </c>
      <c r="I7993">
        <v>7306</v>
      </c>
      <c r="J7993" s="48" t="s">
        <v>24</v>
      </c>
      <c r="L7993" s="48" t="s">
        <v>24</v>
      </c>
      <c r="M7993" s="48" t="s">
        <v>19</v>
      </c>
      <c r="N7993">
        <v>-70.712024862000007</v>
      </c>
      <c r="O7993">
        <v>-35.068163155699999</v>
      </c>
      <c r="P7993" s="48" t="s">
        <v>20</v>
      </c>
    </row>
    <row r="7994" spans="1:16" x14ac:dyDescent="0.25">
      <c r="A7994" s="48" t="s">
        <v>19002</v>
      </c>
      <c r="B7994" s="48" t="s">
        <v>19003</v>
      </c>
      <c r="C7994" s="48" t="s">
        <v>18996</v>
      </c>
      <c r="D7994">
        <v>7993</v>
      </c>
      <c r="E7994" s="49">
        <v>43936</v>
      </c>
      <c r="F7994">
        <v>7</v>
      </c>
      <c r="G7994" s="48" t="s">
        <v>360</v>
      </c>
      <c r="H7994" s="48" t="s">
        <v>137</v>
      </c>
      <c r="I7994">
        <v>7403</v>
      </c>
      <c r="J7994" s="48" t="s">
        <v>24</v>
      </c>
      <c r="L7994" s="48" t="s">
        <v>24</v>
      </c>
      <c r="M7994" s="48" t="s">
        <v>19</v>
      </c>
      <c r="N7994">
        <v>-71.441960937399998</v>
      </c>
      <c r="O7994">
        <v>-36.110440622699997</v>
      </c>
      <c r="P7994" s="48" t="s">
        <v>20</v>
      </c>
    </row>
    <row r="7995" spans="1:16" x14ac:dyDescent="0.25">
      <c r="A7995" s="48" t="s">
        <v>19004</v>
      </c>
      <c r="B7995" s="48" t="s">
        <v>18999</v>
      </c>
      <c r="C7995" s="48" t="s">
        <v>18996</v>
      </c>
      <c r="D7995">
        <v>7994</v>
      </c>
      <c r="E7995" s="49">
        <v>43936</v>
      </c>
      <c r="F7995">
        <v>7</v>
      </c>
      <c r="G7995" s="48" t="s">
        <v>360</v>
      </c>
      <c r="H7995" s="48" t="s">
        <v>16</v>
      </c>
      <c r="I7995">
        <v>7101</v>
      </c>
      <c r="J7995" s="48" t="s">
        <v>24</v>
      </c>
      <c r="L7995" s="48" t="s">
        <v>24</v>
      </c>
      <c r="M7995" s="48" t="s">
        <v>19</v>
      </c>
      <c r="N7995">
        <v>-71.602197597900002</v>
      </c>
      <c r="O7995">
        <v>-35.427822738499998</v>
      </c>
      <c r="P7995" s="48" t="s">
        <v>20</v>
      </c>
    </row>
    <row r="7996" spans="1:16" x14ac:dyDescent="0.25">
      <c r="A7996" s="48" t="s">
        <v>19005</v>
      </c>
      <c r="B7996" s="48" t="s">
        <v>18999</v>
      </c>
      <c r="C7996" s="48" t="s">
        <v>18996</v>
      </c>
      <c r="D7996">
        <v>7995</v>
      </c>
      <c r="E7996" s="49">
        <v>43936</v>
      </c>
      <c r="F7996">
        <v>7</v>
      </c>
      <c r="G7996" s="48" t="s">
        <v>360</v>
      </c>
      <c r="H7996" s="48" t="s">
        <v>16</v>
      </c>
      <c r="I7996">
        <v>7101</v>
      </c>
      <c r="J7996" s="48" t="s">
        <v>24</v>
      </c>
      <c r="L7996" s="48" t="s">
        <v>24</v>
      </c>
      <c r="M7996" s="48" t="s">
        <v>19</v>
      </c>
      <c r="N7996">
        <v>-71.602197597900002</v>
      </c>
      <c r="O7996">
        <v>-35.427822738499998</v>
      </c>
      <c r="P7996" s="48" t="s">
        <v>20</v>
      </c>
    </row>
    <row r="7997" spans="1:16" x14ac:dyDescent="0.25">
      <c r="A7997" s="48" t="s">
        <v>19006</v>
      </c>
      <c r="B7997" s="48" t="s">
        <v>18999</v>
      </c>
      <c r="C7997" s="48" t="s">
        <v>18996</v>
      </c>
      <c r="D7997">
        <v>7996</v>
      </c>
      <c r="E7997" s="49">
        <v>43936</v>
      </c>
      <c r="F7997">
        <v>7</v>
      </c>
      <c r="G7997" s="48" t="s">
        <v>360</v>
      </c>
      <c r="H7997" s="48" t="s">
        <v>16</v>
      </c>
      <c r="I7997">
        <v>7101</v>
      </c>
      <c r="J7997" s="48" t="s">
        <v>24</v>
      </c>
      <c r="L7997" s="48" t="s">
        <v>24</v>
      </c>
      <c r="M7997" s="48" t="s">
        <v>19</v>
      </c>
      <c r="N7997">
        <v>-71.602197597900002</v>
      </c>
      <c r="O7997">
        <v>-35.427822738499998</v>
      </c>
      <c r="P7997" s="48" t="s">
        <v>20</v>
      </c>
    </row>
    <row r="7998" spans="1:16" x14ac:dyDescent="0.25">
      <c r="A7998" s="48" t="s">
        <v>19007</v>
      </c>
      <c r="B7998" s="48" t="s">
        <v>18999</v>
      </c>
      <c r="C7998" s="48" t="s">
        <v>18996</v>
      </c>
      <c r="D7998">
        <v>7997</v>
      </c>
      <c r="E7998" s="49">
        <v>43936</v>
      </c>
      <c r="F7998">
        <v>7</v>
      </c>
      <c r="G7998" s="48" t="s">
        <v>360</v>
      </c>
      <c r="H7998" s="48" t="s">
        <v>16</v>
      </c>
      <c r="I7998">
        <v>7101</v>
      </c>
      <c r="J7998" s="48" t="s">
        <v>24</v>
      </c>
      <c r="L7998" s="48" t="s">
        <v>24</v>
      </c>
      <c r="M7998" s="48" t="s">
        <v>19</v>
      </c>
      <c r="N7998">
        <v>-71.602197597900002</v>
      </c>
      <c r="O7998">
        <v>-35.427822738499998</v>
      </c>
      <c r="P7998" s="48" t="s">
        <v>20</v>
      </c>
    </row>
    <row r="7999" spans="1:16" x14ac:dyDescent="0.25">
      <c r="A7999" s="48" t="s">
        <v>19008</v>
      </c>
      <c r="B7999" s="48" t="s">
        <v>18999</v>
      </c>
      <c r="C7999" s="48" t="s">
        <v>18996</v>
      </c>
      <c r="D7999">
        <v>7998</v>
      </c>
      <c r="E7999" s="49">
        <v>43936</v>
      </c>
      <c r="F7999">
        <v>7</v>
      </c>
      <c r="G7999" s="48" t="s">
        <v>360</v>
      </c>
      <c r="H7999" s="48" t="s">
        <v>16</v>
      </c>
      <c r="I7999">
        <v>7101</v>
      </c>
      <c r="J7999" s="48" t="s">
        <v>24</v>
      </c>
      <c r="L7999" s="48" t="s">
        <v>24</v>
      </c>
      <c r="M7999" s="48" t="s">
        <v>19</v>
      </c>
      <c r="N7999">
        <v>-71.602197597900002</v>
      </c>
      <c r="O7999">
        <v>-35.427822738499998</v>
      </c>
      <c r="P7999" s="48" t="s">
        <v>20</v>
      </c>
    </row>
    <row r="8000" spans="1:16" x14ac:dyDescent="0.25">
      <c r="A8000" s="48" t="s">
        <v>19009</v>
      </c>
      <c r="B8000" s="48" t="s">
        <v>19010</v>
      </c>
      <c r="C8000" s="48" t="s">
        <v>1897</v>
      </c>
      <c r="D8000">
        <v>7999</v>
      </c>
      <c r="E8000" s="49">
        <v>43936</v>
      </c>
      <c r="F8000">
        <v>13</v>
      </c>
      <c r="G8000" s="48" t="s">
        <v>385</v>
      </c>
      <c r="H8000" s="48" t="s">
        <v>181</v>
      </c>
      <c r="I8000">
        <v>13402</v>
      </c>
      <c r="J8000" s="48" t="s">
        <v>24</v>
      </c>
      <c r="L8000" s="48" t="s">
        <v>24</v>
      </c>
      <c r="M8000" s="48" t="s">
        <v>19</v>
      </c>
      <c r="N8000">
        <v>-70.738942242899995</v>
      </c>
      <c r="O8000">
        <v>-33.748062099599998</v>
      </c>
      <c r="P8000" s="48" t="s">
        <v>20</v>
      </c>
    </row>
    <row r="8001" spans="1:16" x14ac:dyDescent="0.25">
      <c r="A8001" s="48" t="s">
        <v>19011</v>
      </c>
      <c r="B8001" s="48" t="s">
        <v>19010</v>
      </c>
      <c r="C8001" s="48" t="s">
        <v>1897</v>
      </c>
      <c r="D8001">
        <v>8000</v>
      </c>
      <c r="E8001" s="49">
        <v>43936</v>
      </c>
      <c r="F8001">
        <v>13</v>
      </c>
      <c r="G8001" s="48" t="s">
        <v>385</v>
      </c>
      <c r="H8001" s="48" t="s">
        <v>181</v>
      </c>
      <c r="I8001">
        <v>13402</v>
      </c>
      <c r="J8001" s="48" t="s">
        <v>24</v>
      </c>
      <c r="L8001" s="48" t="s">
        <v>24</v>
      </c>
      <c r="M8001" s="48" t="s">
        <v>19</v>
      </c>
      <c r="N8001">
        <v>-70.738942242899995</v>
      </c>
      <c r="O8001">
        <v>-33.748062099599998</v>
      </c>
      <c r="P8001" s="48" t="s">
        <v>20</v>
      </c>
    </row>
    <row r="8002" spans="1:16" x14ac:dyDescent="0.25">
      <c r="A8002" s="48" t="s">
        <v>19012</v>
      </c>
      <c r="B8002" s="48" t="s">
        <v>19010</v>
      </c>
      <c r="C8002" s="48" t="s">
        <v>1897</v>
      </c>
      <c r="D8002">
        <v>8001</v>
      </c>
      <c r="E8002" s="49">
        <v>43936</v>
      </c>
      <c r="F8002">
        <v>13</v>
      </c>
      <c r="G8002" s="48" t="s">
        <v>385</v>
      </c>
      <c r="H8002" s="48" t="s">
        <v>181</v>
      </c>
      <c r="I8002">
        <v>13402</v>
      </c>
      <c r="J8002" s="48" t="s">
        <v>24</v>
      </c>
      <c r="L8002" s="48" t="s">
        <v>24</v>
      </c>
      <c r="M8002" s="48" t="s">
        <v>19</v>
      </c>
      <c r="N8002">
        <v>-70.738942242899995</v>
      </c>
      <c r="O8002">
        <v>-33.748062099599998</v>
      </c>
      <c r="P8002" s="48" t="s">
        <v>20</v>
      </c>
    </row>
    <row r="8003" spans="1:16" x14ac:dyDescent="0.25">
      <c r="A8003" s="48" t="s">
        <v>19013</v>
      </c>
      <c r="B8003" s="48" t="s">
        <v>19014</v>
      </c>
      <c r="C8003" s="48" t="s">
        <v>1897</v>
      </c>
      <c r="D8003">
        <v>8002</v>
      </c>
      <c r="E8003" s="49">
        <v>43936</v>
      </c>
      <c r="F8003">
        <v>13</v>
      </c>
      <c r="G8003" s="48" t="s">
        <v>385</v>
      </c>
      <c r="H8003" s="48" t="s">
        <v>163</v>
      </c>
      <c r="I8003">
        <v>13102</v>
      </c>
      <c r="J8003" s="48" t="s">
        <v>24</v>
      </c>
      <c r="L8003" s="48" t="s">
        <v>24</v>
      </c>
      <c r="M8003" s="48" t="s">
        <v>19</v>
      </c>
      <c r="N8003">
        <v>-70.712543578999998</v>
      </c>
      <c r="O8003">
        <v>-33.499766634399997</v>
      </c>
      <c r="P8003" s="48" t="s">
        <v>20</v>
      </c>
    </row>
    <row r="8004" spans="1:16" x14ac:dyDescent="0.25">
      <c r="A8004" s="48" t="s">
        <v>19015</v>
      </c>
      <c r="B8004" s="48" t="s">
        <v>19014</v>
      </c>
      <c r="C8004" s="48" t="s">
        <v>1897</v>
      </c>
      <c r="D8004">
        <v>8003</v>
      </c>
      <c r="E8004" s="49">
        <v>43936</v>
      </c>
      <c r="F8004">
        <v>13</v>
      </c>
      <c r="G8004" s="48" t="s">
        <v>385</v>
      </c>
      <c r="H8004" s="48" t="s">
        <v>163</v>
      </c>
      <c r="I8004">
        <v>13102</v>
      </c>
      <c r="J8004" s="48" t="s">
        <v>24</v>
      </c>
      <c r="L8004" s="48" t="s">
        <v>24</v>
      </c>
      <c r="M8004" s="48" t="s">
        <v>19</v>
      </c>
      <c r="N8004">
        <v>-70.712543578999998</v>
      </c>
      <c r="O8004">
        <v>-33.499766634399997</v>
      </c>
      <c r="P8004" s="48" t="s">
        <v>20</v>
      </c>
    </row>
    <row r="8005" spans="1:16" x14ac:dyDescent="0.25">
      <c r="A8005" s="48" t="s">
        <v>19016</v>
      </c>
      <c r="B8005" s="48" t="s">
        <v>19014</v>
      </c>
      <c r="C8005" s="48" t="s">
        <v>1897</v>
      </c>
      <c r="D8005">
        <v>8004</v>
      </c>
      <c r="E8005" s="49">
        <v>43936</v>
      </c>
      <c r="F8005">
        <v>13</v>
      </c>
      <c r="G8005" s="48" t="s">
        <v>385</v>
      </c>
      <c r="H8005" s="48" t="s">
        <v>163</v>
      </c>
      <c r="I8005">
        <v>13102</v>
      </c>
      <c r="J8005" s="48" t="s">
        <v>24</v>
      </c>
      <c r="L8005" s="48" t="s">
        <v>24</v>
      </c>
      <c r="M8005" s="48" t="s">
        <v>19</v>
      </c>
      <c r="N8005">
        <v>-70.712543578999998</v>
      </c>
      <c r="O8005">
        <v>-33.499766634399997</v>
      </c>
      <c r="P8005" s="48" t="s">
        <v>20</v>
      </c>
    </row>
    <row r="8006" spans="1:16" x14ac:dyDescent="0.25">
      <c r="A8006" s="48" t="s">
        <v>19017</v>
      </c>
      <c r="B8006" s="48" t="s">
        <v>19014</v>
      </c>
      <c r="C8006" s="48" t="s">
        <v>1897</v>
      </c>
      <c r="D8006">
        <v>8005</v>
      </c>
      <c r="E8006" s="49">
        <v>43936</v>
      </c>
      <c r="F8006">
        <v>13</v>
      </c>
      <c r="G8006" s="48" t="s">
        <v>385</v>
      </c>
      <c r="H8006" s="48" t="s">
        <v>163</v>
      </c>
      <c r="I8006">
        <v>13102</v>
      </c>
      <c r="J8006" s="48" t="s">
        <v>24</v>
      </c>
      <c r="L8006" s="48" t="s">
        <v>24</v>
      </c>
      <c r="M8006" s="48" t="s">
        <v>19</v>
      </c>
      <c r="N8006">
        <v>-70.712543578999998</v>
      </c>
      <c r="O8006">
        <v>-33.499766634399997</v>
      </c>
      <c r="P8006" s="48" t="s">
        <v>20</v>
      </c>
    </row>
    <row r="8007" spans="1:16" x14ac:dyDescent="0.25">
      <c r="A8007" s="48" t="s">
        <v>19018</v>
      </c>
      <c r="B8007" s="48" t="s">
        <v>19014</v>
      </c>
      <c r="C8007" s="48" t="s">
        <v>1897</v>
      </c>
      <c r="D8007">
        <v>8006</v>
      </c>
      <c r="E8007" s="49">
        <v>43936</v>
      </c>
      <c r="F8007">
        <v>13</v>
      </c>
      <c r="G8007" s="48" t="s">
        <v>385</v>
      </c>
      <c r="H8007" s="48" t="s">
        <v>163</v>
      </c>
      <c r="I8007">
        <v>13102</v>
      </c>
      <c r="J8007" s="48" t="s">
        <v>24</v>
      </c>
      <c r="L8007" s="48" t="s">
        <v>24</v>
      </c>
      <c r="M8007" s="48" t="s">
        <v>19</v>
      </c>
      <c r="N8007">
        <v>-70.712543578999998</v>
      </c>
      <c r="O8007">
        <v>-33.499766634399997</v>
      </c>
      <c r="P8007" s="48" t="s">
        <v>20</v>
      </c>
    </row>
    <row r="8008" spans="1:16" x14ac:dyDescent="0.25">
      <c r="A8008" s="48" t="s">
        <v>19019</v>
      </c>
      <c r="B8008" s="48" t="s">
        <v>19014</v>
      </c>
      <c r="C8008" s="48" t="s">
        <v>1897</v>
      </c>
      <c r="D8008">
        <v>8007</v>
      </c>
      <c r="E8008" s="49">
        <v>43936</v>
      </c>
      <c r="F8008">
        <v>13</v>
      </c>
      <c r="G8008" s="48" t="s">
        <v>385</v>
      </c>
      <c r="H8008" s="48" t="s">
        <v>163</v>
      </c>
      <c r="I8008">
        <v>13102</v>
      </c>
      <c r="J8008" s="48" t="s">
        <v>24</v>
      </c>
      <c r="L8008" s="48" t="s">
        <v>24</v>
      </c>
      <c r="M8008" s="48" t="s">
        <v>19</v>
      </c>
      <c r="N8008">
        <v>-70.712543578999998</v>
      </c>
      <c r="O8008">
        <v>-33.499766634399997</v>
      </c>
      <c r="P8008" s="48" t="s">
        <v>20</v>
      </c>
    </row>
    <row r="8009" spans="1:16" x14ac:dyDescent="0.25">
      <c r="A8009" s="48" t="s">
        <v>19020</v>
      </c>
      <c r="B8009" s="48" t="s">
        <v>19014</v>
      </c>
      <c r="C8009" s="48" t="s">
        <v>1897</v>
      </c>
      <c r="D8009">
        <v>8008</v>
      </c>
      <c r="E8009" s="49">
        <v>43936</v>
      </c>
      <c r="F8009">
        <v>13</v>
      </c>
      <c r="G8009" s="48" t="s">
        <v>385</v>
      </c>
      <c r="H8009" s="48" t="s">
        <v>163</v>
      </c>
      <c r="I8009">
        <v>13102</v>
      </c>
      <c r="J8009" s="48" t="s">
        <v>24</v>
      </c>
      <c r="L8009" s="48" t="s">
        <v>24</v>
      </c>
      <c r="M8009" s="48" t="s">
        <v>19</v>
      </c>
      <c r="N8009">
        <v>-70.712543578999998</v>
      </c>
      <c r="O8009">
        <v>-33.499766634399997</v>
      </c>
      <c r="P8009" s="48" t="s">
        <v>20</v>
      </c>
    </row>
    <row r="8010" spans="1:16" x14ac:dyDescent="0.25">
      <c r="A8010" s="48" t="s">
        <v>19021</v>
      </c>
      <c r="B8010" s="48" t="s">
        <v>19014</v>
      </c>
      <c r="C8010" s="48" t="s">
        <v>1897</v>
      </c>
      <c r="D8010">
        <v>8009</v>
      </c>
      <c r="E8010" s="49">
        <v>43936</v>
      </c>
      <c r="F8010">
        <v>13</v>
      </c>
      <c r="G8010" s="48" t="s">
        <v>385</v>
      </c>
      <c r="H8010" s="48" t="s">
        <v>163</v>
      </c>
      <c r="I8010">
        <v>13102</v>
      </c>
      <c r="J8010" s="48" t="s">
        <v>24</v>
      </c>
      <c r="L8010" s="48" t="s">
        <v>24</v>
      </c>
      <c r="M8010" s="48" t="s">
        <v>19</v>
      </c>
      <c r="N8010">
        <v>-70.712543578999998</v>
      </c>
      <c r="O8010">
        <v>-33.499766634399997</v>
      </c>
      <c r="P8010" s="48" t="s">
        <v>20</v>
      </c>
    </row>
    <row r="8011" spans="1:16" x14ac:dyDescent="0.25">
      <c r="A8011" s="48" t="s">
        <v>19022</v>
      </c>
      <c r="B8011" s="48" t="s">
        <v>19023</v>
      </c>
      <c r="C8011" s="48" t="s">
        <v>1897</v>
      </c>
      <c r="D8011">
        <v>8010</v>
      </c>
      <c r="E8011" s="49">
        <v>43936</v>
      </c>
      <c r="F8011">
        <v>13</v>
      </c>
      <c r="G8011" s="48" t="s">
        <v>385</v>
      </c>
      <c r="H8011" s="48" t="s">
        <v>86</v>
      </c>
      <c r="I8011">
        <v>13104</v>
      </c>
      <c r="J8011" s="48" t="s">
        <v>24</v>
      </c>
      <c r="L8011" s="48" t="s">
        <v>24</v>
      </c>
      <c r="M8011" s="48" t="s">
        <v>19</v>
      </c>
      <c r="N8011">
        <v>-70.676905441900004</v>
      </c>
      <c r="O8011">
        <v>-33.383722600600002</v>
      </c>
      <c r="P8011" s="48" t="s">
        <v>20</v>
      </c>
    </row>
    <row r="8012" spans="1:16" x14ac:dyDescent="0.25">
      <c r="A8012" s="48" t="s">
        <v>19024</v>
      </c>
      <c r="B8012" s="48" t="s">
        <v>19023</v>
      </c>
      <c r="C8012" s="48" t="s">
        <v>1897</v>
      </c>
      <c r="D8012">
        <v>8011</v>
      </c>
      <c r="E8012" s="49">
        <v>43936</v>
      </c>
      <c r="F8012">
        <v>13</v>
      </c>
      <c r="G8012" s="48" t="s">
        <v>385</v>
      </c>
      <c r="H8012" s="48" t="s">
        <v>86</v>
      </c>
      <c r="I8012">
        <v>13104</v>
      </c>
      <c r="J8012" s="48" t="s">
        <v>24</v>
      </c>
      <c r="L8012" s="48" t="s">
        <v>24</v>
      </c>
      <c r="M8012" s="48" t="s">
        <v>19</v>
      </c>
      <c r="N8012">
        <v>-70.676905441900004</v>
      </c>
      <c r="O8012">
        <v>-33.383722600600002</v>
      </c>
      <c r="P8012" s="48" t="s">
        <v>20</v>
      </c>
    </row>
    <row r="8013" spans="1:16" x14ac:dyDescent="0.25">
      <c r="A8013" s="48" t="s">
        <v>19025</v>
      </c>
      <c r="B8013" s="48" t="s">
        <v>19023</v>
      </c>
      <c r="C8013" s="48" t="s">
        <v>1897</v>
      </c>
      <c r="D8013">
        <v>8012</v>
      </c>
      <c r="E8013" s="49">
        <v>43936</v>
      </c>
      <c r="F8013">
        <v>13</v>
      </c>
      <c r="G8013" s="48" t="s">
        <v>385</v>
      </c>
      <c r="H8013" s="48" t="s">
        <v>86</v>
      </c>
      <c r="I8013">
        <v>13104</v>
      </c>
      <c r="J8013" s="48" t="s">
        <v>24</v>
      </c>
      <c r="L8013" s="48" t="s">
        <v>24</v>
      </c>
      <c r="M8013" s="48" t="s">
        <v>19</v>
      </c>
      <c r="N8013">
        <v>-70.676905441900004</v>
      </c>
      <c r="O8013">
        <v>-33.383722600600002</v>
      </c>
      <c r="P8013" s="48" t="s">
        <v>20</v>
      </c>
    </row>
    <row r="8014" spans="1:16" x14ac:dyDescent="0.25">
      <c r="A8014" s="48" t="s">
        <v>19026</v>
      </c>
      <c r="B8014" s="48" t="s">
        <v>19027</v>
      </c>
      <c r="C8014" s="48" t="s">
        <v>1897</v>
      </c>
      <c r="D8014">
        <v>8013</v>
      </c>
      <c r="E8014" s="49">
        <v>43936</v>
      </c>
      <c r="F8014">
        <v>13</v>
      </c>
      <c r="G8014" s="48" t="s">
        <v>385</v>
      </c>
      <c r="H8014" s="48" t="s">
        <v>88</v>
      </c>
      <c r="I8014">
        <v>13105</v>
      </c>
      <c r="J8014" s="48" t="s">
        <v>24</v>
      </c>
      <c r="L8014" s="48" t="s">
        <v>24</v>
      </c>
      <c r="M8014" s="48" t="s">
        <v>19</v>
      </c>
      <c r="N8014">
        <v>-70.676306736699999</v>
      </c>
      <c r="O8014">
        <v>-33.562866010800001</v>
      </c>
      <c r="P8014" s="48" t="s">
        <v>20</v>
      </c>
    </row>
    <row r="8015" spans="1:16" x14ac:dyDescent="0.25">
      <c r="A8015" s="48" t="s">
        <v>19028</v>
      </c>
      <c r="B8015" s="48" t="s">
        <v>19027</v>
      </c>
      <c r="C8015" s="48" t="s">
        <v>1897</v>
      </c>
      <c r="D8015">
        <v>8014</v>
      </c>
      <c r="E8015" s="49">
        <v>43936</v>
      </c>
      <c r="F8015">
        <v>13</v>
      </c>
      <c r="G8015" s="48" t="s">
        <v>385</v>
      </c>
      <c r="H8015" s="48" t="s">
        <v>88</v>
      </c>
      <c r="I8015">
        <v>13105</v>
      </c>
      <c r="J8015" s="48" t="s">
        <v>24</v>
      </c>
      <c r="L8015" s="48" t="s">
        <v>24</v>
      </c>
      <c r="M8015" s="48" t="s">
        <v>19</v>
      </c>
      <c r="N8015">
        <v>-70.676306736699999</v>
      </c>
      <c r="O8015">
        <v>-33.562866010800001</v>
      </c>
      <c r="P8015" s="48" t="s">
        <v>20</v>
      </c>
    </row>
    <row r="8016" spans="1:16" x14ac:dyDescent="0.25">
      <c r="A8016" s="48" t="s">
        <v>19029</v>
      </c>
      <c r="B8016" s="48" t="s">
        <v>19027</v>
      </c>
      <c r="C8016" s="48" t="s">
        <v>1897</v>
      </c>
      <c r="D8016">
        <v>8015</v>
      </c>
      <c r="E8016" s="49">
        <v>43936</v>
      </c>
      <c r="F8016">
        <v>13</v>
      </c>
      <c r="G8016" s="48" t="s">
        <v>385</v>
      </c>
      <c r="H8016" s="48" t="s">
        <v>88</v>
      </c>
      <c r="I8016">
        <v>13105</v>
      </c>
      <c r="J8016" s="48" t="s">
        <v>24</v>
      </c>
      <c r="L8016" s="48" t="s">
        <v>24</v>
      </c>
      <c r="M8016" s="48" t="s">
        <v>19</v>
      </c>
      <c r="N8016">
        <v>-70.676306736699999</v>
      </c>
      <c r="O8016">
        <v>-33.562866010800001</v>
      </c>
      <c r="P8016" s="48" t="s">
        <v>20</v>
      </c>
    </row>
    <row r="8017" spans="1:16" x14ac:dyDescent="0.25">
      <c r="A8017" s="48" t="s">
        <v>19030</v>
      </c>
      <c r="B8017" s="48" t="s">
        <v>19027</v>
      </c>
      <c r="C8017" s="48" t="s">
        <v>1897</v>
      </c>
      <c r="D8017">
        <v>8016</v>
      </c>
      <c r="E8017" s="49">
        <v>43936</v>
      </c>
      <c r="F8017">
        <v>13</v>
      </c>
      <c r="G8017" s="48" t="s">
        <v>385</v>
      </c>
      <c r="H8017" s="48" t="s">
        <v>88</v>
      </c>
      <c r="I8017">
        <v>13105</v>
      </c>
      <c r="J8017" s="48" t="s">
        <v>24</v>
      </c>
      <c r="L8017" s="48" t="s">
        <v>24</v>
      </c>
      <c r="M8017" s="48" t="s">
        <v>19</v>
      </c>
      <c r="N8017">
        <v>-70.676306736699999</v>
      </c>
      <c r="O8017">
        <v>-33.562866010800001</v>
      </c>
      <c r="P8017" s="48" t="s">
        <v>20</v>
      </c>
    </row>
    <row r="8018" spans="1:16" x14ac:dyDescent="0.25">
      <c r="A8018" s="48" t="s">
        <v>19031</v>
      </c>
      <c r="B8018" s="48" t="s">
        <v>19027</v>
      </c>
      <c r="C8018" s="48" t="s">
        <v>1897</v>
      </c>
      <c r="D8018">
        <v>8017</v>
      </c>
      <c r="E8018" s="49">
        <v>43936</v>
      </c>
      <c r="F8018">
        <v>13</v>
      </c>
      <c r="G8018" s="48" t="s">
        <v>385</v>
      </c>
      <c r="H8018" s="48" t="s">
        <v>88</v>
      </c>
      <c r="I8018">
        <v>13105</v>
      </c>
      <c r="J8018" s="48" t="s">
        <v>24</v>
      </c>
      <c r="L8018" s="48" t="s">
        <v>24</v>
      </c>
      <c r="M8018" s="48" t="s">
        <v>19</v>
      </c>
      <c r="N8018">
        <v>-70.676306736699999</v>
      </c>
      <c r="O8018">
        <v>-33.562866010800001</v>
      </c>
      <c r="P8018" s="48" t="s">
        <v>20</v>
      </c>
    </row>
    <row r="8019" spans="1:16" x14ac:dyDescent="0.25">
      <c r="A8019" s="48" t="s">
        <v>19032</v>
      </c>
      <c r="B8019" s="48" t="s">
        <v>19027</v>
      </c>
      <c r="C8019" s="48" t="s">
        <v>1897</v>
      </c>
      <c r="D8019">
        <v>8018</v>
      </c>
      <c r="E8019" s="49">
        <v>43936</v>
      </c>
      <c r="F8019">
        <v>13</v>
      </c>
      <c r="G8019" s="48" t="s">
        <v>385</v>
      </c>
      <c r="H8019" s="48" t="s">
        <v>88</v>
      </c>
      <c r="I8019">
        <v>13105</v>
      </c>
      <c r="J8019" s="48" t="s">
        <v>24</v>
      </c>
      <c r="L8019" s="48" t="s">
        <v>24</v>
      </c>
      <c r="M8019" s="48" t="s">
        <v>19</v>
      </c>
      <c r="N8019">
        <v>-70.676306736699999</v>
      </c>
      <c r="O8019">
        <v>-33.562866010800001</v>
      </c>
      <c r="P8019" s="48" t="s">
        <v>20</v>
      </c>
    </row>
    <row r="8020" spans="1:16" x14ac:dyDescent="0.25">
      <c r="A8020" s="48" t="s">
        <v>19033</v>
      </c>
      <c r="B8020" s="48" t="s">
        <v>19034</v>
      </c>
      <c r="C8020" s="48" t="s">
        <v>1897</v>
      </c>
      <c r="D8020">
        <v>8019</v>
      </c>
      <c r="E8020" s="49">
        <v>43936</v>
      </c>
      <c r="F8020">
        <v>13</v>
      </c>
      <c r="G8020" s="48" t="s">
        <v>385</v>
      </c>
      <c r="H8020" s="48" t="s">
        <v>40</v>
      </c>
      <c r="I8020">
        <v>13106</v>
      </c>
      <c r="J8020" s="48" t="s">
        <v>24</v>
      </c>
      <c r="L8020" s="48" t="s">
        <v>24</v>
      </c>
      <c r="M8020" s="48" t="s">
        <v>19</v>
      </c>
      <c r="N8020">
        <v>-70.700989206800003</v>
      </c>
      <c r="O8020">
        <v>-33.464456281099999</v>
      </c>
      <c r="P8020" s="48" t="s">
        <v>20</v>
      </c>
    </row>
    <row r="8021" spans="1:16" x14ac:dyDescent="0.25">
      <c r="A8021" s="48" t="s">
        <v>19035</v>
      </c>
      <c r="B8021" s="48" t="s">
        <v>19034</v>
      </c>
      <c r="C8021" s="48" t="s">
        <v>1897</v>
      </c>
      <c r="D8021">
        <v>8020</v>
      </c>
      <c r="E8021" s="49">
        <v>43936</v>
      </c>
      <c r="F8021">
        <v>13</v>
      </c>
      <c r="G8021" s="48" t="s">
        <v>385</v>
      </c>
      <c r="H8021" s="48" t="s">
        <v>40</v>
      </c>
      <c r="I8021">
        <v>13106</v>
      </c>
      <c r="J8021" s="48" t="s">
        <v>24</v>
      </c>
      <c r="L8021" s="48" t="s">
        <v>24</v>
      </c>
      <c r="M8021" s="48" t="s">
        <v>19</v>
      </c>
      <c r="N8021">
        <v>-70.700989206800003</v>
      </c>
      <c r="O8021">
        <v>-33.464456281099999</v>
      </c>
      <c r="P8021" s="48" t="s">
        <v>20</v>
      </c>
    </row>
    <row r="8022" spans="1:16" x14ac:dyDescent="0.25">
      <c r="A8022" s="48" t="s">
        <v>19036</v>
      </c>
      <c r="B8022" s="48" t="s">
        <v>19034</v>
      </c>
      <c r="C8022" s="48" t="s">
        <v>1897</v>
      </c>
      <c r="D8022">
        <v>8021</v>
      </c>
      <c r="E8022" s="49">
        <v>43936</v>
      </c>
      <c r="F8022">
        <v>13</v>
      </c>
      <c r="G8022" s="48" t="s">
        <v>385</v>
      </c>
      <c r="H8022" s="48" t="s">
        <v>40</v>
      </c>
      <c r="I8022">
        <v>13106</v>
      </c>
      <c r="J8022" s="48" t="s">
        <v>24</v>
      </c>
      <c r="L8022" s="48" t="s">
        <v>24</v>
      </c>
      <c r="M8022" s="48" t="s">
        <v>19</v>
      </c>
      <c r="N8022">
        <v>-70.700989206800003</v>
      </c>
      <c r="O8022">
        <v>-33.464456281099999</v>
      </c>
      <c r="P8022" s="48" t="s">
        <v>20</v>
      </c>
    </row>
    <row r="8023" spans="1:16" x14ac:dyDescent="0.25">
      <c r="A8023" s="48" t="s">
        <v>19037</v>
      </c>
      <c r="B8023" s="48" t="s">
        <v>19034</v>
      </c>
      <c r="C8023" s="48" t="s">
        <v>1897</v>
      </c>
      <c r="D8023">
        <v>8022</v>
      </c>
      <c r="E8023" s="49">
        <v>43936</v>
      </c>
      <c r="F8023">
        <v>13</v>
      </c>
      <c r="G8023" s="48" t="s">
        <v>385</v>
      </c>
      <c r="H8023" s="48" t="s">
        <v>40</v>
      </c>
      <c r="I8023">
        <v>13106</v>
      </c>
      <c r="J8023" s="48" t="s">
        <v>24</v>
      </c>
      <c r="L8023" s="48" t="s">
        <v>24</v>
      </c>
      <c r="M8023" s="48" t="s">
        <v>19</v>
      </c>
      <c r="N8023">
        <v>-70.700989206800003</v>
      </c>
      <c r="O8023">
        <v>-33.464456281099999</v>
      </c>
      <c r="P8023" s="48" t="s">
        <v>20</v>
      </c>
    </row>
    <row r="8024" spans="1:16" x14ac:dyDescent="0.25">
      <c r="A8024" s="48" t="s">
        <v>19038</v>
      </c>
      <c r="B8024" s="48" t="s">
        <v>19034</v>
      </c>
      <c r="C8024" s="48" t="s">
        <v>1897</v>
      </c>
      <c r="D8024">
        <v>8023</v>
      </c>
      <c r="E8024" s="49">
        <v>43936</v>
      </c>
      <c r="F8024">
        <v>13</v>
      </c>
      <c r="G8024" s="48" t="s">
        <v>385</v>
      </c>
      <c r="H8024" s="48" t="s">
        <v>40</v>
      </c>
      <c r="I8024">
        <v>13106</v>
      </c>
      <c r="J8024" s="48" t="s">
        <v>24</v>
      </c>
      <c r="L8024" s="48" t="s">
        <v>24</v>
      </c>
      <c r="M8024" s="48" t="s">
        <v>19</v>
      </c>
      <c r="N8024">
        <v>-70.700989206800003</v>
      </c>
      <c r="O8024">
        <v>-33.464456281099999</v>
      </c>
      <c r="P8024" s="48" t="s">
        <v>20</v>
      </c>
    </row>
    <row r="8025" spans="1:16" x14ac:dyDescent="0.25">
      <c r="A8025" s="48" t="s">
        <v>19039</v>
      </c>
      <c r="B8025" s="48" t="s">
        <v>19034</v>
      </c>
      <c r="C8025" s="48" t="s">
        <v>1897</v>
      </c>
      <c r="D8025">
        <v>8024</v>
      </c>
      <c r="E8025" s="49">
        <v>43936</v>
      </c>
      <c r="F8025">
        <v>13</v>
      </c>
      <c r="G8025" s="48" t="s">
        <v>385</v>
      </c>
      <c r="H8025" s="48" t="s">
        <v>40</v>
      </c>
      <c r="I8025">
        <v>13106</v>
      </c>
      <c r="J8025" s="48" t="s">
        <v>24</v>
      </c>
      <c r="L8025" s="48" t="s">
        <v>24</v>
      </c>
      <c r="M8025" s="48" t="s">
        <v>19</v>
      </c>
      <c r="N8025">
        <v>-70.700989206800003</v>
      </c>
      <c r="O8025">
        <v>-33.464456281099999</v>
      </c>
      <c r="P8025" s="48" t="s">
        <v>20</v>
      </c>
    </row>
    <row r="8026" spans="1:16" x14ac:dyDescent="0.25">
      <c r="A8026" s="48" t="s">
        <v>19040</v>
      </c>
      <c r="B8026" s="48" t="s">
        <v>19034</v>
      </c>
      <c r="C8026" s="48" t="s">
        <v>1897</v>
      </c>
      <c r="D8026">
        <v>8025</v>
      </c>
      <c r="E8026" s="49">
        <v>43936</v>
      </c>
      <c r="F8026">
        <v>13</v>
      </c>
      <c r="G8026" s="48" t="s">
        <v>385</v>
      </c>
      <c r="H8026" s="48" t="s">
        <v>40</v>
      </c>
      <c r="I8026">
        <v>13106</v>
      </c>
      <c r="J8026" s="48" t="s">
        <v>24</v>
      </c>
      <c r="L8026" s="48" t="s">
        <v>24</v>
      </c>
      <c r="M8026" s="48" t="s">
        <v>19</v>
      </c>
      <c r="N8026">
        <v>-70.700989206800003</v>
      </c>
      <c r="O8026">
        <v>-33.464456281099999</v>
      </c>
      <c r="P8026" s="48" t="s">
        <v>20</v>
      </c>
    </row>
    <row r="8027" spans="1:16" x14ac:dyDescent="0.25">
      <c r="A8027" s="48" t="s">
        <v>19041</v>
      </c>
      <c r="B8027" s="48" t="s">
        <v>19034</v>
      </c>
      <c r="C8027" s="48" t="s">
        <v>1897</v>
      </c>
      <c r="D8027">
        <v>8026</v>
      </c>
      <c r="E8027" s="49">
        <v>43936</v>
      </c>
      <c r="F8027">
        <v>13</v>
      </c>
      <c r="G8027" s="48" t="s">
        <v>385</v>
      </c>
      <c r="H8027" s="48" t="s">
        <v>40</v>
      </c>
      <c r="I8027">
        <v>13106</v>
      </c>
      <c r="J8027" s="48" t="s">
        <v>24</v>
      </c>
      <c r="L8027" s="48" t="s">
        <v>24</v>
      </c>
      <c r="M8027" s="48" t="s">
        <v>19</v>
      </c>
      <c r="N8027">
        <v>-70.700989206800003</v>
      </c>
      <c r="O8027">
        <v>-33.464456281099999</v>
      </c>
      <c r="P8027" s="48" t="s">
        <v>20</v>
      </c>
    </row>
    <row r="8028" spans="1:16" x14ac:dyDescent="0.25">
      <c r="A8028" s="48" t="s">
        <v>19042</v>
      </c>
      <c r="B8028" s="48" t="s">
        <v>19034</v>
      </c>
      <c r="C8028" s="48" t="s">
        <v>1897</v>
      </c>
      <c r="D8028">
        <v>8027</v>
      </c>
      <c r="E8028" s="49">
        <v>43936</v>
      </c>
      <c r="F8028">
        <v>13</v>
      </c>
      <c r="G8028" s="48" t="s">
        <v>385</v>
      </c>
      <c r="H8028" s="48" t="s">
        <v>40</v>
      </c>
      <c r="I8028">
        <v>13106</v>
      </c>
      <c r="J8028" s="48" t="s">
        <v>24</v>
      </c>
      <c r="L8028" s="48" t="s">
        <v>24</v>
      </c>
      <c r="M8028" s="48" t="s">
        <v>19</v>
      </c>
      <c r="N8028">
        <v>-70.700989206800003</v>
      </c>
      <c r="O8028">
        <v>-33.464456281099999</v>
      </c>
      <c r="P8028" s="48" t="s">
        <v>20</v>
      </c>
    </row>
    <row r="8029" spans="1:16" x14ac:dyDescent="0.25">
      <c r="A8029" s="48" t="s">
        <v>19043</v>
      </c>
      <c r="B8029" s="48" t="s">
        <v>19034</v>
      </c>
      <c r="C8029" s="48" t="s">
        <v>1897</v>
      </c>
      <c r="D8029">
        <v>8028</v>
      </c>
      <c r="E8029" s="49">
        <v>43936</v>
      </c>
      <c r="F8029">
        <v>13</v>
      </c>
      <c r="G8029" s="48" t="s">
        <v>385</v>
      </c>
      <c r="H8029" s="48" t="s">
        <v>40</v>
      </c>
      <c r="I8029">
        <v>13106</v>
      </c>
      <c r="J8029" s="48" t="s">
        <v>24</v>
      </c>
      <c r="L8029" s="48" t="s">
        <v>24</v>
      </c>
      <c r="M8029" s="48" t="s">
        <v>19</v>
      </c>
      <c r="N8029">
        <v>-70.700989206800003</v>
      </c>
      <c r="O8029">
        <v>-33.464456281099999</v>
      </c>
      <c r="P8029" s="48" t="s">
        <v>20</v>
      </c>
    </row>
    <row r="8030" spans="1:16" x14ac:dyDescent="0.25">
      <c r="A8030" s="48" t="s">
        <v>19044</v>
      </c>
      <c r="B8030" s="48" t="s">
        <v>19034</v>
      </c>
      <c r="C8030" s="48" t="s">
        <v>1897</v>
      </c>
      <c r="D8030">
        <v>8029</v>
      </c>
      <c r="E8030" s="49">
        <v>43936</v>
      </c>
      <c r="F8030">
        <v>13</v>
      </c>
      <c r="G8030" s="48" t="s">
        <v>385</v>
      </c>
      <c r="H8030" s="48" t="s">
        <v>40</v>
      </c>
      <c r="I8030">
        <v>13106</v>
      </c>
      <c r="J8030" s="48" t="s">
        <v>24</v>
      </c>
      <c r="L8030" s="48" t="s">
        <v>24</v>
      </c>
      <c r="M8030" s="48" t="s">
        <v>19</v>
      </c>
      <c r="N8030">
        <v>-70.700989206800003</v>
      </c>
      <c r="O8030">
        <v>-33.464456281099999</v>
      </c>
      <c r="P8030" s="48" t="s">
        <v>20</v>
      </c>
    </row>
    <row r="8031" spans="1:16" x14ac:dyDescent="0.25">
      <c r="A8031" s="48" t="s">
        <v>19045</v>
      </c>
      <c r="B8031" s="48" t="s">
        <v>19034</v>
      </c>
      <c r="C8031" s="48" t="s">
        <v>1897</v>
      </c>
      <c r="D8031">
        <v>8030</v>
      </c>
      <c r="E8031" s="49">
        <v>43936</v>
      </c>
      <c r="F8031">
        <v>13</v>
      </c>
      <c r="G8031" s="48" t="s">
        <v>385</v>
      </c>
      <c r="H8031" s="48" t="s">
        <v>40</v>
      </c>
      <c r="I8031">
        <v>13106</v>
      </c>
      <c r="J8031" s="48" t="s">
        <v>24</v>
      </c>
      <c r="L8031" s="48" t="s">
        <v>24</v>
      </c>
      <c r="M8031" s="48" t="s">
        <v>19</v>
      </c>
      <c r="N8031">
        <v>-70.700989206800003</v>
      </c>
      <c r="O8031">
        <v>-33.464456281099999</v>
      </c>
      <c r="P8031" s="48" t="s">
        <v>20</v>
      </c>
    </row>
    <row r="8032" spans="1:16" x14ac:dyDescent="0.25">
      <c r="A8032" s="48" t="s">
        <v>19046</v>
      </c>
      <c r="B8032" s="48" t="s">
        <v>19034</v>
      </c>
      <c r="C8032" s="48" t="s">
        <v>1897</v>
      </c>
      <c r="D8032">
        <v>8031</v>
      </c>
      <c r="E8032" s="49">
        <v>43936</v>
      </c>
      <c r="F8032">
        <v>13</v>
      </c>
      <c r="G8032" s="48" t="s">
        <v>385</v>
      </c>
      <c r="H8032" s="48" t="s">
        <v>40</v>
      </c>
      <c r="I8032">
        <v>13106</v>
      </c>
      <c r="J8032" s="48" t="s">
        <v>24</v>
      </c>
      <c r="L8032" s="48" t="s">
        <v>24</v>
      </c>
      <c r="M8032" s="48" t="s">
        <v>19</v>
      </c>
      <c r="N8032">
        <v>-70.700989206800003</v>
      </c>
      <c r="O8032">
        <v>-33.464456281099999</v>
      </c>
      <c r="P8032" s="48" t="s">
        <v>20</v>
      </c>
    </row>
    <row r="8033" spans="1:16" x14ac:dyDescent="0.25">
      <c r="A8033" s="48" t="s">
        <v>19047</v>
      </c>
      <c r="B8033" s="48" t="s">
        <v>19034</v>
      </c>
      <c r="C8033" s="48" t="s">
        <v>1897</v>
      </c>
      <c r="D8033">
        <v>8032</v>
      </c>
      <c r="E8033" s="49">
        <v>43936</v>
      </c>
      <c r="F8033">
        <v>13</v>
      </c>
      <c r="G8033" s="48" t="s">
        <v>385</v>
      </c>
      <c r="H8033" s="48" t="s">
        <v>40</v>
      </c>
      <c r="I8033">
        <v>13106</v>
      </c>
      <c r="J8033" s="48" t="s">
        <v>24</v>
      </c>
      <c r="L8033" s="48" t="s">
        <v>24</v>
      </c>
      <c r="M8033" s="48" t="s">
        <v>19</v>
      </c>
      <c r="N8033">
        <v>-70.700989206800003</v>
      </c>
      <c r="O8033">
        <v>-33.464456281099999</v>
      </c>
      <c r="P8033" s="48" t="s">
        <v>20</v>
      </c>
    </row>
    <row r="8034" spans="1:16" x14ac:dyDescent="0.25">
      <c r="A8034" s="48" t="s">
        <v>19048</v>
      </c>
      <c r="B8034" s="48" t="s">
        <v>19049</v>
      </c>
      <c r="C8034" s="48" t="s">
        <v>1897</v>
      </c>
      <c r="D8034">
        <v>8033</v>
      </c>
      <c r="E8034" s="49">
        <v>43936</v>
      </c>
      <c r="F8034">
        <v>13</v>
      </c>
      <c r="G8034" s="48" t="s">
        <v>385</v>
      </c>
      <c r="H8034" s="48" t="s">
        <v>98</v>
      </c>
      <c r="I8034">
        <v>13107</v>
      </c>
      <c r="J8034" s="48" t="s">
        <v>24</v>
      </c>
      <c r="L8034" s="48" t="s">
        <v>24</v>
      </c>
      <c r="M8034" s="48" t="s">
        <v>19</v>
      </c>
      <c r="N8034">
        <v>-70.638209706200001</v>
      </c>
      <c r="O8034">
        <v>-33.3603864655</v>
      </c>
      <c r="P8034" s="48" t="s">
        <v>20</v>
      </c>
    </row>
    <row r="8035" spans="1:16" x14ac:dyDescent="0.25">
      <c r="A8035" s="48" t="s">
        <v>19050</v>
      </c>
      <c r="B8035" s="48" t="s">
        <v>19049</v>
      </c>
      <c r="C8035" s="48" t="s">
        <v>1897</v>
      </c>
      <c r="D8035">
        <v>8034</v>
      </c>
      <c r="E8035" s="49">
        <v>43936</v>
      </c>
      <c r="F8035">
        <v>13</v>
      </c>
      <c r="G8035" s="48" t="s">
        <v>385</v>
      </c>
      <c r="H8035" s="48" t="s">
        <v>98</v>
      </c>
      <c r="I8035">
        <v>13107</v>
      </c>
      <c r="J8035" s="48" t="s">
        <v>24</v>
      </c>
      <c r="L8035" s="48" t="s">
        <v>24</v>
      </c>
      <c r="M8035" s="48" t="s">
        <v>19</v>
      </c>
      <c r="N8035">
        <v>-70.638209706200001</v>
      </c>
      <c r="O8035">
        <v>-33.3603864655</v>
      </c>
      <c r="P8035" s="48" t="s">
        <v>20</v>
      </c>
    </row>
    <row r="8036" spans="1:16" x14ac:dyDescent="0.25">
      <c r="A8036" s="48" t="s">
        <v>19051</v>
      </c>
      <c r="B8036" s="48" t="s">
        <v>19049</v>
      </c>
      <c r="C8036" s="48" t="s">
        <v>1897</v>
      </c>
      <c r="D8036">
        <v>8035</v>
      </c>
      <c r="E8036" s="49">
        <v>43936</v>
      </c>
      <c r="F8036">
        <v>13</v>
      </c>
      <c r="G8036" s="48" t="s">
        <v>385</v>
      </c>
      <c r="H8036" s="48" t="s">
        <v>98</v>
      </c>
      <c r="I8036">
        <v>13107</v>
      </c>
      <c r="J8036" s="48" t="s">
        <v>24</v>
      </c>
      <c r="L8036" s="48" t="s">
        <v>24</v>
      </c>
      <c r="M8036" s="48" t="s">
        <v>19</v>
      </c>
      <c r="N8036">
        <v>-70.638209706200001</v>
      </c>
      <c r="O8036">
        <v>-33.3603864655</v>
      </c>
      <c r="P8036" s="48" t="s">
        <v>20</v>
      </c>
    </row>
    <row r="8037" spans="1:16" x14ac:dyDescent="0.25">
      <c r="A8037" s="48" t="s">
        <v>19052</v>
      </c>
      <c r="B8037" s="48" t="s">
        <v>19053</v>
      </c>
      <c r="C8037" s="48" t="s">
        <v>1897</v>
      </c>
      <c r="D8037">
        <v>8036</v>
      </c>
      <c r="E8037" s="49">
        <v>43936</v>
      </c>
      <c r="F8037">
        <v>13</v>
      </c>
      <c r="G8037" s="48" t="s">
        <v>385</v>
      </c>
      <c r="H8037" s="48" t="s">
        <v>100</v>
      </c>
      <c r="I8037">
        <v>13109</v>
      </c>
      <c r="J8037" s="48" t="s">
        <v>24</v>
      </c>
      <c r="L8037" s="48" t="s">
        <v>24</v>
      </c>
      <c r="M8037" s="48" t="s">
        <v>19</v>
      </c>
      <c r="N8037">
        <v>-70.663994216299997</v>
      </c>
      <c r="O8037">
        <v>-33.530257946699997</v>
      </c>
      <c r="P8037" s="48" t="s">
        <v>20</v>
      </c>
    </row>
    <row r="8038" spans="1:16" x14ac:dyDescent="0.25">
      <c r="A8038" s="48" t="s">
        <v>19054</v>
      </c>
      <c r="B8038" s="48" t="s">
        <v>19053</v>
      </c>
      <c r="C8038" s="48" t="s">
        <v>1897</v>
      </c>
      <c r="D8038">
        <v>8037</v>
      </c>
      <c r="E8038" s="49">
        <v>43936</v>
      </c>
      <c r="F8038">
        <v>13</v>
      </c>
      <c r="G8038" s="48" t="s">
        <v>385</v>
      </c>
      <c r="H8038" s="48" t="s">
        <v>100</v>
      </c>
      <c r="I8038">
        <v>13109</v>
      </c>
      <c r="J8038" s="48" t="s">
        <v>24</v>
      </c>
      <c r="L8038" s="48" t="s">
        <v>24</v>
      </c>
      <c r="M8038" s="48" t="s">
        <v>19</v>
      </c>
      <c r="N8038">
        <v>-70.663994216299997</v>
      </c>
      <c r="O8038">
        <v>-33.530257946699997</v>
      </c>
      <c r="P8038" s="48" t="s">
        <v>20</v>
      </c>
    </row>
    <row r="8039" spans="1:16" x14ac:dyDescent="0.25">
      <c r="A8039" s="48" t="s">
        <v>19055</v>
      </c>
      <c r="B8039" s="48" t="s">
        <v>19053</v>
      </c>
      <c r="C8039" s="48" t="s">
        <v>1897</v>
      </c>
      <c r="D8039">
        <v>8038</v>
      </c>
      <c r="E8039" s="49">
        <v>43936</v>
      </c>
      <c r="F8039">
        <v>13</v>
      </c>
      <c r="G8039" s="48" t="s">
        <v>385</v>
      </c>
      <c r="H8039" s="48" t="s">
        <v>100</v>
      </c>
      <c r="I8039">
        <v>13109</v>
      </c>
      <c r="J8039" s="48" t="s">
        <v>24</v>
      </c>
      <c r="L8039" s="48" t="s">
        <v>24</v>
      </c>
      <c r="M8039" s="48" t="s">
        <v>19</v>
      </c>
      <c r="N8039">
        <v>-70.663994216299997</v>
      </c>
      <c r="O8039">
        <v>-33.530257946699997</v>
      </c>
      <c r="P8039" s="48" t="s">
        <v>20</v>
      </c>
    </row>
    <row r="8040" spans="1:16" x14ac:dyDescent="0.25">
      <c r="A8040" s="48" t="s">
        <v>19056</v>
      </c>
      <c r="B8040" s="48" t="s">
        <v>19057</v>
      </c>
      <c r="C8040" s="48" t="s">
        <v>1897</v>
      </c>
      <c r="D8040">
        <v>8039</v>
      </c>
      <c r="E8040" s="49">
        <v>43936</v>
      </c>
      <c r="F8040">
        <v>13</v>
      </c>
      <c r="G8040" s="48" t="s">
        <v>385</v>
      </c>
      <c r="H8040" s="48" t="s">
        <v>114</v>
      </c>
      <c r="I8040">
        <v>13111</v>
      </c>
      <c r="J8040" s="48" t="s">
        <v>24</v>
      </c>
      <c r="L8040" s="48" t="s">
        <v>24</v>
      </c>
      <c r="M8040" s="48" t="s">
        <v>19</v>
      </c>
      <c r="N8040">
        <v>-70.622626265799994</v>
      </c>
      <c r="O8040">
        <v>-33.535583914100002</v>
      </c>
      <c r="P8040" s="48" t="s">
        <v>20</v>
      </c>
    </row>
    <row r="8041" spans="1:16" x14ac:dyDescent="0.25">
      <c r="A8041" s="48" t="s">
        <v>19058</v>
      </c>
      <c r="B8041" s="48" t="s">
        <v>19057</v>
      </c>
      <c r="C8041" s="48" t="s">
        <v>1897</v>
      </c>
      <c r="D8041">
        <v>8040</v>
      </c>
      <c r="E8041" s="49">
        <v>43936</v>
      </c>
      <c r="F8041">
        <v>13</v>
      </c>
      <c r="G8041" s="48" t="s">
        <v>385</v>
      </c>
      <c r="H8041" s="48" t="s">
        <v>114</v>
      </c>
      <c r="I8041">
        <v>13111</v>
      </c>
      <c r="J8041" s="48" t="s">
        <v>24</v>
      </c>
      <c r="L8041" s="48" t="s">
        <v>24</v>
      </c>
      <c r="M8041" s="48" t="s">
        <v>19</v>
      </c>
      <c r="N8041">
        <v>-70.622626265799994</v>
      </c>
      <c r="O8041">
        <v>-33.535583914100002</v>
      </c>
      <c r="P8041" s="48" t="s">
        <v>20</v>
      </c>
    </row>
    <row r="8042" spans="1:16" x14ac:dyDescent="0.25">
      <c r="A8042" s="48" t="s">
        <v>19059</v>
      </c>
      <c r="B8042" s="48" t="s">
        <v>19057</v>
      </c>
      <c r="C8042" s="48" t="s">
        <v>1897</v>
      </c>
      <c r="D8042">
        <v>8041</v>
      </c>
      <c r="E8042" s="49">
        <v>43936</v>
      </c>
      <c r="F8042">
        <v>13</v>
      </c>
      <c r="G8042" s="48" t="s">
        <v>385</v>
      </c>
      <c r="H8042" s="48" t="s">
        <v>114</v>
      </c>
      <c r="I8042">
        <v>13111</v>
      </c>
      <c r="J8042" s="48" t="s">
        <v>24</v>
      </c>
      <c r="L8042" s="48" t="s">
        <v>24</v>
      </c>
      <c r="M8042" s="48" t="s">
        <v>19</v>
      </c>
      <c r="N8042">
        <v>-70.622626265799994</v>
      </c>
      <c r="O8042">
        <v>-33.535583914100002</v>
      </c>
      <c r="P8042" s="48" t="s">
        <v>20</v>
      </c>
    </row>
    <row r="8043" spans="1:16" x14ac:dyDescent="0.25">
      <c r="A8043" s="48" t="s">
        <v>19060</v>
      </c>
      <c r="B8043" s="48" t="s">
        <v>19057</v>
      </c>
      <c r="C8043" s="48" t="s">
        <v>1897</v>
      </c>
      <c r="D8043">
        <v>8042</v>
      </c>
      <c r="E8043" s="49">
        <v>43936</v>
      </c>
      <c r="F8043">
        <v>13</v>
      </c>
      <c r="G8043" s="48" t="s">
        <v>385</v>
      </c>
      <c r="H8043" s="48" t="s">
        <v>114</v>
      </c>
      <c r="I8043">
        <v>13111</v>
      </c>
      <c r="J8043" s="48" t="s">
        <v>24</v>
      </c>
      <c r="L8043" s="48" t="s">
        <v>24</v>
      </c>
      <c r="M8043" s="48" t="s">
        <v>19</v>
      </c>
      <c r="N8043">
        <v>-70.622626265799994</v>
      </c>
      <c r="O8043">
        <v>-33.535583914100002</v>
      </c>
      <c r="P8043" s="48" t="s">
        <v>20</v>
      </c>
    </row>
    <row r="8044" spans="1:16" x14ac:dyDescent="0.25">
      <c r="A8044" s="48" t="s">
        <v>19061</v>
      </c>
      <c r="B8044" s="48" t="s">
        <v>19057</v>
      </c>
      <c r="C8044" s="48" t="s">
        <v>1897</v>
      </c>
      <c r="D8044">
        <v>8043</v>
      </c>
      <c r="E8044" s="49">
        <v>43936</v>
      </c>
      <c r="F8044">
        <v>13</v>
      </c>
      <c r="G8044" s="48" t="s">
        <v>385</v>
      </c>
      <c r="H8044" s="48" t="s">
        <v>114</v>
      </c>
      <c r="I8044">
        <v>13111</v>
      </c>
      <c r="J8044" s="48" t="s">
        <v>24</v>
      </c>
      <c r="L8044" s="48" t="s">
        <v>24</v>
      </c>
      <c r="M8044" s="48" t="s">
        <v>19</v>
      </c>
      <c r="N8044">
        <v>-70.622626265799994</v>
      </c>
      <c r="O8044">
        <v>-33.535583914100002</v>
      </c>
      <c r="P8044" s="48" t="s">
        <v>20</v>
      </c>
    </row>
    <row r="8045" spans="1:16" x14ac:dyDescent="0.25">
      <c r="A8045" s="48" t="s">
        <v>19062</v>
      </c>
      <c r="B8045" s="48" t="s">
        <v>19063</v>
      </c>
      <c r="C8045" s="48" t="s">
        <v>1897</v>
      </c>
      <c r="D8045">
        <v>8044</v>
      </c>
      <c r="E8045" s="49">
        <v>43936</v>
      </c>
      <c r="F8045">
        <v>13</v>
      </c>
      <c r="G8045" s="48" t="s">
        <v>385</v>
      </c>
      <c r="H8045" s="48" t="s">
        <v>182</v>
      </c>
      <c r="I8045">
        <v>13112</v>
      </c>
      <c r="J8045" s="48" t="s">
        <v>24</v>
      </c>
      <c r="L8045" s="48" t="s">
        <v>24</v>
      </c>
      <c r="M8045" s="48" t="s">
        <v>19</v>
      </c>
      <c r="N8045">
        <v>-70.6372519122</v>
      </c>
      <c r="O8045">
        <v>-33.587595625399999</v>
      </c>
      <c r="P8045" s="48" t="s">
        <v>20</v>
      </c>
    </row>
    <row r="8046" spans="1:16" x14ac:dyDescent="0.25">
      <c r="A8046" s="48" t="s">
        <v>19064</v>
      </c>
      <c r="B8046" s="48" t="s">
        <v>19063</v>
      </c>
      <c r="C8046" s="48" t="s">
        <v>1897</v>
      </c>
      <c r="D8046">
        <v>8045</v>
      </c>
      <c r="E8046" s="49">
        <v>43936</v>
      </c>
      <c r="F8046">
        <v>13</v>
      </c>
      <c r="G8046" s="48" t="s">
        <v>385</v>
      </c>
      <c r="H8046" s="48" t="s">
        <v>182</v>
      </c>
      <c r="I8046">
        <v>13112</v>
      </c>
      <c r="J8046" s="48" t="s">
        <v>24</v>
      </c>
      <c r="L8046" s="48" t="s">
        <v>24</v>
      </c>
      <c r="M8046" s="48" t="s">
        <v>19</v>
      </c>
      <c r="N8046">
        <v>-70.6372519122</v>
      </c>
      <c r="O8046">
        <v>-33.587595625399999</v>
      </c>
      <c r="P8046" s="48" t="s">
        <v>20</v>
      </c>
    </row>
    <row r="8047" spans="1:16" x14ac:dyDescent="0.25">
      <c r="A8047" s="48" t="s">
        <v>19065</v>
      </c>
      <c r="B8047" s="48" t="s">
        <v>19063</v>
      </c>
      <c r="C8047" s="48" t="s">
        <v>1897</v>
      </c>
      <c r="D8047">
        <v>8046</v>
      </c>
      <c r="E8047" s="49">
        <v>43936</v>
      </c>
      <c r="F8047">
        <v>13</v>
      </c>
      <c r="G8047" s="48" t="s">
        <v>385</v>
      </c>
      <c r="H8047" s="48" t="s">
        <v>182</v>
      </c>
      <c r="I8047">
        <v>13112</v>
      </c>
      <c r="J8047" s="48" t="s">
        <v>24</v>
      </c>
      <c r="L8047" s="48" t="s">
        <v>24</v>
      </c>
      <c r="M8047" s="48" t="s">
        <v>19</v>
      </c>
      <c r="N8047">
        <v>-70.6372519122</v>
      </c>
      <c r="O8047">
        <v>-33.587595625399999</v>
      </c>
      <c r="P8047" s="48" t="s">
        <v>20</v>
      </c>
    </row>
    <row r="8048" spans="1:16" x14ac:dyDescent="0.25">
      <c r="A8048" s="48" t="s">
        <v>19066</v>
      </c>
      <c r="B8048" s="48" t="s">
        <v>19063</v>
      </c>
      <c r="C8048" s="48" t="s">
        <v>1897</v>
      </c>
      <c r="D8048">
        <v>8047</v>
      </c>
      <c r="E8048" s="49">
        <v>43936</v>
      </c>
      <c r="F8048">
        <v>13</v>
      </c>
      <c r="G8048" s="48" t="s">
        <v>385</v>
      </c>
      <c r="H8048" s="48" t="s">
        <v>182</v>
      </c>
      <c r="I8048">
        <v>13112</v>
      </c>
      <c r="J8048" s="48" t="s">
        <v>24</v>
      </c>
      <c r="L8048" s="48" t="s">
        <v>24</v>
      </c>
      <c r="M8048" s="48" t="s">
        <v>19</v>
      </c>
      <c r="N8048">
        <v>-70.6372519122</v>
      </c>
      <c r="O8048">
        <v>-33.587595625399999</v>
      </c>
      <c r="P8048" s="48" t="s">
        <v>20</v>
      </c>
    </row>
    <row r="8049" spans="1:16" x14ac:dyDescent="0.25">
      <c r="A8049" s="48" t="s">
        <v>19067</v>
      </c>
      <c r="B8049" s="48" t="s">
        <v>19063</v>
      </c>
      <c r="C8049" s="48" t="s">
        <v>1897</v>
      </c>
      <c r="D8049">
        <v>8048</v>
      </c>
      <c r="E8049" s="49">
        <v>43936</v>
      </c>
      <c r="F8049">
        <v>13</v>
      </c>
      <c r="G8049" s="48" t="s">
        <v>385</v>
      </c>
      <c r="H8049" s="48" t="s">
        <v>182</v>
      </c>
      <c r="I8049">
        <v>13112</v>
      </c>
      <c r="J8049" s="48" t="s">
        <v>24</v>
      </c>
      <c r="L8049" s="48" t="s">
        <v>24</v>
      </c>
      <c r="M8049" s="48" t="s">
        <v>19</v>
      </c>
      <c r="N8049">
        <v>-70.6372519122</v>
      </c>
      <c r="O8049">
        <v>-33.587595625399999</v>
      </c>
      <c r="P8049" s="48" t="s">
        <v>20</v>
      </c>
    </row>
    <row r="8050" spans="1:16" x14ac:dyDescent="0.25">
      <c r="A8050" s="48" t="s">
        <v>19068</v>
      </c>
      <c r="B8050" s="48" t="s">
        <v>19063</v>
      </c>
      <c r="C8050" s="48" t="s">
        <v>1897</v>
      </c>
      <c r="D8050">
        <v>8049</v>
      </c>
      <c r="E8050" s="49">
        <v>43936</v>
      </c>
      <c r="F8050">
        <v>13</v>
      </c>
      <c r="G8050" s="48" t="s">
        <v>385</v>
      </c>
      <c r="H8050" s="48" t="s">
        <v>182</v>
      </c>
      <c r="I8050">
        <v>13112</v>
      </c>
      <c r="J8050" s="48" t="s">
        <v>24</v>
      </c>
      <c r="L8050" s="48" t="s">
        <v>24</v>
      </c>
      <c r="M8050" s="48" t="s">
        <v>19</v>
      </c>
      <c r="N8050">
        <v>-70.6372519122</v>
      </c>
      <c r="O8050">
        <v>-33.587595625399999</v>
      </c>
      <c r="P8050" s="48" t="s">
        <v>20</v>
      </c>
    </row>
    <row r="8051" spans="1:16" x14ac:dyDescent="0.25">
      <c r="A8051" s="48" t="s">
        <v>19069</v>
      </c>
      <c r="B8051" s="48" t="s">
        <v>19063</v>
      </c>
      <c r="C8051" s="48" t="s">
        <v>1897</v>
      </c>
      <c r="D8051">
        <v>8050</v>
      </c>
      <c r="E8051" s="49">
        <v>43936</v>
      </c>
      <c r="F8051">
        <v>13</v>
      </c>
      <c r="G8051" s="48" t="s">
        <v>385</v>
      </c>
      <c r="H8051" s="48" t="s">
        <v>182</v>
      </c>
      <c r="I8051">
        <v>13112</v>
      </c>
      <c r="J8051" s="48" t="s">
        <v>24</v>
      </c>
      <c r="L8051" s="48" t="s">
        <v>24</v>
      </c>
      <c r="M8051" s="48" t="s">
        <v>19</v>
      </c>
      <c r="N8051">
        <v>-70.6372519122</v>
      </c>
      <c r="O8051">
        <v>-33.587595625399999</v>
      </c>
      <c r="P8051" s="48" t="s">
        <v>20</v>
      </c>
    </row>
    <row r="8052" spans="1:16" x14ac:dyDescent="0.25">
      <c r="A8052" s="48" t="s">
        <v>19070</v>
      </c>
      <c r="B8052" s="48" t="s">
        <v>19063</v>
      </c>
      <c r="C8052" s="48" t="s">
        <v>1897</v>
      </c>
      <c r="D8052">
        <v>8051</v>
      </c>
      <c r="E8052" s="49">
        <v>43936</v>
      </c>
      <c r="F8052">
        <v>13</v>
      </c>
      <c r="G8052" s="48" t="s">
        <v>385</v>
      </c>
      <c r="H8052" s="48" t="s">
        <v>182</v>
      </c>
      <c r="I8052">
        <v>13112</v>
      </c>
      <c r="J8052" s="48" t="s">
        <v>24</v>
      </c>
      <c r="L8052" s="48" t="s">
        <v>24</v>
      </c>
      <c r="M8052" s="48" t="s">
        <v>19</v>
      </c>
      <c r="N8052">
        <v>-70.6372519122</v>
      </c>
      <c r="O8052">
        <v>-33.587595625399999</v>
      </c>
      <c r="P8052" s="48" t="s">
        <v>20</v>
      </c>
    </row>
    <row r="8053" spans="1:16" x14ac:dyDescent="0.25">
      <c r="A8053" s="48" t="s">
        <v>19071</v>
      </c>
      <c r="B8053" s="48" t="s">
        <v>19063</v>
      </c>
      <c r="C8053" s="48" t="s">
        <v>1897</v>
      </c>
      <c r="D8053">
        <v>8052</v>
      </c>
      <c r="E8053" s="49">
        <v>43936</v>
      </c>
      <c r="F8053">
        <v>13</v>
      </c>
      <c r="G8053" s="48" t="s">
        <v>385</v>
      </c>
      <c r="H8053" s="48" t="s">
        <v>182</v>
      </c>
      <c r="I8053">
        <v>13112</v>
      </c>
      <c r="J8053" s="48" t="s">
        <v>24</v>
      </c>
      <c r="L8053" s="48" t="s">
        <v>24</v>
      </c>
      <c r="M8053" s="48" t="s">
        <v>19</v>
      </c>
      <c r="N8053">
        <v>-70.6372519122</v>
      </c>
      <c r="O8053">
        <v>-33.587595625399999</v>
      </c>
      <c r="P8053" s="48" t="s">
        <v>20</v>
      </c>
    </row>
    <row r="8054" spans="1:16" x14ac:dyDescent="0.25">
      <c r="A8054" s="48" t="s">
        <v>19072</v>
      </c>
      <c r="B8054" s="48" t="s">
        <v>19063</v>
      </c>
      <c r="C8054" s="48" t="s">
        <v>1897</v>
      </c>
      <c r="D8054">
        <v>8053</v>
      </c>
      <c r="E8054" s="49">
        <v>43936</v>
      </c>
      <c r="F8054">
        <v>13</v>
      </c>
      <c r="G8054" s="48" t="s">
        <v>385</v>
      </c>
      <c r="H8054" s="48" t="s">
        <v>182</v>
      </c>
      <c r="I8054">
        <v>13112</v>
      </c>
      <c r="J8054" s="48" t="s">
        <v>24</v>
      </c>
      <c r="L8054" s="48" t="s">
        <v>24</v>
      </c>
      <c r="M8054" s="48" t="s">
        <v>19</v>
      </c>
      <c r="N8054">
        <v>-70.6372519122</v>
      </c>
      <c r="O8054">
        <v>-33.587595625399999</v>
      </c>
      <c r="P8054" s="48" t="s">
        <v>20</v>
      </c>
    </row>
    <row r="8055" spans="1:16" x14ac:dyDescent="0.25">
      <c r="A8055" s="48" t="s">
        <v>19073</v>
      </c>
      <c r="B8055" s="48" t="s">
        <v>19063</v>
      </c>
      <c r="C8055" s="48" t="s">
        <v>1897</v>
      </c>
      <c r="D8055">
        <v>8054</v>
      </c>
      <c r="E8055" s="49">
        <v>43936</v>
      </c>
      <c r="F8055">
        <v>13</v>
      </c>
      <c r="G8055" s="48" t="s">
        <v>385</v>
      </c>
      <c r="H8055" s="48" t="s">
        <v>182</v>
      </c>
      <c r="I8055">
        <v>13112</v>
      </c>
      <c r="J8055" s="48" t="s">
        <v>24</v>
      </c>
      <c r="L8055" s="48" t="s">
        <v>24</v>
      </c>
      <c r="M8055" s="48" t="s">
        <v>19</v>
      </c>
      <c r="N8055">
        <v>-70.6372519122</v>
      </c>
      <c r="O8055">
        <v>-33.587595625399999</v>
      </c>
      <c r="P8055" s="48" t="s">
        <v>20</v>
      </c>
    </row>
    <row r="8056" spans="1:16" x14ac:dyDescent="0.25">
      <c r="A8056" s="48" t="s">
        <v>19074</v>
      </c>
      <c r="B8056" s="48" t="s">
        <v>19063</v>
      </c>
      <c r="C8056" s="48" t="s">
        <v>1897</v>
      </c>
      <c r="D8056">
        <v>8055</v>
      </c>
      <c r="E8056" s="49">
        <v>43936</v>
      </c>
      <c r="F8056">
        <v>13</v>
      </c>
      <c r="G8056" s="48" t="s">
        <v>385</v>
      </c>
      <c r="H8056" s="48" t="s">
        <v>182</v>
      </c>
      <c r="I8056">
        <v>13112</v>
      </c>
      <c r="J8056" s="48" t="s">
        <v>24</v>
      </c>
      <c r="L8056" s="48" t="s">
        <v>24</v>
      </c>
      <c r="M8056" s="48" t="s">
        <v>19</v>
      </c>
      <c r="N8056">
        <v>-70.6372519122</v>
      </c>
      <c r="O8056">
        <v>-33.587595625399999</v>
      </c>
      <c r="P8056" s="48" t="s">
        <v>20</v>
      </c>
    </row>
    <row r="8057" spans="1:16" x14ac:dyDescent="0.25">
      <c r="A8057" s="48" t="s">
        <v>19075</v>
      </c>
      <c r="B8057" s="48" t="s">
        <v>19076</v>
      </c>
      <c r="C8057" s="48" t="s">
        <v>1897</v>
      </c>
      <c r="D8057">
        <v>8056</v>
      </c>
      <c r="E8057" s="49">
        <v>43936</v>
      </c>
      <c r="F8057">
        <v>13</v>
      </c>
      <c r="G8057" s="48" t="s">
        <v>385</v>
      </c>
      <c r="H8057" s="48" t="s">
        <v>123</v>
      </c>
      <c r="I8057">
        <v>13302</v>
      </c>
      <c r="J8057" s="48" t="s">
        <v>24</v>
      </c>
      <c r="L8057" s="48" t="s">
        <v>24</v>
      </c>
      <c r="M8057" s="48" t="s">
        <v>19</v>
      </c>
      <c r="N8057">
        <v>-70.875159528599994</v>
      </c>
      <c r="O8057">
        <v>-33.278106901100003</v>
      </c>
      <c r="P8057" s="48" t="s">
        <v>20</v>
      </c>
    </row>
    <row r="8058" spans="1:16" x14ac:dyDescent="0.25">
      <c r="A8058" s="48" t="s">
        <v>19077</v>
      </c>
      <c r="B8058" s="48" t="s">
        <v>19076</v>
      </c>
      <c r="C8058" s="48" t="s">
        <v>1897</v>
      </c>
      <c r="D8058">
        <v>8057</v>
      </c>
      <c r="E8058" s="49">
        <v>43936</v>
      </c>
      <c r="F8058">
        <v>13</v>
      </c>
      <c r="G8058" s="48" t="s">
        <v>385</v>
      </c>
      <c r="H8058" s="48" t="s">
        <v>123</v>
      </c>
      <c r="I8058">
        <v>13302</v>
      </c>
      <c r="J8058" s="48" t="s">
        <v>24</v>
      </c>
      <c r="L8058" s="48" t="s">
        <v>24</v>
      </c>
      <c r="M8058" s="48" t="s">
        <v>19</v>
      </c>
      <c r="N8058">
        <v>-70.875159528599994</v>
      </c>
      <c r="O8058">
        <v>-33.278106901100003</v>
      </c>
      <c r="P8058" s="48" t="s">
        <v>20</v>
      </c>
    </row>
    <row r="8059" spans="1:16" x14ac:dyDescent="0.25">
      <c r="A8059" s="48" t="s">
        <v>19078</v>
      </c>
      <c r="B8059" s="48" t="s">
        <v>19076</v>
      </c>
      <c r="C8059" s="48" t="s">
        <v>1897</v>
      </c>
      <c r="D8059">
        <v>8058</v>
      </c>
      <c r="E8059" s="49">
        <v>43936</v>
      </c>
      <c r="F8059">
        <v>13</v>
      </c>
      <c r="G8059" s="48" t="s">
        <v>385</v>
      </c>
      <c r="H8059" s="48" t="s">
        <v>123</v>
      </c>
      <c r="I8059">
        <v>13302</v>
      </c>
      <c r="J8059" s="48" t="s">
        <v>24</v>
      </c>
      <c r="L8059" s="48" t="s">
        <v>24</v>
      </c>
      <c r="M8059" s="48" t="s">
        <v>19</v>
      </c>
      <c r="N8059">
        <v>-70.875159528599994</v>
      </c>
      <c r="O8059">
        <v>-33.278106901100003</v>
      </c>
      <c r="P8059" s="48" t="s">
        <v>20</v>
      </c>
    </row>
    <row r="8060" spans="1:16" x14ac:dyDescent="0.25">
      <c r="A8060" s="48" t="s">
        <v>19079</v>
      </c>
      <c r="B8060" s="48" t="s">
        <v>19080</v>
      </c>
      <c r="C8060" s="48" t="s">
        <v>1897</v>
      </c>
      <c r="D8060">
        <v>8059</v>
      </c>
      <c r="E8060" s="49">
        <v>43936</v>
      </c>
      <c r="F8060">
        <v>13</v>
      </c>
      <c r="G8060" s="48" t="s">
        <v>385</v>
      </c>
      <c r="H8060" s="48" t="s">
        <v>29</v>
      </c>
      <c r="I8060">
        <v>13114</v>
      </c>
      <c r="J8060" s="48" t="s">
        <v>24</v>
      </c>
      <c r="L8060" s="48" t="s">
        <v>24</v>
      </c>
      <c r="M8060" s="48" t="s">
        <v>19</v>
      </c>
      <c r="N8060">
        <v>-70.501317399100003</v>
      </c>
      <c r="O8060">
        <v>-33.421249165200003</v>
      </c>
      <c r="P8060" s="48" t="s">
        <v>20</v>
      </c>
    </row>
    <row r="8061" spans="1:16" x14ac:dyDescent="0.25">
      <c r="A8061" s="48" t="s">
        <v>19081</v>
      </c>
      <c r="B8061" s="48" t="s">
        <v>19080</v>
      </c>
      <c r="C8061" s="48" t="s">
        <v>1897</v>
      </c>
      <c r="D8061">
        <v>8060</v>
      </c>
      <c r="E8061" s="49">
        <v>43936</v>
      </c>
      <c r="F8061">
        <v>13</v>
      </c>
      <c r="G8061" s="48" t="s">
        <v>385</v>
      </c>
      <c r="H8061" s="48" t="s">
        <v>29</v>
      </c>
      <c r="I8061">
        <v>13114</v>
      </c>
      <c r="J8061" s="48" t="s">
        <v>24</v>
      </c>
      <c r="L8061" s="48" t="s">
        <v>24</v>
      </c>
      <c r="M8061" s="48" t="s">
        <v>19</v>
      </c>
      <c r="N8061">
        <v>-70.501317399100003</v>
      </c>
      <c r="O8061">
        <v>-33.421249165200003</v>
      </c>
      <c r="P8061" s="48" t="s">
        <v>20</v>
      </c>
    </row>
    <row r="8062" spans="1:16" x14ac:dyDescent="0.25">
      <c r="A8062" s="48" t="s">
        <v>19082</v>
      </c>
      <c r="B8062" s="48" t="s">
        <v>19080</v>
      </c>
      <c r="C8062" s="48" t="s">
        <v>1897</v>
      </c>
      <c r="D8062">
        <v>8061</v>
      </c>
      <c r="E8062" s="49">
        <v>43936</v>
      </c>
      <c r="F8062">
        <v>13</v>
      </c>
      <c r="G8062" s="48" t="s">
        <v>385</v>
      </c>
      <c r="H8062" s="48" t="s">
        <v>29</v>
      </c>
      <c r="I8062">
        <v>13114</v>
      </c>
      <c r="J8062" s="48" t="s">
        <v>24</v>
      </c>
      <c r="L8062" s="48" t="s">
        <v>24</v>
      </c>
      <c r="M8062" s="48" t="s">
        <v>19</v>
      </c>
      <c r="N8062">
        <v>-70.501317399100003</v>
      </c>
      <c r="O8062">
        <v>-33.421249165200003</v>
      </c>
      <c r="P8062" s="48" t="s">
        <v>20</v>
      </c>
    </row>
    <row r="8063" spans="1:16" x14ac:dyDescent="0.25">
      <c r="A8063" s="48" t="s">
        <v>19083</v>
      </c>
      <c r="B8063" s="48" t="s">
        <v>19080</v>
      </c>
      <c r="C8063" s="48" t="s">
        <v>1897</v>
      </c>
      <c r="D8063">
        <v>8062</v>
      </c>
      <c r="E8063" s="49">
        <v>43936</v>
      </c>
      <c r="F8063">
        <v>13</v>
      </c>
      <c r="G8063" s="48" t="s">
        <v>385</v>
      </c>
      <c r="H8063" s="48" t="s">
        <v>29</v>
      </c>
      <c r="I8063">
        <v>13114</v>
      </c>
      <c r="J8063" s="48" t="s">
        <v>24</v>
      </c>
      <c r="L8063" s="48" t="s">
        <v>24</v>
      </c>
      <c r="M8063" s="48" t="s">
        <v>19</v>
      </c>
      <c r="N8063">
        <v>-70.501317399100003</v>
      </c>
      <c r="O8063">
        <v>-33.421249165200003</v>
      </c>
      <c r="P8063" s="48" t="s">
        <v>20</v>
      </c>
    </row>
    <row r="8064" spans="1:16" x14ac:dyDescent="0.25">
      <c r="A8064" s="48" t="s">
        <v>19084</v>
      </c>
      <c r="B8064" s="48" t="s">
        <v>19080</v>
      </c>
      <c r="C8064" s="48" t="s">
        <v>1897</v>
      </c>
      <c r="D8064">
        <v>8063</v>
      </c>
      <c r="E8064" s="49">
        <v>43936</v>
      </c>
      <c r="F8064">
        <v>13</v>
      </c>
      <c r="G8064" s="48" t="s">
        <v>385</v>
      </c>
      <c r="H8064" s="48" t="s">
        <v>29</v>
      </c>
      <c r="I8064">
        <v>13114</v>
      </c>
      <c r="J8064" s="48" t="s">
        <v>24</v>
      </c>
      <c r="L8064" s="48" t="s">
        <v>24</v>
      </c>
      <c r="M8064" s="48" t="s">
        <v>19</v>
      </c>
      <c r="N8064">
        <v>-70.501317399100003</v>
      </c>
      <c r="O8064">
        <v>-33.421249165200003</v>
      </c>
      <c r="P8064" s="48" t="s">
        <v>20</v>
      </c>
    </row>
    <row r="8065" spans="1:16" x14ac:dyDescent="0.25">
      <c r="A8065" s="48" t="s">
        <v>19085</v>
      </c>
      <c r="B8065" s="48" t="s">
        <v>19080</v>
      </c>
      <c r="C8065" s="48" t="s">
        <v>1897</v>
      </c>
      <c r="D8065">
        <v>8064</v>
      </c>
      <c r="E8065" s="49">
        <v>43936</v>
      </c>
      <c r="F8065">
        <v>13</v>
      </c>
      <c r="G8065" s="48" t="s">
        <v>385</v>
      </c>
      <c r="H8065" s="48" t="s">
        <v>29</v>
      </c>
      <c r="I8065">
        <v>13114</v>
      </c>
      <c r="J8065" s="48" t="s">
        <v>24</v>
      </c>
      <c r="L8065" s="48" t="s">
        <v>24</v>
      </c>
      <c r="M8065" s="48" t="s">
        <v>19</v>
      </c>
      <c r="N8065">
        <v>-70.501317399100003</v>
      </c>
      <c r="O8065">
        <v>-33.421249165200003</v>
      </c>
      <c r="P8065" s="48" t="s">
        <v>20</v>
      </c>
    </row>
    <row r="8066" spans="1:16" x14ac:dyDescent="0.25">
      <c r="A8066" s="48" t="s">
        <v>19086</v>
      </c>
      <c r="B8066" s="48" t="s">
        <v>19080</v>
      </c>
      <c r="C8066" s="48" t="s">
        <v>1897</v>
      </c>
      <c r="D8066">
        <v>8065</v>
      </c>
      <c r="E8066" s="49">
        <v>43936</v>
      </c>
      <c r="F8066">
        <v>13</v>
      </c>
      <c r="G8066" s="48" t="s">
        <v>385</v>
      </c>
      <c r="H8066" s="48" t="s">
        <v>29</v>
      </c>
      <c r="I8066">
        <v>13114</v>
      </c>
      <c r="J8066" s="48" t="s">
        <v>24</v>
      </c>
      <c r="L8066" s="48" t="s">
        <v>24</v>
      </c>
      <c r="M8066" s="48" t="s">
        <v>19</v>
      </c>
      <c r="N8066">
        <v>-70.501317399100003</v>
      </c>
      <c r="O8066">
        <v>-33.421249165200003</v>
      </c>
      <c r="P8066" s="48" t="s">
        <v>20</v>
      </c>
    </row>
    <row r="8067" spans="1:16" x14ac:dyDescent="0.25">
      <c r="A8067" s="48" t="s">
        <v>19087</v>
      </c>
      <c r="B8067" s="48" t="s">
        <v>19080</v>
      </c>
      <c r="C8067" s="48" t="s">
        <v>1897</v>
      </c>
      <c r="D8067">
        <v>8066</v>
      </c>
      <c r="E8067" s="49">
        <v>43936</v>
      </c>
      <c r="F8067">
        <v>13</v>
      </c>
      <c r="G8067" s="48" t="s">
        <v>385</v>
      </c>
      <c r="H8067" s="48" t="s">
        <v>29</v>
      </c>
      <c r="I8067">
        <v>13114</v>
      </c>
      <c r="J8067" s="48" t="s">
        <v>24</v>
      </c>
      <c r="L8067" s="48" t="s">
        <v>24</v>
      </c>
      <c r="M8067" s="48" t="s">
        <v>19</v>
      </c>
      <c r="N8067">
        <v>-70.501317399100003</v>
      </c>
      <c r="O8067">
        <v>-33.421249165200003</v>
      </c>
      <c r="P8067" s="48" t="s">
        <v>20</v>
      </c>
    </row>
    <row r="8068" spans="1:16" x14ac:dyDescent="0.25">
      <c r="A8068" s="48" t="s">
        <v>19088</v>
      </c>
      <c r="B8068" s="48" t="s">
        <v>19089</v>
      </c>
      <c r="C8068" s="48" t="s">
        <v>1897</v>
      </c>
      <c r="D8068">
        <v>8067</v>
      </c>
      <c r="E8068" s="49">
        <v>43936</v>
      </c>
      <c r="F8068">
        <v>13</v>
      </c>
      <c r="G8068" s="48" t="s">
        <v>385</v>
      </c>
      <c r="H8068" s="48" t="s">
        <v>194</v>
      </c>
      <c r="I8068">
        <v>13115</v>
      </c>
      <c r="J8068" s="48" t="s">
        <v>24</v>
      </c>
      <c r="L8068" s="48" t="s">
        <v>24</v>
      </c>
      <c r="M8068" s="48" t="s">
        <v>19</v>
      </c>
      <c r="N8068">
        <v>-70.368613204900001</v>
      </c>
      <c r="O8068">
        <v>-33.299282311299997</v>
      </c>
      <c r="P8068" s="48" t="s">
        <v>20</v>
      </c>
    </row>
    <row r="8069" spans="1:16" x14ac:dyDescent="0.25">
      <c r="A8069" s="48" t="s">
        <v>19090</v>
      </c>
      <c r="B8069" s="48" t="s">
        <v>19089</v>
      </c>
      <c r="C8069" s="48" t="s">
        <v>1897</v>
      </c>
      <c r="D8069">
        <v>8068</v>
      </c>
      <c r="E8069" s="49">
        <v>43936</v>
      </c>
      <c r="F8069">
        <v>13</v>
      </c>
      <c r="G8069" s="48" t="s">
        <v>385</v>
      </c>
      <c r="H8069" s="48" t="s">
        <v>194</v>
      </c>
      <c r="I8069">
        <v>13115</v>
      </c>
      <c r="J8069" s="48" t="s">
        <v>24</v>
      </c>
      <c r="L8069" s="48" t="s">
        <v>24</v>
      </c>
      <c r="M8069" s="48" t="s">
        <v>19</v>
      </c>
      <c r="N8069">
        <v>-70.368613204900001</v>
      </c>
      <c r="O8069">
        <v>-33.299282311299997</v>
      </c>
      <c r="P8069" s="48" t="s">
        <v>20</v>
      </c>
    </row>
    <row r="8070" spans="1:16" x14ac:dyDescent="0.25">
      <c r="A8070" s="48" t="s">
        <v>19091</v>
      </c>
      <c r="B8070" s="48" t="s">
        <v>19089</v>
      </c>
      <c r="C8070" s="48" t="s">
        <v>1897</v>
      </c>
      <c r="D8070">
        <v>8069</v>
      </c>
      <c r="E8070" s="49">
        <v>43936</v>
      </c>
      <c r="F8070">
        <v>13</v>
      </c>
      <c r="G8070" s="48" t="s">
        <v>385</v>
      </c>
      <c r="H8070" s="48" t="s">
        <v>194</v>
      </c>
      <c r="I8070">
        <v>13115</v>
      </c>
      <c r="J8070" s="48" t="s">
        <v>24</v>
      </c>
      <c r="L8070" s="48" t="s">
        <v>24</v>
      </c>
      <c r="M8070" s="48" t="s">
        <v>19</v>
      </c>
      <c r="N8070">
        <v>-70.368613204900001</v>
      </c>
      <c r="O8070">
        <v>-33.299282311299997</v>
      </c>
      <c r="P8070" s="48" t="s">
        <v>20</v>
      </c>
    </row>
    <row r="8071" spans="1:16" x14ac:dyDescent="0.25">
      <c r="A8071" s="48" t="s">
        <v>19092</v>
      </c>
      <c r="B8071" s="48" t="s">
        <v>19089</v>
      </c>
      <c r="C8071" s="48" t="s">
        <v>1897</v>
      </c>
      <c r="D8071">
        <v>8070</v>
      </c>
      <c r="E8071" s="49">
        <v>43936</v>
      </c>
      <c r="F8071">
        <v>13</v>
      </c>
      <c r="G8071" s="48" t="s">
        <v>385</v>
      </c>
      <c r="H8071" s="48" t="s">
        <v>194</v>
      </c>
      <c r="I8071">
        <v>13115</v>
      </c>
      <c r="J8071" s="48" t="s">
        <v>24</v>
      </c>
      <c r="L8071" s="48" t="s">
        <v>24</v>
      </c>
      <c r="M8071" s="48" t="s">
        <v>19</v>
      </c>
      <c r="N8071">
        <v>-70.368613204900001</v>
      </c>
      <c r="O8071">
        <v>-33.299282311299997</v>
      </c>
      <c r="P8071" s="48" t="s">
        <v>20</v>
      </c>
    </row>
    <row r="8072" spans="1:16" x14ac:dyDescent="0.25">
      <c r="A8072" s="48" t="s">
        <v>19093</v>
      </c>
      <c r="B8072" s="48" t="s">
        <v>19089</v>
      </c>
      <c r="C8072" s="48" t="s">
        <v>1897</v>
      </c>
      <c r="D8072">
        <v>8071</v>
      </c>
      <c r="E8072" s="49">
        <v>43936</v>
      </c>
      <c r="F8072">
        <v>13</v>
      </c>
      <c r="G8072" s="48" t="s">
        <v>385</v>
      </c>
      <c r="H8072" s="48" t="s">
        <v>194</v>
      </c>
      <c r="I8072">
        <v>13115</v>
      </c>
      <c r="J8072" s="48" t="s">
        <v>24</v>
      </c>
      <c r="L8072" s="48" t="s">
        <v>24</v>
      </c>
      <c r="M8072" s="48" t="s">
        <v>19</v>
      </c>
      <c r="N8072">
        <v>-70.368613204900001</v>
      </c>
      <c r="O8072">
        <v>-33.299282311299997</v>
      </c>
      <c r="P8072" s="48" t="s">
        <v>20</v>
      </c>
    </row>
    <row r="8073" spans="1:16" x14ac:dyDescent="0.25">
      <c r="A8073" s="48" t="s">
        <v>19094</v>
      </c>
      <c r="B8073" s="48" t="s">
        <v>19089</v>
      </c>
      <c r="C8073" s="48" t="s">
        <v>1897</v>
      </c>
      <c r="D8073">
        <v>8072</v>
      </c>
      <c r="E8073" s="49">
        <v>43936</v>
      </c>
      <c r="F8073">
        <v>13</v>
      </c>
      <c r="G8073" s="48" t="s">
        <v>385</v>
      </c>
      <c r="H8073" s="48" t="s">
        <v>194</v>
      </c>
      <c r="I8073">
        <v>13115</v>
      </c>
      <c r="J8073" s="48" t="s">
        <v>24</v>
      </c>
      <c r="L8073" s="48" t="s">
        <v>24</v>
      </c>
      <c r="M8073" s="48" t="s">
        <v>19</v>
      </c>
      <c r="N8073">
        <v>-70.368613204900001</v>
      </c>
      <c r="O8073">
        <v>-33.299282311299997</v>
      </c>
      <c r="P8073" s="48" t="s">
        <v>20</v>
      </c>
    </row>
    <row r="8074" spans="1:16" x14ac:dyDescent="0.25">
      <c r="A8074" s="48" t="s">
        <v>19095</v>
      </c>
      <c r="B8074" s="48" t="s">
        <v>19096</v>
      </c>
      <c r="C8074" s="48" t="s">
        <v>1897</v>
      </c>
      <c r="D8074">
        <v>8073</v>
      </c>
      <c r="E8074" s="49">
        <v>43936</v>
      </c>
      <c r="F8074">
        <v>13</v>
      </c>
      <c r="G8074" s="48" t="s">
        <v>385</v>
      </c>
      <c r="H8074" s="48" t="s">
        <v>125</v>
      </c>
      <c r="I8074">
        <v>13117</v>
      </c>
      <c r="J8074" s="48" t="s">
        <v>24</v>
      </c>
      <c r="L8074" s="48" t="s">
        <v>24</v>
      </c>
      <c r="M8074" s="48" t="s">
        <v>19</v>
      </c>
      <c r="N8074">
        <v>-70.723207437400006</v>
      </c>
      <c r="O8074">
        <v>-33.447103743100001</v>
      </c>
      <c r="P8074" s="48" t="s">
        <v>20</v>
      </c>
    </row>
    <row r="8075" spans="1:16" x14ac:dyDescent="0.25">
      <c r="A8075" s="48" t="s">
        <v>19097</v>
      </c>
      <c r="B8075" s="48" t="s">
        <v>19096</v>
      </c>
      <c r="C8075" s="48" t="s">
        <v>1897</v>
      </c>
      <c r="D8075">
        <v>8074</v>
      </c>
      <c r="E8075" s="49">
        <v>43936</v>
      </c>
      <c r="F8075">
        <v>13</v>
      </c>
      <c r="G8075" s="48" t="s">
        <v>385</v>
      </c>
      <c r="H8075" s="48" t="s">
        <v>125</v>
      </c>
      <c r="I8075">
        <v>13117</v>
      </c>
      <c r="J8075" s="48" t="s">
        <v>24</v>
      </c>
      <c r="L8075" s="48" t="s">
        <v>24</v>
      </c>
      <c r="M8075" s="48" t="s">
        <v>19</v>
      </c>
      <c r="N8075">
        <v>-70.723207437400006</v>
      </c>
      <c r="O8075">
        <v>-33.447103743100001</v>
      </c>
      <c r="P8075" s="48" t="s">
        <v>20</v>
      </c>
    </row>
    <row r="8076" spans="1:16" x14ac:dyDescent="0.25">
      <c r="A8076" s="48" t="s">
        <v>19098</v>
      </c>
      <c r="B8076" s="48" t="s">
        <v>19096</v>
      </c>
      <c r="C8076" s="48" t="s">
        <v>1897</v>
      </c>
      <c r="D8076">
        <v>8075</v>
      </c>
      <c r="E8076" s="49">
        <v>43936</v>
      </c>
      <c r="F8076">
        <v>13</v>
      </c>
      <c r="G8076" s="48" t="s">
        <v>385</v>
      </c>
      <c r="H8076" s="48" t="s">
        <v>125</v>
      </c>
      <c r="I8076">
        <v>13117</v>
      </c>
      <c r="J8076" s="48" t="s">
        <v>24</v>
      </c>
      <c r="L8076" s="48" t="s">
        <v>24</v>
      </c>
      <c r="M8076" s="48" t="s">
        <v>19</v>
      </c>
      <c r="N8076">
        <v>-70.723207437400006</v>
      </c>
      <c r="O8076">
        <v>-33.447103743100001</v>
      </c>
      <c r="P8076" s="48" t="s">
        <v>20</v>
      </c>
    </row>
    <row r="8077" spans="1:16" x14ac:dyDescent="0.25">
      <c r="A8077" s="48" t="s">
        <v>19099</v>
      </c>
      <c r="B8077" s="48" t="s">
        <v>19100</v>
      </c>
      <c r="C8077" s="48" t="s">
        <v>1897</v>
      </c>
      <c r="D8077">
        <v>8076</v>
      </c>
      <c r="E8077" s="49">
        <v>43936</v>
      </c>
      <c r="F8077">
        <v>13</v>
      </c>
      <c r="G8077" s="48" t="s">
        <v>385</v>
      </c>
      <c r="H8077" s="48" t="s">
        <v>34</v>
      </c>
      <c r="I8077">
        <v>13120</v>
      </c>
      <c r="J8077" s="48" t="s">
        <v>24</v>
      </c>
      <c r="L8077" s="48" t="s">
        <v>24</v>
      </c>
      <c r="M8077" s="48" t="s">
        <v>19</v>
      </c>
      <c r="N8077">
        <v>-70.599127450699996</v>
      </c>
      <c r="O8077">
        <v>-33.458093551300003</v>
      </c>
      <c r="P8077" s="48" t="s">
        <v>20</v>
      </c>
    </row>
    <row r="8078" spans="1:16" x14ac:dyDescent="0.25">
      <c r="A8078" s="48" t="s">
        <v>19101</v>
      </c>
      <c r="B8078" s="48" t="s">
        <v>19100</v>
      </c>
      <c r="C8078" s="48" t="s">
        <v>1897</v>
      </c>
      <c r="D8078">
        <v>8077</v>
      </c>
      <c r="E8078" s="49">
        <v>43936</v>
      </c>
      <c r="F8078">
        <v>13</v>
      </c>
      <c r="G8078" s="48" t="s">
        <v>385</v>
      </c>
      <c r="H8078" s="48" t="s">
        <v>34</v>
      </c>
      <c r="I8078">
        <v>13120</v>
      </c>
      <c r="J8078" s="48" t="s">
        <v>24</v>
      </c>
      <c r="L8078" s="48" t="s">
        <v>24</v>
      </c>
      <c r="M8078" s="48" t="s">
        <v>19</v>
      </c>
      <c r="N8078">
        <v>-70.599127450699996</v>
      </c>
      <c r="O8078">
        <v>-33.458093551300003</v>
      </c>
      <c r="P8078" s="48" t="s">
        <v>20</v>
      </c>
    </row>
    <row r="8079" spans="1:16" x14ac:dyDescent="0.25">
      <c r="A8079" s="48" t="s">
        <v>19102</v>
      </c>
      <c r="B8079" s="48" t="s">
        <v>19100</v>
      </c>
      <c r="C8079" s="48" t="s">
        <v>1897</v>
      </c>
      <c r="D8079">
        <v>8078</v>
      </c>
      <c r="E8079" s="49">
        <v>43936</v>
      </c>
      <c r="F8079">
        <v>13</v>
      </c>
      <c r="G8079" s="48" t="s">
        <v>385</v>
      </c>
      <c r="H8079" s="48" t="s">
        <v>34</v>
      </c>
      <c r="I8079">
        <v>13120</v>
      </c>
      <c r="J8079" s="48" t="s">
        <v>24</v>
      </c>
      <c r="L8079" s="48" t="s">
        <v>24</v>
      </c>
      <c r="M8079" s="48" t="s">
        <v>19</v>
      </c>
      <c r="N8079">
        <v>-70.599127450699996</v>
      </c>
      <c r="O8079">
        <v>-33.458093551300003</v>
      </c>
      <c r="P8079" s="48" t="s">
        <v>20</v>
      </c>
    </row>
    <row r="8080" spans="1:16" x14ac:dyDescent="0.25">
      <c r="A8080" s="48" t="s">
        <v>19103</v>
      </c>
      <c r="B8080" s="48" t="s">
        <v>19100</v>
      </c>
      <c r="C8080" s="48" t="s">
        <v>1897</v>
      </c>
      <c r="D8080">
        <v>8079</v>
      </c>
      <c r="E8080" s="49">
        <v>43936</v>
      </c>
      <c r="F8080">
        <v>13</v>
      </c>
      <c r="G8080" s="48" t="s">
        <v>385</v>
      </c>
      <c r="H8080" s="48" t="s">
        <v>34</v>
      </c>
      <c r="I8080">
        <v>13120</v>
      </c>
      <c r="J8080" s="48" t="s">
        <v>24</v>
      </c>
      <c r="L8080" s="48" t="s">
        <v>24</v>
      </c>
      <c r="M8080" s="48" t="s">
        <v>19</v>
      </c>
      <c r="N8080">
        <v>-70.599127450699996</v>
      </c>
      <c r="O8080">
        <v>-33.458093551300003</v>
      </c>
      <c r="P8080" s="48" t="s">
        <v>20</v>
      </c>
    </row>
    <row r="8081" spans="1:16" x14ac:dyDescent="0.25">
      <c r="A8081" s="48" t="s">
        <v>19104</v>
      </c>
      <c r="B8081" s="48" t="s">
        <v>19100</v>
      </c>
      <c r="C8081" s="48" t="s">
        <v>1897</v>
      </c>
      <c r="D8081">
        <v>8080</v>
      </c>
      <c r="E8081" s="49">
        <v>43936</v>
      </c>
      <c r="F8081">
        <v>13</v>
      </c>
      <c r="G8081" s="48" t="s">
        <v>385</v>
      </c>
      <c r="H8081" s="48" t="s">
        <v>34</v>
      </c>
      <c r="I8081">
        <v>13120</v>
      </c>
      <c r="J8081" s="48" t="s">
        <v>24</v>
      </c>
      <c r="L8081" s="48" t="s">
        <v>24</v>
      </c>
      <c r="M8081" s="48" t="s">
        <v>19</v>
      </c>
      <c r="N8081">
        <v>-70.599127450699996</v>
      </c>
      <c r="O8081">
        <v>-33.458093551300003</v>
      </c>
      <c r="P8081" s="48" t="s">
        <v>20</v>
      </c>
    </row>
    <row r="8082" spans="1:16" x14ac:dyDescent="0.25">
      <c r="A8082" s="48" t="s">
        <v>19105</v>
      </c>
      <c r="B8082" s="48" t="s">
        <v>19100</v>
      </c>
      <c r="C8082" s="48" t="s">
        <v>1897</v>
      </c>
      <c r="D8082">
        <v>8081</v>
      </c>
      <c r="E8082" s="49">
        <v>43936</v>
      </c>
      <c r="F8082">
        <v>13</v>
      </c>
      <c r="G8082" s="48" t="s">
        <v>385</v>
      </c>
      <c r="H8082" s="48" t="s">
        <v>34</v>
      </c>
      <c r="I8082">
        <v>13120</v>
      </c>
      <c r="J8082" s="48" t="s">
        <v>24</v>
      </c>
      <c r="L8082" s="48" t="s">
        <v>24</v>
      </c>
      <c r="M8082" s="48" t="s">
        <v>19</v>
      </c>
      <c r="N8082">
        <v>-70.599127450699996</v>
      </c>
      <c r="O8082">
        <v>-33.458093551300003</v>
      </c>
      <c r="P8082" s="48" t="s">
        <v>20</v>
      </c>
    </row>
    <row r="8083" spans="1:16" x14ac:dyDescent="0.25">
      <c r="A8083" s="48" t="s">
        <v>19106</v>
      </c>
      <c r="B8083" s="48" t="s">
        <v>19100</v>
      </c>
      <c r="C8083" s="48" t="s">
        <v>1897</v>
      </c>
      <c r="D8083">
        <v>8082</v>
      </c>
      <c r="E8083" s="49">
        <v>43936</v>
      </c>
      <c r="F8083">
        <v>13</v>
      </c>
      <c r="G8083" s="48" t="s">
        <v>385</v>
      </c>
      <c r="H8083" s="48" t="s">
        <v>34</v>
      </c>
      <c r="I8083">
        <v>13120</v>
      </c>
      <c r="J8083" s="48" t="s">
        <v>24</v>
      </c>
      <c r="L8083" s="48" t="s">
        <v>24</v>
      </c>
      <c r="M8083" s="48" t="s">
        <v>19</v>
      </c>
      <c r="N8083">
        <v>-70.599127450699996</v>
      </c>
      <c r="O8083">
        <v>-33.458093551300003</v>
      </c>
      <c r="P8083" s="48" t="s">
        <v>20</v>
      </c>
    </row>
    <row r="8084" spans="1:16" x14ac:dyDescent="0.25">
      <c r="A8084" s="48" t="s">
        <v>19107</v>
      </c>
      <c r="B8084" s="48" t="s">
        <v>19100</v>
      </c>
      <c r="C8084" s="48" t="s">
        <v>1897</v>
      </c>
      <c r="D8084">
        <v>8083</v>
      </c>
      <c r="E8084" s="49">
        <v>43936</v>
      </c>
      <c r="F8084">
        <v>13</v>
      </c>
      <c r="G8084" s="48" t="s">
        <v>385</v>
      </c>
      <c r="H8084" s="48" t="s">
        <v>34</v>
      </c>
      <c r="I8084">
        <v>13120</v>
      </c>
      <c r="J8084" s="48" t="s">
        <v>24</v>
      </c>
      <c r="L8084" s="48" t="s">
        <v>24</v>
      </c>
      <c r="M8084" s="48" t="s">
        <v>19</v>
      </c>
      <c r="N8084">
        <v>-70.599127450699996</v>
      </c>
      <c r="O8084">
        <v>-33.458093551300003</v>
      </c>
      <c r="P8084" s="48" t="s">
        <v>20</v>
      </c>
    </row>
    <row r="8085" spans="1:16" x14ac:dyDescent="0.25">
      <c r="A8085" s="48" t="s">
        <v>19108</v>
      </c>
      <c r="B8085" s="48" t="s">
        <v>19100</v>
      </c>
      <c r="C8085" s="48" t="s">
        <v>1897</v>
      </c>
      <c r="D8085">
        <v>8084</v>
      </c>
      <c r="E8085" s="49">
        <v>43936</v>
      </c>
      <c r="F8085">
        <v>13</v>
      </c>
      <c r="G8085" s="48" t="s">
        <v>385</v>
      </c>
      <c r="H8085" s="48" t="s">
        <v>34</v>
      </c>
      <c r="I8085">
        <v>13120</v>
      </c>
      <c r="J8085" s="48" t="s">
        <v>24</v>
      </c>
      <c r="L8085" s="48" t="s">
        <v>24</v>
      </c>
      <c r="M8085" s="48" t="s">
        <v>19</v>
      </c>
      <c r="N8085">
        <v>-70.599127450699996</v>
      </c>
      <c r="O8085">
        <v>-33.458093551300003</v>
      </c>
      <c r="P8085" s="48" t="s">
        <v>20</v>
      </c>
    </row>
    <row r="8086" spans="1:16" x14ac:dyDescent="0.25">
      <c r="A8086" s="48" t="s">
        <v>19109</v>
      </c>
      <c r="B8086" s="48" t="s">
        <v>19100</v>
      </c>
      <c r="C8086" s="48" t="s">
        <v>1897</v>
      </c>
      <c r="D8086">
        <v>8085</v>
      </c>
      <c r="E8086" s="49">
        <v>43936</v>
      </c>
      <c r="F8086">
        <v>13</v>
      </c>
      <c r="G8086" s="48" t="s">
        <v>385</v>
      </c>
      <c r="H8086" s="48" t="s">
        <v>34</v>
      </c>
      <c r="I8086">
        <v>13120</v>
      </c>
      <c r="J8086" s="48" t="s">
        <v>24</v>
      </c>
      <c r="L8086" s="48" t="s">
        <v>24</v>
      </c>
      <c r="M8086" s="48" t="s">
        <v>19</v>
      </c>
      <c r="N8086">
        <v>-70.599127450699996</v>
      </c>
      <c r="O8086">
        <v>-33.458093551300003</v>
      </c>
      <c r="P8086" s="48" t="s">
        <v>20</v>
      </c>
    </row>
    <row r="8087" spans="1:16" x14ac:dyDescent="0.25">
      <c r="A8087" s="48" t="s">
        <v>19110</v>
      </c>
      <c r="B8087" s="48" t="s">
        <v>19100</v>
      </c>
      <c r="C8087" s="48" t="s">
        <v>1897</v>
      </c>
      <c r="D8087">
        <v>8086</v>
      </c>
      <c r="E8087" s="49">
        <v>43936</v>
      </c>
      <c r="F8087">
        <v>13</v>
      </c>
      <c r="G8087" s="48" t="s">
        <v>385</v>
      </c>
      <c r="H8087" s="48" t="s">
        <v>34</v>
      </c>
      <c r="I8087">
        <v>13120</v>
      </c>
      <c r="J8087" s="48" t="s">
        <v>24</v>
      </c>
      <c r="L8087" s="48" t="s">
        <v>24</v>
      </c>
      <c r="M8087" s="48" t="s">
        <v>19</v>
      </c>
      <c r="N8087">
        <v>-70.599127450699996</v>
      </c>
      <c r="O8087">
        <v>-33.458093551300003</v>
      </c>
      <c r="P8087" s="48" t="s">
        <v>20</v>
      </c>
    </row>
    <row r="8088" spans="1:16" x14ac:dyDescent="0.25">
      <c r="A8088" s="48" t="s">
        <v>19111</v>
      </c>
      <c r="B8088" s="48" t="s">
        <v>19100</v>
      </c>
      <c r="C8088" s="48" t="s">
        <v>1897</v>
      </c>
      <c r="D8088">
        <v>8087</v>
      </c>
      <c r="E8088" s="49">
        <v>43936</v>
      </c>
      <c r="F8088">
        <v>13</v>
      </c>
      <c r="G8088" s="48" t="s">
        <v>385</v>
      </c>
      <c r="H8088" s="48" t="s">
        <v>34</v>
      </c>
      <c r="I8088">
        <v>13120</v>
      </c>
      <c r="J8088" s="48" t="s">
        <v>24</v>
      </c>
      <c r="L8088" s="48" t="s">
        <v>24</v>
      </c>
      <c r="M8088" s="48" t="s">
        <v>19</v>
      </c>
      <c r="N8088">
        <v>-70.599127450699996</v>
      </c>
      <c r="O8088">
        <v>-33.458093551300003</v>
      </c>
      <c r="P8088" s="48" t="s">
        <v>20</v>
      </c>
    </row>
    <row r="8089" spans="1:16" x14ac:dyDescent="0.25">
      <c r="A8089" s="48" t="s">
        <v>19112</v>
      </c>
      <c r="B8089" s="48" t="s">
        <v>19100</v>
      </c>
      <c r="C8089" s="48" t="s">
        <v>1897</v>
      </c>
      <c r="D8089">
        <v>8088</v>
      </c>
      <c r="E8089" s="49">
        <v>43936</v>
      </c>
      <c r="F8089">
        <v>13</v>
      </c>
      <c r="G8089" s="48" t="s">
        <v>385</v>
      </c>
      <c r="H8089" s="48" t="s">
        <v>34</v>
      </c>
      <c r="I8089">
        <v>13120</v>
      </c>
      <c r="J8089" s="48" t="s">
        <v>24</v>
      </c>
      <c r="L8089" s="48" t="s">
        <v>24</v>
      </c>
      <c r="M8089" s="48" t="s">
        <v>19</v>
      </c>
      <c r="N8089">
        <v>-70.599127450699996</v>
      </c>
      <c r="O8089">
        <v>-33.458093551300003</v>
      </c>
      <c r="P8089" s="48" t="s">
        <v>20</v>
      </c>
    </row>
    <row r="8090" spans="1:16" x14ac:dyDescent="0.25">
      <c r="A8090" s="48" t="s">
        <v>19113</v>
      </c>
      <c r="B8090" s="48" t="s">
        <v>19114</v>
      </c>
      <c r="C8090" s="48" t="s">
        <v>1897</v>
      </c>
      <c r="D8090">
        <v>8089</v>
      </c>
      <c r="E8090" s="49">
        <v>43936</v>
      </c>
      <c r="F8090">
        <v>13</v>
      </c>
      <c r="G8090" s="48" t="s">
        <v>385</v>
      </c>
      <c r="H8090" s="48" t="s">
        <v>148</v>
      </c>
      <c r="I8090">
        <v>13121</v>
      </c>
      <c r="J8090" s="48" t="s">
        <v>24</v>
      </c>
      <c r="L8090" s="48" t="s">
        <v>24</v>
      </c>
      <c r="M8090" s="48" t="s">
        <v>19</v>
      </c>
      <c r="N8090">
        <v>-70.675652943299994</v>
      </c>
      <c r="O8090">
        <v>-33.491742738900001</v>
      </c>
      <c r="P8090" s="48" t="s">
        <v>20</v>
      </c>
    </row>
    <row r="8091" spans="1:16" x14ac:dyDescent="0.25">
      <c r="A8091" s="48" t="s">
        <v>19115</v>
      </c>
      <c r="B8091" s="48" t="s">
        <v>19114</v>
      </c>
      <c r="C8091" s="48" t="s">
        <v>1897</v>
      </c>
      <c r="D8091">
        <v>8090</v>
      </c>
      <c r="E8091" s="49">
        <v>43936</v>
      </c>
      <c r="F8091">
        <v>13</v>
      </c>
      <c r="G8091" s="48" t="s">
        <v>385</v>
      </c>
      <c r="H8091" s="48" t="s">
        <v>148</v>
      </c>
      <c r="I8091">
        <v>13121</v>
      </c>
      <c r="J8091" s="48" t="s">
        <v>24</v>
      </c>
      <c r="L8091" s="48" t="s">
        <v>24</v>
      </c>
      <c r="M8091" s="48" t="s">
        <v>19</v>
      </c>
      <c r="N8091">
        <v>-70.675652943299994</v>
      </c>
      <c r="O8091">
        <v>-33.491742738900001</v>
      </c>
      <c r="P8091" s="48" t="s">
        <v>20</v>
      </c>
    </row>
    <row r="8092" spans="1:16" x14ac:dyDescent="0.25">
      <c r="A8092" s="48" t="s">
        <v>19116</v>
      </c>
      <c r="B8092" s="48" t="s">
        <v>19114</v>
      </c>
      <c r="C8092" s="48" t="s">
        <v>1897</v>
      </c>
      <c r="D8092">
        <v>8091</v>
      </c>
      <c r="E8092" s="49">
        <v>43936</v>
      </c>
      <c r="F8092">
        <v>13</v>
      </c>
      <c r="G8092" s="48" t="s">
        <v>385</v>
      </c>
      <c r="H8092" s="48" t="s">
        <v>148</v>
      </c>
      <c r="I8092">
        <v>13121</v>
      </c>
      <c r="J8092" s="48" t="s">
        <v>24</v>
      </c>
      <c r="L8092" s="48" t="s">
        <v>24</v>
      </c>
      <c r="M8092" s="48" t="s">
        <v>19</v>
      </c>
      <c r="N8092">
        <v>-70.675652943299994</v>
      </c>
      <c r="O8092">
        <v>-33.491742738900001</v>
      </c>
      <c r="P8092" s="48" t="s">
        <v>20</v>
      </c>
    </row>
    <row r="8093" spans="1:16" x14ac:dyDescent="0.25">
      <c r="A8093" s="48" t="s">
        <v>19117</v>
      </c>
      <c r="B8093" s="48" t="s">
        <v>19114</v>
      </c>
      <c r="C8093" s="48" t="s">
        <v>1897</v>
      </c>
      <c r="D8093">
        <v>8092</v>
      </c>
      <c r="E8093" s="49">
        <v>43936</v>
      </c>
      <c r="F8093">
        <v>13</v>
      </c>
      <c r="G8093" s="48" t="s">
        <v>385</v>
      </c>
      <c r="H8093" s="48" t="s">
        <v>148</v>
      </c>
      <c r="I8093">
        <v>13121</v>
      </c>
      <c r="J8093" s="48" t="s">
        <v>24</v>
      </c>
      <c r="L8093" s="48" t="s">
        <v>24</v>
      </c>
      <c r="M8093" s="48" t="s">
        <v>19</v>
      </c>
      <c r="N8093">
        <v>-70.675652943299994</v>
      </c>
      <c r="O8093">
        <v>-33.491742738900001</v>
      </c>
      <c r="P8093" s="48" t="s">
        <v>20</v>
      </c>
    </row>
    <row r="8094" spans="1:16" x14ac:dyDescent="0.25">
      <c r="A8094" s="48" t="s">
        <v>19118</v>
      </c>
      <c r="B8094" s="48" t="s">
        <v>19114</v>
      </c>
      <c r="C8094" s="48" t="s">
        <v>1897</v>
      </c>
      <c r="D8094">
        <v>8093</v>
      </c>
      <c r="E8094" s="49">
        <v>43936</v>
      </c>
      <c r="F8094">
        <v>13</v>
      </c>
      <c r="G8094" s="48" t="s">
        <v>385</v>
      </c>
      <c r="H8094" s="48" t="s">
        <v>148</v>
      </c>
      <c r="I8094">
        <v>13121</v>
      </c>
      <c r="J8094" s="48" t="s">
        <v>24</v>
      </c>
      <c r="L8094" s="48" t="s">
        <v>24</v>
      </c>
      <c r="M8094" s="48" t="s">
        <v>19</v>
      </c>
      <c r="N8094">
        <v>-70.675652943299994</v>
      </c>
      <c r="O8094">
        <v>-33.491742738900001</v>
      </c>
      <c r="P8094" s="48" t="s">
        <v>20</v>
      </c>
    </row>
    <row r="8095" spans="1:16" x14ac:dyDescent="0.25">
      <c r="A8095" s="48" t="s">
        <v>19119</v>
      </c>
      <c r="B8095" s="48" t="s">
        <v>19114</v>
      </c>
      <c r="C8095" s="48" t="s">
        <v>1897</v>
      </c>
      <c r="D8095">
        <v>8094</v>
      </c>
      <c r="E8095" s="49">
        <v>43936</v>
      </c>
      <c r="F8095">
        <v>13</v>
      </c>
      <c r="G8095" s="48" t="s">
        <v>385</v>
      </c>
      <c r="H8095" s="48" t="s">
        <v>148</v>
      </c>
      <c r="I8095">
        <v>13121</v>
      </c>
      <c r="J8095" s="48" t="s">
        <v>24</v>
      </c>
      <c r="L8095" s="48" t="s">
        <v>24</v>
      </c>
      <c r="M8095" s="48" t="s">
        <v>19</v>
      </c>
      <c r="N8095">
        <v>-70.675652943299994</v>
      </c>
      <c r="O8095">
        <v>-33.491742738900001</v>
      </c>
      <c r="P8095" s="48" t="s">
        <v>20</v>
      </c>
    </row>
    <row r="8096" spans="1:16" x14ac:dyDescent="0.25">
      <c r="A8096" s="48" t="s">
        <v>19120</v>
      </c>
      <c r="B8096" s="48" t="s">
        <v>19114</v>
      </c>
      <c r="C8096" s="48" t="s">
        <v>1897</v>
      </c>
      <c r="D8096">
        <v>8095</v>
      </c>
      <c r="E8096" s="49">
        <v>43936</v>
      </c>
      <c r="F8096">
        <v>13</v>
      </c>
      <c r="G8096" s="48" t="s">
        <v>385</v>
      </c>
      <c r="H8096" s="48" t="s">
        <v>148</v>
      </c>
      <c r="I8096">
        <v>13121</v>
      </c>
      <c r="J8096" s="48" t="s">
        <v>24</v>
      </c>
      <c r="L8096" s="48" t="s">
        <v>24</v>
      </c>
      <c r="M8096" s="48" t="s">
        <v>19</v>
      </c>
      <c r="N8096">
        <v>-70.675652943299994</v>
      </c>
      <c r="O8096">
        <v>-33.491742738900001</v>
      </c>
      <c r="P8096" s="48" t="s">
        <v>20</v>
      </c>
    </row>
    <row r="8097" spans="1:16" x14ac:dyDescent="0.25">
      <c r="A8097" s="48" t="s">
        <v>19121</v>
      </c>
      <c r="B8097" s="48" t="s">
        <v>19114</v>
      </c>
      <c r="C8097" s="48" t="s">
        <v>1897</v>
      </c>
      <c r="D8097">
        <v>8096</v>
      </c>
      <c r="E8097" s="49">
        <v>43936</v>
      </c>
      <c r="F8097">
        <v>13</v>
      </c>
      <c r="G8097" s="48" t="s">
        <v>385</v>
      </c>
      <c r="H8097" s="48" t="s">
        <v>148</v>
      </c>
      <c r="I8097">
        <v>13121</v>
      </c>
      <c r="J8097" s="48" t="s">
        <v>24</v>
      </c>
      <c r="L8097" s="48" t="s">
        <v>24</v>
      </c>
      <c r="M8097" s="48" t="s">
        <v>19</v>
      </c>
      <c r="N8097">
        <v>-70.675652943299994</v>
      </c>
      <c r="O8097">
        <v>-33.491742738900001</v>
      </c>
      <c r="P8097" s="48" t="s">
        <v>20</v>
      </c>
    </row>
    <row r="8098" spans="1:16" x14ac:dyDescent="0.25">
      <c r="A8098" s="48" t="s">
        <v>19122</v>
      </c>
      <c r="B8098" s="48" t="s">
        <v>19114</v>
      </c>
      <c r="C8098" s="48" t="s">
        <v>1897</v>
      </c>
      <c r="D8098">
        <v>8097</v>
      </c>
      <c r="E8098" s="49">
        <v>43936</v>
      </c>
      <c r="F8098">
        <v>13</v>
      </c>
      <c r="G8098" s="48" t="s">
        <v>385</v>
      </c>
      <c r="H8098" s="48" t="s">
        <v>148</v>
      </c>
      <c r="I8098">
        <v>13121</v>
      </c>
      <c r="J8098" s="48" t="s">
        <v>24</v>
      </c>
      <c r="L8098" s="48" t="s">
        <v>24</v>
      </c>
      <c r="M8098" s="48" t="s">
        <v>19</v>
      </c>
      <c r="N8098">
        <v>-70.675652943299994</v>
      </c>
      <c r="O8098">
        <v>-33.491742738900001</v>
      </c>
      <c r="P8098" s="48" t="s">
        <v>20</v>
      </c>
    </row>
    <row r="8099" spans="1:16" x14ac:dyDescent="0.25">
      <c r="A8099" s="48" t="s">
        <v>19123</v>
      </c>
      <c r="B8099" s="48" t="s">
        <v>19114</v>
      </c>
      <c r="C8099" s="48" t="s">
        <v>1897</v>
      </c>
      <c r="D8099">
        <v>8098</v>
      </c>
      <c r="E8099" s="49">
        <v>43936</v>
      </c>
      <c r="F8099">
        <v>13</v>
      </c>
      <c r="G8099" s="48" t="s">
        <v>385</v>
      </c>
      <c r="H8099" s="48" t="s">
        <v>148</v>
      </c>
      <c r="I8099">
        <v>13121</v>
      </c>
      <c r="J8099" s="48" t="s">
        <v>24</v>
      </c>
      <c r="L8099" s="48" t="s">
        <v>24</v>
      </c>
      <c r="M8099" s="48" t="s">
        <v>19</v>
      </c>
      <c r="N8099">
        <v>-70.675652943299994</v>
      </c>
      <c r="O8099">
        <v>-33.491742738900001</v>
      </c>
      <c r="P8099" s="48" t="s">
        <v>20</v>
      </c>
    </row>
    <row r="8100" spans="1:16" x14ac:dyDescent="0.25">
      <c r="A8100" s="48" t="s">
        <v>19124</v>
      </c>
      <c r="B8100" s="48" t="s">
        <v>19125</v>
      </c>
      <c r="C8100" s="48" t="s">
        <v>1897</v>
      </c>
      <c r="D8100">
        <v>8099</v>
      </c>
      <c r="E8100" s="49">
        <v>43936</v>
      </c>
      <c r="F8100">
        <v>13</v>
      </c>
      <c r="G8100" s="48" t="s">
        <v>385</v>
      </c>
      <c r="H8100" s="48" t="s">
        <v>150</v>
      </c>
      <c r="I8100">
        <v>13122</v>
      </c>
      <c r="J8100" s="48" t="s">
        <v>24</v>
      </c>
      <c r="L8100" s="48" t="s">
        <v>24</v>
      </c>
      <c r="M8100" s="48" t="s">
        <v>19</v>
      </c>
      <c r="N8100">
        <v>-70.525497685000005</v>
      </c>
      <c r="O8100">
        <v>-33.485465362299998</v>
      </c>
      <c r="P8100" s="48" t="s">
        <v>20</v>
      </c>
    </row>
    <row r="8101" spans="1:16" x14ac:dyDescent="0.25">
      <c r="A8101" s="48" t="s">
        <v>19126</v>
      </c>
      <c r="B8101" s="48" t="s">
        <v>19125</v>
      </c>
      <c r="C8101" s="48" t="s">
        <v>1897</v>
      </c>
      <c r="D8101">
        <v>8100</v>
      </c>
      <c r="E8101" s="49">
        <v>43936</v>
      </c>
      <c r="F8101">
        <v>13</v>
      </c>
      <c r="G8101" s="48" t="s">
        <v>385</v>
      </c>
      <c r="H8101" s="48" t="s">
        <v>150</v>
      </c>
      <c r="I8101">
        <v>13122</v>
      </c>
      <c r="J8101" s="48" t="s">
        <v>24</v>
      </c>
      <c r="L8101" s="48" t="s">
        <v>24</v>
      </c>
      <c r="M8101" s="48" t="s">
        <v>19</v>
      </c>
      <c r="N8101">
        <v>-70.525497685000005</v>
      </c>
      <c r="O8101">
        <v>-33.485465362299998</v>
      </c>
      <c r="P8101" s="48" t="s">
        <v>20</v>
      </c>
    </row>
    <row r="8102" spans="1:16" x14ac:dyDescent="0.25">
      <c r="A8102" s="48" t="s">
        <v>19127</v>
      </c>
      <c r="B8102" s="48" t="s">
        <v>19125</v>
      </c>
      <c r="C8102" s="48" t="s">
        <v>1897</v>
      </c>
      <c r="D8102">
        <v>8101</v>
      </c>
      <c r="E8102" s="49">
        <v>43936</v>
      </c>
      <c r="F8102">
        <v>13</v>
      </c>
      <c r="G8102" s="48" t="s">
        <v>385</v>
      </c>
      <c r="H8102" s="48" t="s">
        <v>150</v>
      </c>
      <c r="I8102">
        <v>13122</v>
      </c>
      <c r="J8102" s="48" t="s">
        <v>24</v>
      </c>
      <c r="L8102" s="48" t="s">
        <v>24</v>
      </c>
      <c r="M8102" s="48" t="s">
        <v>19</v>
      </c>
      <c r="N8102">
        <v>-70.525497685000005</v>
      </c>
      <c r="O8102">
        <v>-33.485465362299998</v>
      </c>
      <c r="P8102" s="48" t="s">
        <v>20</v>
      </c>
    </row>
    <row r="8103" spans="1:16" x14ac:dyDescent="0.25">
      <c r="A8103" s="48" t="s">
        <v>19128</v>
      </c>
      <c r="B8103" s="48" t="s">
        <v>19125</v>
      </c>
      <c r="C8103" s="48" t="s">
        <v>1897</v>
      </c>
      <c r="D8103">
        <v>8102</v>
      </c>
      <c r="E8103" s="49">
        <v>43936</v>
      </c>
      <c r="F8103">
        <v>13</v>
      </c>
      <c r="G8103" s="48" t="s">
        <v>385</v>
      </c>
      <c r="H8103" s="48" t="s">
        <v>150</v>
      </c>
      <c r="I8103">
        <v>13122</v>
      </c>
      <c r="J8103" s="48" t="s">
        <v>24</v>
      </c>
      <c r="L8103" s="48" t="s">
        <v>24</v>
      </c>
      <c r="M8103" s="48" t="s">
        <v>19</v>
      </c>
      <c r="N8103">
        <v>-70.525497685000005</v>
      </c>
      <c r="O8103">
        <v>-33.485465362299998</v>
      </c>
      <c r="P8103" s="48" t="s">
        <v>20</v>
      </c>
    </row>
    <row r="8104" spans="1:16" x14ac:dyDescent="0.25">
      <c r="A8104" s="48" t="s">
        <v>19129</v>
      </c>
      <c r="B8104" s="48" t="s">
        <v>19130</v>
      </c>
      <c r="C8104" s="48" t="s">
        <v>1897</v>
      </c>
      <c r="D8104">
        <v>8103</v>
      </c>
      <c r="E8104" s="49">
        <v>43936</v>
      </c>
      <c r="F8104">
        <v>13</v>
      </c>
      <c r="G8104" s="48" t="s">
        <v>385</v>
      </c>
      <c r="H8104" s="48" t="s">
        <v>151</v>
      </c>
      <c r="I8104">
        <v>13124</v>
      </c>
      <c r="J8104" s="48" t="s">
        <v>24</v>
      </c>
      <c r="L8104" s="48" t="s">
        <v>24</v>
      </c>
      <c r="M8104" s="48" t="s">
        <v>19</v>
      </c>
      <c r="N8104">
        <v>-70.854835813400001</v>
      </c>
      <c r="O8104">
        <v>-33.424083932199999</v>
      </c>
      <c r="P8104" s="48" t="s">
        <v>20</v>
      </c>
    </row>
    <row r="8105" spans="1:16" x14ac:dyDescent="0.25">
      <c r="A8105" s="48" t="s">
        <v>19131</v>
      </c>
      <c r="B8105" s="48" t="s">
        <v>19130</v>
      </c>
      <c r="C8105" s="48" t="s">
        <v>1897</v>
      </c>
      <c r="D8105">
        <v>8104</v>
      </c>
      <c r="E8105" s="49">
        <v>43936</v>
      </c>
      <c r="F8105">
        <v>13</v>
      </c>
      <c r="G8105" s="48" t="s">
        <v>385</v>
      </c>
      <c r="H8105" s="48" t="s">
        <v>151</v>
      </c>
      <c r="I8105">
        <v>13124</v>
      </c>
      <c r="J8105" s="48" t="s">
        <v>24</v>
      </c>
      <c r="L8105" s="48" t="s">
        <v>24</v>
      </c>
      <c r="M8105" s="48" t="s">
        <v>19</v>
      </c>
      <c r="N8105">
        <v>-70.854835813400001</v>
      </c>
      <c r="O8105">
        <v>-33.424083932199999</v>
      </c>
      <c r="P8105" s="48" t="s">
        <v>20</v>
      </c>
    </row>
    <row r="8106" spans="1:16" x14ac:dyDescent="0.25">
      <c r="A8106" s="48" t="s">
        <v>19132</v>
      </c>
      <c r="B8106" s="48" t="s">
        <v>19130</v>
      </c>
      <c r="C8106" s="48" t="s">
        <v>1897</v>
      </c>
      <c r="D8106">
        <v>8105</v>
      </c>
      <c r="E8106" s="49">
        <v>43936</v>
      </c>
      <c r="F8106">
        <v>13</v>
      </c>
      <c r="G8106" s="48" t="s">
        <v>385</v>
      </c>
      <c r="H8106" s="48" t="s">
        <v>151</v>
      </c>
      <c r="I8106">
        <v>13124</v>
      </c>
      <c r="J8106" s="48" t="s">
        <v>24</v>
      </c>
      <c r="L8106" s="48" t="s">
        <v>24</v>
      </c>
      <c r="M8106" s="48" t="s">
        <v>19</v>
      </c>
      <c r="N8106">
        <v>-70.854835813400001</v>
      </c>
      <c r="O8106">
        <v>-33.424083932199999</v>
      </c>
      <c r="P8106" s="48" t="s">
        <v>20</v>
      </c>
    </row>
    <row r="8107" spans="1:16" x14ac:dyDescent="0.25">
      <c r="A8107" s="48" t="s">
        <v>19133</v>
      </c>
      <c r="B8107" s="48" t="s">
        <v>19130</v>
      </c>
      <c r="C8107" s="48" t="s">
        <v>1897</v>
      </c>
      <c r="D8107">
        <v>8106</v>
      </c>
      <c r="E8107" s="49">
        <v>43936</v>
      </c>
      <c r="F8107">
        <v>13</v>
      </c>
      <c r="G8107" s="48" t="s">
        <v>385</v>
      </c>
      <c r="H8107" s="48" t="s">
        <v>151</v>
      </c>
      <c r="I8107">
        <v>13124</v>
      </c>
      <c r="J8107" s="48" t="s">
        <v>24</v>
      </c>
      <c r="L8107" s="48" t="s">
        <v>24</v>
      </c>
      <c r="M8107" s="48" t="s">
        <v>19</v>
      </c>
      <c r="N8107">
        <v>-70.854835813400001</v>
      </c>
      <c r="O8107">
        <v>-33.424083932199999</v>
      </c>
      <c r="P8107" s="48" t="s">
        <v>20</v>
      </c>
    </row>
    <row r="8108" spans="1:16" x14ac:dyDescent="0.25">
      <c r="A8108" s="48" t="s">
        <v>19134</v>
      </c>
      <c r="B8108" s="48" t="s">
        <v>19130</v>
      </c>
      <c r="C8108" s="48" t="s">
        <v>1897</v>
      </c>
      <c r="D8108">
        <v>8107</v>
      </c>
      <c r="E8108" s="49">
        <v>43936</v>
      </c>
      <c r="F8108">
        <v>13</v>
      </c>
      <c r="G8108" s="48" t="s">
        <v>385</v>
      </c>
      <c r="H8108" s="48" t="s">
        <v>151</v>
      </c>
      <c r="I8108">
        <v>13124</v>
      </c>
      <c r="J8108" s="48" t="s">
        <v>24</v>
      </c>
      <c r="L8108" s="48" t="s">
        <v>24</v>
      </c>
      <c r="M8108" s="48" t="s">
        <v>19</v>
      </c>
      <c r="N8108">
        <v>-70.854835813400001</v>
      </c>
      <c r="O8108">
        <v>-33.424083932199999</v>
      </c>
      <c r="P8108" s="48" t="s">
        <v>20</v>
      </c>
    </row>
    <row r="8109" spans="1:16" x14ac:dyDescent="0.25">
      <c r="A8109" s="48" t="s">
        <v>19135</v>
      </c>
      <c r="B8109" s="48" t="s">
        <v>19136</v>
      </c>
      <c r="C8109" s="48" t="s">
        <v>1897</v>
      </c>
      <c r="D8109">
        <v>8108</v>
      </c>
      <c r="E8109" s="49">
        <v>43936</v>
      </c>
      <c r="F8109">
        <v>13</v>
      </c>
      <c r="G8109" s="48" t="s">
        <v>385</v>
      </c>
      <c r="H8109" s="48" t="s">
        <v>152</v>
      </c>
      <c r="I8109">
        <v>13125</v>
      </c>
      <c r="J8109" s="48" t="s">
        <v>24</v>
      </c>
      <c r="L8109" s="48" t="s">
        <v>24</v>
      </c>
      <c r="M8109" s="48" t="s">
        <v>19</v>
      </c>
      <c r="N8109">
        <v>-70.735419065900004</v>
      </c>
      <c r="O8109">
        <v>-33.355712127300002</v>
      </c>
      <c r="P8109" s="48" t="s">
        <v>20</v>
      </c>
    </row>
    <row r="8110" spans="1:16" x14ac:dyDescent="0.25">
      <c r="A8110" s="48" t="s">
        <v>19137</v>
      </c>
      <c r="B8110" s="48" t="s">
        <v>19136</v>
      </c>
      <c r="C8110" s="48" t="s">
        <v>1897</v>
      </c>
      <c r="D8110">
        <v>8109</v>
      </c>
      <c r="E8110" s="49">
        <v>43936</v>
      </c>
      <c r="F8110">
        <v>13</v>
      </c>
      <c r="G8110" s="48" t="s">
        <v>385</v>
      </c>
      <c r="H8110" s="48" t="s">
        <v>152</v>
      </c>
      <c r="I8110">
        <v>13125</v>
      </c>
      <c r="J8110" s="48" t="s">
        <v>24</v>
      </c>
      <c r="L8110" s="48" t="s">
        <v>24</v>
      </c>
      <c r="M8110" s="48" t="s">
        <v>19</v>
      </c>
      <c r="N8110">
        <v>-70.735419065900004</v>
      </c>
      <c r="O8110">
        <v>-33.355712127300002</v>
      </c>
      <c r="P8110" s="48" t="s">
        <v>20</v>
      </c>
    </row>
    <row r="8111" spans="1:16" x14ac:dyDescent="0.25">
      <c r="A8111" s="48" t="s">
        <v>19138</v>
      </c>
      <c r="B8111" s="48" t="s">
        <v>19136</v>
      </c>
      <c r="C8111" s="48" t="s">
        <v>1897</v>
      </c>
      <c r="D8111">
        <v>8110</v>
      </c>
      <c r="E8111" s="49">
        <v>43936</v>
      </c>
      <c r="F8111">
        <v>13</v>
      </c>
      <c r="G8111" s="48" t="s">
        <v>385</v>
      </c>
      <c r="H8111" s="48" t="s">
        <v>152</v>
      </c>
      <c r="I8111">
        <v>13125</v>
      </c>
      <c r="J8111" s="48" t="s">
        <v>24</v>
      </c>
      <c r="L8111" s="48" t="s">
        <v>24</v>
      </c>
      <c r="M8111" s="48" t="s">
        <v>19</v>
      </c>
      <c r="N8111">
        <v>-70.735419065900004</v>
      </c>
      <c r="O8111">
        <v>-33.355712127300002</v>
      </c>
      <c r="P8111" s="48" t="s">
        <v>20</v>
      </c>
    </row>
    <row r="8112" spans="1:16" x14ac:dyDescent="0.25">
      <c r="A8112" s="48" t="s">
        <v>19139</v>
      </c>
      <c r="B8112" s="48" t="s">
        <v>19140</v>
      </c>
      <c r="C8112" s="48" t="s">
        <v>1897</v>
      </c>
      <c r="D8112">
        <v>8111</v>
      </c>
      <c r="E8112" s="49">
        <v>43936</v>
      </c>
      <c r="F8112">
        <v>13</v>
      </c>
      <c r="G8112" s="48" t="s">
        <v>385</v>
      </c>
      <c r="H8112" s="48" t="s">
        <v>166</v>
      </c>
      <c r="I8112">
        <v>13126</v>
      </c>
      <c r="J8112" s="48" t="s">
        <v>24</v>
      </c>
      <c r="L8112" s="48" t="s">
        <v>24</v>
      </c>
      <c r="M8112" s="48" t="s">
        <v>19</v>
      </c>
      <c r="N8112">
        <v>-70.701374541199996</v>
      </c>
      <c r="O8112">
        <v>-33.427834466500002</v>
      </c>
      <c r="P8112" s="48" t="s">
        <v>20</v>
      </c>
    </row>
    <row r="8113" spans="1:16" x14ac:dyDescent="0.25">
      <c r="A8113" s="48" t="s">
        <v>19141</v>
      </c>
      <c r="B8113" s="48" t="s">
        <v>19140</v>
      </c>
      <c r="C8113" s="48" t="s">
        <v>1897</v>
      </c>
      <c r="D8113">
        <v>8112</v>
      </c>
      <c r="E8113" s="49">
        <v>43936</v>
      </c>
      <c r="F8113">
        <v>13</v>
      </c>
      <c r="G8113" s="48" t="s">
        <v>385</v>
      </c>
      <c r="H8113" s="48" t="s">
        <v>166</v>
      </c>
      <c r="I8113">
        <v>13126</v>
      </c>
      <c r="J8113" s="48" t="s">
        <v>24</v>
      </c>
      <c r="L8113" s="48" t="s">
        <v>24</v>
      </c>
      <c r="M8113" s="48" t="s">
        <v>19</v>
      </c>
      <c r="N8113">
        <v>-70.701374541199996</v>
      </c>
      <c r="O8113">
        <v>-33.427834466500002</v>
      </c>
      <c r="P8113" s="48" t="s">
        <v>20</v>
      </c>
    </row>
    <row r="8114" spans="1:16" x14ac:dyDescent="0.25">
      <c r="A8114" s="48" t="s">
        <v>19142</v>
      </c>
      <c r="B8114" s="48" t="s">
        <v>19140</v>
      </c>
      <c r="C8114" s="48" t="s">
        <v>1897</v>
      </c>
      <c r="D8114">
        <v>8113</v>
      </c>
      <c r="E8114" s="49">
        <v>43936</v>
      </c>
      <c r="F8114">
        <v>13</v>
      </c>
      <c r="G8114" s="48" t="s">
        <v>385</v>
      </c>
      <c r="H8114" s="48" t="s">
        <v>166</v>
      </c>
      <c r="I8114">
        <v>13126</v>
      </c>
      <c r="J8114" s="48" t="s">
        <v>24</v>
      </c>
      <c r="L8114" s="48" t="s">
        <v>24</v>
      </c>
      <c r="M8114" s="48" t="s">
        <v>19</v>
      </c>
      <c r="N8114">
        <v>-70.701374541199996</v>
      </c>
      <c r="O8114">
        <v>-33.427834466500002</v>
      </c>
      <c r="P8114" s="48" t="s">
        <v>20</v>
      </c>
    </row>
    <row r="8115" spans="1:16" x14ac:dyDescent="0.25">
      <c r="A8115" s="48" t="s">
        <v>19143</v>
      </c>
      <c r="B8115" s="48" t="s">
        <v>19140</v>
      </c>
      <c r="C8115" s="48" t="s">
        <v>1897</v>
      </c>
      <c r="D8115">
        <v>8114</v>
      </c>
      <c r="E8115" s="49">
        <v>43936</v>
      </c>
      <c r="F8115">
        <v>13</v>
      </c>
      <c r="G8115" s="48" t="s">
        <v>385</v>
      </c>
      <c r="H8115" s="48" t="s">
        <v>166</v>
      </c>
      <c r="I8115">
        <v>13126</v>
      </c>
      <c r="J8115" s="48" t="s">
        <v>24</v>
      </c>
      <c r="L8115" s="48" t="s">
        <v>24</v>
      </c>
      <c r="M8115" s="48" t="s">
        <v>19</v>
      </c>
      <c r="N8115">
        <v>-70.701374541199996</v>
      </c>
      <c r="O8115">
        <v>-33.427834466500002</v>
      </c>
      <c r="P8115" s="48" t="s">
        <v>20</v>
      </c>
    </row>
    <row r="8116" spans="1:16" x14ac:dyDescent="0.25">
      <c r="A8116" s="48" t="s">
        <v>19144</v>
      </c>
      <c r="B8116" s="48" t="s">
        <v>19140</v>
      </c>
      <c r="C8116" s="48" t="s">
        <v>1897</v>
      </c>
      <c r="D8116">
        <v>8115</v>
      </c>
      <c r="E8116" s="49">
        <v>43936</v>
      </c>
      <c r="F8116">
        <v>13</v>
      </c>
      <c r="G8116" s="48" t="s">
        <v>385</v>
      </c>
      <c r="H8116" s="48" t="s">
        <v>166</v>
      </c>
      <c r="I8116">
        <v>13126</v>
      </c>
      <c r="J8116" s="48" t="s">
        <v>24</v>
      </c>
      <c r="L8116" s="48" t="s">
        <v>24</v>
      </c>
      <c r="M8116" s="48" t="s">
        <v>19</v>
      </c>
      <c r="N8116">
        <v>-70.701374541199996</v>
      </c>
      <c r="O8116">
        <v>-33.427834466500002</v>
      </c>
      <c r="P8116" s="48" t="s">
        <v>20</v>
      </c>
    </row>
    <row r="8117" spans="1:16" x14ac:dyDescent="0.25">
      <c r="A8117" s="48" t="s">
        <v>19145</v>
      </c>
      <c r="B8117" s="48" t="s">
        <v>19140</v>
      </c>
      <c r="C8117" s="48" t="s">
        <v>1897</v>
      </c>
      <c r="D8117">
        <v>8116</v>
      </c>
      <c r="E8117" s="49">
        <v>43936</v>
      </c>
      <c r="F8117">
        <v>13</v>
      </c>
      <c r="G8117" s="48" t="s">
        <v>385</v>
      </c>
      <c r="H8117" s="48" t="s">
        <v>166</v>
      </c>
      <c r="I8117">
        <v>13126</v>
      </c>
      <c r="J8117" s="48" t="s">
        <v>24</v>
      </c>
      <c r="L8117" s="48" t="s">
        <v>24</v>
      </c>
      <c r="M8117" s="48" t="s">
        <v>19</v>
      </c>
      <c r="N8117">
        <v>-70.701374541199996</v>
      </c>
      <c r="O8117">
        <v>-33.427834466500002</v>
      </c>
      <c r="P8117" s="48" t="s">
        <v>20</v>
      </c>
    </row>
    <row r="8118" spans="1:16" x14ac:dyDescent="0.25">
      <c r="A8118" s="48" t="s">
        <v>19146</v>
      </c>
      <c r="B8118" s="48" t="s">
        <v>19140</v>
      </c>
      <c r="C8118" s="48" t="s">
        <v>1897</v>
      </c>
      <c r="D8118">
        <v>8117</v>
      </c>
      <c r="E8118" s="49">
        <v>43936</v>
      </c>
      <c r="F8118">
        <v>13</v>
      </c>
      <c r="G8118" s="48" t="s">
        <v>385</v>
      </c>
      <c r="H8118" s="48" t="s">
        <v>166</v>
      </c>
      <c r="I8118">
        <v>13126</v>
      </c>
      <c r="J8118" s="48" t="s">
        <v>24</v>
      </c>
      <c r="L8118" s="48" t="s">
        <v>24</v>
      </c>
      <c r="M8118" s="48" t="s">
        <v>19</v>
      </c>
      <c r="N8118">
        <v>-70.701374541199996</v>
      </c>
      <c r="O8118">
        <v>-33.427834466500002</v>
      </c>
      <c r="P8118" s="48" t="s">
        <v>20</v>
      </c>
    </row>
    <row r="8119" spans="1:16" x14ac:dyDescent="0.25">
      <c r="A8119" s="48" t="s">
        <v>19147</v>
      </c>
      <c r="B8119" s="48" t="s">
        <v>19140</v>
      </c>
      <c r="C8119" s="48" t="s">
        <v>1897</v>
      </c>
      <c r="D8119">
        <v>8118</v>
      </c>
      <c r="E8119" s="49">
        <v>43936</v>
      </c>
      <c r="F8119">
        <v>13</v>
      </c>
      <c r="G8119" s="48" t="s">
        <v>385</v>
      </c>
      <c r="H8119" s="48" t="s">
        <v>166</v>
      </c>
      <c r="I8119">
        <v>13126</v>
      </c>
      <c r="J8119" s="48" t="s">
        <v>24</v>
      </c>
      <c r="L8119" s="48" t="s">
        <v>24</v>
      </c>
      <c r="M8119" s="48" t="s">
        <v>19</v>
      </c>
      <c r="N8119">
        <v>-70.701374541199996</v>
      </c>
      <c r="O8119">
        <v>-33.427834466500002</v>
      </c>
      <c r="P8119" s="48" t="s">
        <v>20</v>
      </c>
    </row>
    <row r="8120" spans="1:16" x14ac:dyDescent="0.25">
      <c r="A8120" s="48" t="s">
        <v>19148</v>
      </c>
      <c r="B8120" s="48" t="s">
        <v>19140</v>
      </c>
      <c r="C8120" s="48" t="s">
        <v>1897</v>
      </c>
      <c r="D8120">
        <v>8119</v>
      </c>
      <c r="E8120" s="49">
        <v>43936</v>
      </c>
      <c r="F8120">
        <v>13</v>
      </c>
      <c r="G8120" s="48" t="s">
        <v>385</v>
      </c>
      <c r="H8120" s="48" t="s">
        <v>166</v>
      </c>
      <c r="I8120">
        <v>13126</v>
      </c>
      <c r="J8120" s="48" t="s">
        <v>24</v>
      </c>
      <c r="L8120" s="48" t="s">
        <v>24</v>
      </c>
      <c r="M8120" s="48" t="s">
        <v>19</v>
      </c>
      <c r="N8120">
        <v>-70.701374541199996</v>
      </c>
      <c r="O8120">
        <v>-33.427834466500002</v>
      </c>
      <c r="P8120" s="48" t="s">
        <v>20</v>
      </c>
    </row>
    <row r="8121" spans="1:16" x14ac:dyDescent="0.25">
      <c r="A8121" s="48" t="s">
        <v>19149</v>
      </c>
      <c r="B8121" s="48" t="s">
        <v>19140</v>
      </c>
      <c r="C8121" s="48" t="s">
        <v>1897</v>
      </c>
      <c r="D8121">
        <v>8120</v>
      </c>
      <c r="E8121" s="49">
        <v>43936</v>
      </c>
      <c r="F8121">
        <v>13</v>
      </c>
      <c r="G8121" s="48" t="s">
        <v>385</v>
      </c>
      <c r="H8121" s="48" t="s">
        <v>166</v>
      </c>
      <c r="I8121">
        <v>13126</v>
      </c>
      <c r="J8121" s="48" t="s">
        <v>24</v>
      </c>
      <c r="L8121" s="48" t="s">
        <v>24</v>
      </c>
      <c r="M8121" s="48" t="s">
        <v>19</v>
      </c>
      <c r="N8121">
        <v>-70.701374541199996</v>
      </c>
      <c r="O8121">
        <v>-33.427834466500002</v>
      </c>
      <c r="P8121" s="48" t="s">
        <v>20</v>
      </c>
    </row>
    <row r="8122" spans="1:16" x14ac:dyDescent="0.25">
      <c r="A8122" s="48" t="s">
        <v>19150</v>
      </c>
      <c r="B8122" s="48" t="s">
        <v>19140</v>
      </c>
      <c r="C8122" s="48" t="s">
        <v>1897</v>
      </c>
      <c r="D8122">
        <v>8121</v>
      </c>
      <c r="E8122" s="49">
        <v>43936</v>
      </c>
      <c r="F8122">
        <v>13</v>
      </c>
      <c r="G8122" s="48" t="s">
        <v>385</v>
      </c>
      <c r="H8122" s="48" t="s">
        <v>166</v>
      </c>
      <c r="I8122">
        <v>13126</v>
      </c>
      <c r="J8122" s="48" t="s">
        <v>24</v>
      </c>
      <c r="L8122" s="48" t="s">
        <v>24</v>
      </c>
      <c r="M8122" s="48" t="s">
        <v>19</v>
      </c>
      <c r="N8122">
        <v>-70.701374541199996</v>
      </c>
      <c r="O8122">
        <v>-33.427834466500002</v>
      </c>
      <c r="P8122" s="48" t="s">
        <v>20</v>
      </c>
    </row>
    <row r="8123" spans="1:16" x14ac:dyDescent="0.25">
      <c r="A8123" s="48" t="s">
        <v>19151</v>
      </c>
      <c r="B8123" s="48" t="s">
        <v>19140</v>
      </c>
      <c r="C8123" s="48" t="s">
        <v>1897</v>
      </c>
      <c r="D8123">
        <v>8122</v>
      </c>
      <c r="E8123" s="49">
        <v>43936</v>
      </c>
      <c r="F8123">
        <v>13</v>
      </c>
      <c r="G8123" s="48" t="s">
        <v>385</v>
      </c>
      <c r="H8123" s="48" t="s">
        <v>166</v>
      </c>
      <c r="I8123">
        <v>13126</v>
      </c>
      <c r="J8123" s="48" t="s">
        <v>24</v>
      </c>
      <c r="L8123" s="48" t="s">
        <v>24</v>
      </c>
      <c r="M8123" s="48" t="s">
        <v>19</v>
      </c>
      <c r="N8123">
        <v>-70.701374541199996</v>
      </c>
      <c r="O8123">
        <v>-33.427834466500002</v>
      </c>
      <c r="P8123" s="48" t="s">
        <v>20</v>
      </c>
    </row>
    <row r="8124" spans="1:16" x14ac:dyDescent="0.25">
      <c r="A8124" s="48" t="s">
        <v>19152</v>
      </c>
      <c r="B8124" s="48" t="s">
        <v>19153</v>
      </c>
      <c r="C8124" s="48" t="s">
        <v>1897</v>
      </c>
      <c r="D8124">
        <v>8123</v>
      </c>
      <c r="E8124" s="49">
        <v>43936</v>
      </c>
      <c r="F8124">
        <v>13</v>
      </c>
      <c r="G8124" s="48" t="s">
        <v>385</v>
      </c>
      <c r="H8124" s="48" t="s">
        <v>70</v>
      </c>
      <c r="I8124">
        <v>13401</v>
      </c>
      <c r="J8124" s="48" t="s">
        <v>24</v>
      </c>
      <c r="L8124" s="48" t="s">
        <v>24</v>
      </c>
      <c r="M8124" s="48" t="s">
        <v>19</v>
      </c>
      <c r="N8124">
        <v>-70.724181017999996</v>
      </c>
      <c r="O8124">
        <v>-33.629269429499999</v>
      </c>
      <c r="P8124" s="48" t="s">
        <v>20</v>
      </c>
    </row>
    <row r="8125" spans="1:16" x14ac:dyDescent="0.25">
      <c r="A8125" s="48" t="s">
        <v>19154</v>
      </c>
      <c r="B8125" s="48" t="s">
        <v>19153</v>
      </c>
      <c r="C8125" s="48" t="s">
        <v>1897</v>
      </c>
      <c r="D8125">
        <v>8124</v>
      </c>
      <c r="E8125" s="49">
        <v>43936</v>
      </c>
      <c r="F8125">
        <v>13</v>
      </c>
      <c r="G8125" s="48" t="s">
        <v>385</v>
      </c>
      <c r="H8125" s="48" t="s">
        <v>70</v>
      </c>
      <c r="I8125">
        <v>13401</v>
      </c>
      <c r="J8125" s="48" t="s">
        <v>24</v>
      </c>
      <c r="L8125" s="48" t="s">
        <v>24</v>
      </c>
      <c r="M8125" s="48" t="s">
        <v>19</v>
      </c>
      <c r="N8125">
        <v>-70.724181017999996</v>
      </c>
      <c r="O8125">
        <v>-33.629269429499999</v>
      </c>
      <c r="P8125" s="48" t="s">
        <v>20</v>
      </c>
    </row>
    <row r="8126" spans="1:16" x14ac:dyDescent="0.25">
      <c r="A8126" s="48" t="s">
        <v>19155</v>
      </c>
      <c r="B8126" s="48" t="s">
        <v>19153</v>
      </c>
      <c r="C8126" s="48" t="s">
        <v>1897</v>
      </c>
      <c r="D8126">
        <v>8125</v>
      </c>
      <c r="E8126" s="49">
        <v>43936</v>
      </c>
      <c r="F8126">
        <v>13</v>
      </c>
      <c r="G8126" s="48" t="s">
        <v>385</v>
      </c>
      <c r="H8126" s="48" t="s">
        <v>70</v>
      </c>
      <c r="I8126">
        <v>13401</v>
      </c>
      <c r="J8126" s="48" t="s">
        <v>24</v>
      </c>
      <c r="L8126" s="48" t="s">
        <v>24</v>
      </c>
      <c r="M8126" s="48" t="s">
        <v>19</v>
      </c>
      <c r="N8126">
        <v>-70.724181017999996</v>
      </c>
      <c r="O8126">
        <v>-33.629269429499999</v>
      </c>
      <c r="P8126" s="48" t="s">
        <v>20</v>
      </c>
    </row>
    <row r="8127" spans="1:16" x14ac:dyDescent="0.25">
      <c r="A8127" s="48" t="s">
        <v>19156</v>
      </c>
      <c r="B8127" s="48" t="s">
        <v>19153</v>
      </c>
      <c r="C8127" s="48" t="s">
        <v>1897</v>
      </c>
      <c r="D8127">
        <v>8126</v>
      </c>
      <c r="E8127" s="49">
        <v>43936</v>
      </c>
      <c r="F8127">
        <v>13</v>
      </c>
      <c r="G8127" s="48" t="s">
        <v>385</v>
      </c>
      <c r="H8127" s="48" t="s">
        <v>70</v>
      </c>
      <c r="I8127">
        <v>13401</v>
      </c>
      <c r="J8127" s="48" t="s">
        <v>24</v>
      </c>
      <c r="L8127" s="48" t="s">
        <v>24</v>
      </c>
      <c r="M8127" s="48" t="s">
        <v>19</v>
      </c>
      <c r="N8127">
        <v>-70.724181017999996</v>
      </c>
      <c r="O8127">
        <v>-33.629269429499999</v>
      </c>
      <c r="P8127" s="48" t="s">
        <v>20</v>
      </c>
    </row>
    <row r="8128" spans="1:16" x14ac:dyDescent="0.25">
      <c r="A8128" s="48" t="s">
        <v>19157</v>
      </c>
      <c r="B8128" s="48" t="s">
        <v>19153</v>
      </c>
      <c r="C8128" s="48" t="s">
        <v>1897</v>
      </c>
      <c r="D8128">
        <v>8127</v>
      </c>
      <c r="E8128" s="49">
        <v>43936</v>
      </c>
      <c r="F8128">
        <v>13</v>
      </c>
      <c r="G8128" s="48" t="s">
        <v>385</v>
      </c>
      <c r="H8128" s="48" t="s">
        <v>70</v>
      </c>
      <c r="I8128">
        <v>13401</v>
      </c>
      <c r="J8128" s="48" t="s">
        <v>24</v>
      </c>
      <c r="L8128" s="48" t="s">
        <v>24</v>
      </c>
      <c r="M8128" s="48" t="s">
        <v>19</v>
      </c>
      <c r="N8128">
        <v>-70.724181017999996</v>
      </c>
      <c r="O8128">
        <v>-33.629269429499999</v>
      </c>
      <c r="P8128" s="48" t="s">
        <v>20</v>
      </c>
    </row>
    <row r="8129" spans="1:16" x14ac:dyDescent="0.25">
      <c r="A8129" s="48" t="s">
        <v>19158</v>
      </c>
      <c r="B8129" s="48" t="s">
        <v>19153</v>
      </c>
      <c r="C8129" s="48" t="s">
        <v>1897</v>
      </c>
      <c r="D8129">
        <v>8128</v>
      </c>
      <c r="E8129" s="49">
        <v>43936</v>
      </c>
      <c r="F8129">
        <v>13</v>
      </c>
      <c r="G8129" s="48" t="s">
        <v>385</v>
      </c>
      <c r="H8129" s="48" t="s">
        <v>70</v>
      </c>
      <c r="I8129">
        <v>13401</v>
      </c>
      <c r="J8129" s="48" t="s">
        <v>24</v>
      </c>
      <c r="L8129" s="48" t="s">
        <v>24</v>
      </c>
      <c r="M8129" s="48" t="s">
        <v>19</v>
      </c>
      <c r="N8129">
        <v>-70.724181017999996</v>
      </c>
      <c r="O8129">
        <v>-33.629269429499999</v>
      </c>
      <c r="P8129" s="48" t="s">
        <v>20</v>
      </c>
    </row>
    <row r="8130" spans="1:16" x14ac:dyDescent="0.25">
      <c r="A8130" s="48" t="s">
        <v>19159</v>
      </c>
      <c r="B8130" s="48" t="s">
        <v>19153</v>
      </c>
      <c r="C8130" s="48" t="s">
        <v>1897</v>
      </c>
      <c r="D8130">
        <v>8129</v>
      </c>
      <c r="E8130" s="49">
        <v>43936</v>
      </c>
      <c r="F8130">
        <v>13</v>
      </c>
      <c r="G8130" s="48" t="s">
        <v>385</v>
      </c>
      <c r="H8130" s="48" t="s">
        <v>70</v>
      </c>
      <c r="I8130">
        <v>13401</v>
      </c>
      <c r="J8130" s="48" t="s">
        <v>24</v>
      </c>
      <c r="L8130" s="48" t="s">
        <v>24</v>
      </c>
      <c r="M8130" s="48" t="s">
        <v>19</v>
      </c>
      <c r="N8130">
        <v>-70.724181017999996</v>
      </c>
      <c r="O8130">
        <v>-33.629269429499999</v>
      </c>
      <c r="P8130" s="48" t="s">
        <v>20</v>
      </c>
    </row>
    <row r="8131" spans="1:16" x14ac:dyDescent="0.25">
      <c r="A8131" s="48" t="s">
        <v>19160</v>
      </c>
      <c r="B8131" s="48" t="s">
        <v>19153</v>
      </c>
      <c r="C8131" s="48" t="s">
        <v>1897</v>
      </c>
      <c r="D8131">
        <v>8130</v>
      </c>
      <c r="E8131" s="49">
        <v>43936</v>
      </c>
      <c r="F8131">
        <v>13</v>
      </c>
      <c r="G8131" s="48" t="s">
        <v>385</v>
      </c>
      <c r="H8131" s="48" t="s">
        <v>70</v>
      </c>
      <c r="I8131">
        <v>13401</v>
      </c>
      <c r="J8131" s="48" t="s">
        <v>24</v>
      </c>
      <c r="L8131" s="48" t="s">
        <v>24</v>
      </c>
      <c r="M8131" s="48" t="s">
        <v>19</v>
      </c>
      <c r="N8131">
        <v>-70.724181017999996</v>
      </c>
      <c r="O8131">
        <v>-33.629269429499999</v>
      </c>
      <c r="P8131" s="48" t="s">
        <v>20</v>
      </c>
    </row>
    <row r="8132" spans="1:16" x14ac:dyDescent="0.25">
      <c r="A8132" s="48" t="s">
        <v>19161</v>
      </c>
      <c r="B8132" s="48" t="s">
        <v>19162</v>
      </c>
      <c r="C8132" s="48" t="s">
        <v>1897</v>
      </c>
      <c r="D8132">
        <v>8131</v>
      </c>
      <c r="E8132" s="49">
        <v>43936</v>
      </c>
      <c r="F8132">
        <v>13</v>
      </c>
      <c r="G8132" s="48" t="s">
        <v>385</v>
      </c>
      <c r="H8132" s="48" t="s">
        <v>138</v>
      </c>
      <c r="I8132">
        <v>13129</v>
      </c>
      <c r="J8132" s="48" t="s">
        <v>24</v>
      </c>
      <c r="L8132" s="48" t="s">
        <v>24</v>
      </c>
      <c r="M8132" s="48" t="s">
        <v>19</v>
      </c>
      <c r="N8132">
        <v>-70.628700592100003</v>
      </c>
      <c r="O8132">
        <v>-33.496205872799997</v>
      </c>
      <c r="P8132" s="48" t="s">
        <v>20</v>
      </c>
    </row>
    <row r="8133" spans="1:16" x14ac:dyDescent="0.25">
      <c r="A8133" s="48" t="s">
        <v>19163</v>
      </c>
      <c r="B8133" s="48" t="s">
        <v>19162</v>
      </c>
      <c r="C8133" s="48" t="s">
        <v>1897</v>
      </c>
      <c r="D8133">
        <v>8132</v>
      </c>
      <c r="E8133" s="49">
        <v>43936</v>
      </c>
      <c r="F8133">
        <v>13</v>
      </c>
      <c r="G8133" s="48" t="s">
        <v>385</v>
      </c>
      <c r="H8133" s="48" t="s">
        <v>138</v>
      </c>
      <c r="I8133">
        <v>13129</v>
      </c>
      <c r="J8133" s="48" t="s">
        <v>24</v>
      </c>
      <c r="L8133" s="48" t="s">
        <v>24</v>
      </c>
      <c r="M8133" s="48" t="s">
        <v>19</v>
      </c>
      <c r="N8133">
        <v>-70.628700592100003</v>
      </c>
      <c r="O8133">
        <v>-33.496205872799997</v>
      </c>
      <c r="P8133" s="48" t="s">
        <v>20</v>
      </c>
    </row>
    <row r="8134" spans="1:16" x14ac:dyDescent="0.25">
      <c r="A8134" s="48" t="s">
        <v>19164</v>
      </c>
      <c r="B8134" s="48" t="s">
        <v>19162</v>
      </c>
      <c r="C8134" s="48" t="s">
        <v>1897</v>
      </c>
      <c r="D8134">
        <v>8133</v>
      </c>
      <c r="E8134" s="49">
        <v>43936</v>
      </c>
      <c r="F8134">
        <v>13</v>
      </c>
      <c r="G8134" s="48" t="s">
        <v>385</v>
      </c>
      <c r="H8134" s="48" t="s">
        <v>138</v>
      </c>
      <c r="I8134">
        <v>13129</v>
      </c>
      <c r="J8134" s="48" t="s">
        <v>24</v>
      </c>
      <c r="L8134" s="48" t="s">
        <v>24</v>
      </c>
      <c r="M8134" s="48" t="s">
        <v>19</v>
      </c>
      <c r="N8134">
        <v>-70.628700592100003</v>
      </c>
      <c r="O8134">
        <v>-33.496205872799997</v>
      </c>
      <c r="P8134" s="48" t="s">
        <v>20</v>
      </c>
    </row>
    <row r="8135" spans="1:16" x14ac:dyDescent="0.25">
      <c r="A8135" s="48" t="s">
        <v>19165</v>
      </c>
      <c r="B8135" s="48" t="s">
        <v>19162</v>
      </c>
      <c r="C8135" s="48" t="s">
        <v>1897</v>
      </c>
      <c r="D8135">
        <v>8134</v>
      </c>
      <c r="E8135" s="49">
        <v>43936</v>
      </c>
      <c r="F8135">
        <v>13</v>
      </c>
      <c r="G8135" s="48" t="s">
        <v>385</v>
      </c>
      <c r="H8135" s="48" t="s">
        <v>138</v>
      </c>
      <c r="I8135">
        <v>13129</v>
      </c>
      <c r="J8135" s="48" t="s">
        <v>24</v>
      </c>
      <c r="L8135" s="48" t="s">
        <v>24</v>
      </c>
      <c r="M8135" s="48" t="s">
        <v>19</v>
      </c>
      <c r="N8135">
        <v>-70.628700592100003</v>
      </c>
      <c r="O8135">
        <v>-33.496205872799997</v>
      </c>
      <c r="P8135" s="48" t="s">
        <v>20</v>
      </c>
    </row>
    <row r="8136" spans="1:16" x14ac:dyDescent="0.25">
      <c r="A8136" s="48" t="s">
        <v>19166</v>
      </c>
      <c r="B8136" s="48" t="s">
        <v>19162</v>
      </c>
      <c r="C8136" s="48" t="s">
        <v>1897</v>
      </c>
      <c r="D8136">
        <v>8135</v>
      </c>
      <c r="E8136" s="49">
        <v>43936</v>
      </c>
      <c r="F8136">
        <v>13</v>
      </c>
      <c r="G8136" s="48" t="s">
        <v>385</v>
      </c>
      <c r="H8136" s="48" t="s">
        <v>138</v>
      </c>
      <c r="I8136">
        <v>13129</v>
      </c>
      <c r="J8136" s="48" t="s">
        <v>24</v>
      </c>
      <c r="L8136" s="48" t="s">
        <v>24</v>
      </c>
      <c r="M8136" s="48" t="s">
        <v>19</v>
      </c>
      <c r="N8136">
        <v>-70.628700592100003</v>
      </c>
      <c r="O8136">
        <v>-33.496205872799997</v>
      </c>
      <c r="P8136" s="48" t="s">
        <v>20</v>
      </c>
    </row>
    <row r="8137" spans="1:16" x14ac:dyDescent="0.25">
      <c r="A8137" s="48" t="s">
        <v>19167</v>
      </c>
      <c r="B8137" s="48" t="s">
        <v>19162</v>
      </c>
      <c r="C8137" s="48" t="s">
        <v>1897</v>
      </c>
      <c r="D8137">
        <v>8136</v>
      </c>
      <c r="E8137" s="49">
        <v>43936</v>
      </c>
      <c r="F8137">
        <v>13</v>
      </c>
      <c r="G8137" s="48" t="s">
        <v>385</v>
      </c>
      <c r="H8137" s="48" t="s">
        <v>138</v>
      </c>
      <c r="I8137">
        <v>13129</v>
      </c>
      <c r="J8137" s="48" t="s">
        <v>24</v>
      </c>
      <c r="L8137" s="48" t="s">
        <v>24</v>
      </c>
      <c r="M8137" s="48" t="s">
        <v>19</v>
      </c>
      <c r="N8137">
        <v>-70.628700592100003</v>
      </c>
      <c r="O8137">
        <v>-33.496205872799997</v>
      </c>
      <c r="P8137" s="48" t="s">
        <v>20</v>
      </c>
    </row>
    <row r="8138" spans="1:16" x14ac:dyDescent="0.25">
      <c r="A8138" s="48" t="s">
        <v>19168</v>
      </c>
      <c r="B8138" s="48" t="s">
        <v>19162</v>
      </c>
      <c r="C8138" s="48" t="s">
        <v>1897</v>
      </c>
      <c r="D8138">
        <v>8137</v>
      </c>
      <c r="E8138" s="49">
        <v>43936</v>
      </c>
      <c r="F8138">
        <v>13</v>
      </c>
      <c r="G8138" s="48" t="s">
        <v>385</v>
      </c>
      <c r="H8138" s="48" t="s">
        <v>138</v>
      </c>
      <c r="I8138">
        <v>13129</v>
      </c>
      <c r="J8138" s="48" t="s">
        <v>24</v>
      </c>
      <c r="L8138" s="48" t="s">
        <v>24</v>
      </c>
      <c r="M8138" s="48" t="s">
        <v>19</v>
      </c>
      <c r="N8138">
        <v>-70.628700592100003</v>
      </c>
      <c r="O8138">
        <v>-33.496205872799997</v>
      </c>
      <c r="P8138" s="48" t="s">
        <v>20</v>
      </c>
    </row>
    <row r="8139" spans="1:16" x14ac:dyDescent="0.25">
      <c r="A8139" s="48" t="s">
        <v>19169</v>
      </c>
      <c r="B8139" s="48" t="s">
        <v>19170</v>
      </c>
      <c r="C8139" s="48" t="s">
        <v>1897</v>
      </c>
      <c r="D8139">
        <v>8138</v>
      </c>
      <c r="E8139" s="49">
        <v>43936</v>
      </c>
      <c r="F8139">
        <v>13</v>
      </c>
      <c r="G8139" s="48" t="s">
        <v>385</v>
      </c>
      <c r="H8139" s="48" t="s">
        <v>235</v>
      </c>
      <c r="I8139">
        <v>13131</v>
      </c>
      <c r="J8139" s="48" t="s">
        <v>24</v>
      </c>
      <c r="L8139" s="48" t="s">
        <v>24</v>
      </c>
      <c r="M8139" s="48" t="s">
        <v>19</v>
      </c>
      <c r="N8139">
        <v>-70.642315312600005</v>
      </c>
      <c r="O8139">
        <v>-33.540537366800002</v>
      </c>
      <c r="P8139" s="48" t="s">
        <v>20</v>
      </c>
    </row>
    <row r="8140" spans="1:16" x14ac:dyDescent="0.25">
      <c r="A8140" s="48" t="s">
        <v>19171</v>
      </c>
      <c r="B8140" s="48" t="s">
        <v>19170</v>
      </c>
      <c r="C8140" s="48" t="s">
        <v>1897</v>
      </c>
      <c r="D8140">
        <v>8139</v>
      </c>
      <c r="E8140" s="49">
        <v>43936</v>
      </c>
      <c r="F8140">
        <v>13</v>
      </c>
      <c r="G8140" s="48" t="s">
        <v>385</v>
      </c>
      <c r="H8140" s="48" t="s">
        <v>235</v>
      </c>
      <c r="I8140">
        <v>13131</v>
      </c>
      <c r="J8140" s="48" t="s">
        <v>24</v>
      </c>
      <c r="L8140" s="48" t="s">
        <v>24</v>
      </c>
      <c r="M8140" s="48" t="s">
        <v>19</v>
      </c>
      <c r="N8140">
        <v>-70.642315312600005</v>
      </c>
      <c r="O8140">
        <v>-33.540537366800002</v>
      </c>
      <c r="P8140" s="48" t="s">
        <v>20</v>
      </c>
    </row>
    <row r="8141" spans="1:16" x14ac:dyDescent="0.25">
      <c r="A8141" s="48" t="s">
        <v>19172</v>
      </c>
      <c r="B8141" s="48" t="s">
        <v>19170</v>
      </c>
      <c r="C8141" s="48" t="s">
        <v>1897</v>
      </c>
      <c r="D8141">
        <v>8140</v>
      </c>
      <c r="E8141" s="49">
        <v>43936</v>
      </c>
      <c r="F8141">
        <v>13</v>
      </c>
      <c r="G8141" s="48" t="s">
        <v>385</v>
      </c>
      <c r="H8141" s="48" t="s">
        <v>235</v>
      </c>
      <c r="I8141">
        <v>13131</v>
      </c>
      <c r="J8141" s="48" t="s">
        <v>24</v>
      </c>
      <c r="L8141" s="48" t="s">
        <v>24</v>
      </c>
      <c r="M8141" s="48" t="s">
        <v>19</v>
      </c>
      <c r="N8141">
        <v>-70.642315312600005</v>
      </c>
      <c r="O8141">
        <v>-33.540537366800002</v>
      </c>
      <c r="P8141" s="48" t="s">
        <v>20</v>
      </c>
    </row>
    <row r="8142" spans="1:16" x14ac:dyDescent="0.25">
      <c r="A8142" s="48" t="s">
        <v>19173</v>
      </c>
      <c r="B8142" s="48" t="s">
        <v>19174</v>
      </c>
      <c r="C8142" s="48" t="s">
        <v>19175</v>
      </c>
      <c r="D8142">
        <v>8141</v>
      </c>
      <c r="E8142" s="49">
        <v>43936</v>
      </c>
      <c r="F8142">
        <v>16</v>
      </c>
      <c r="G8142" s="48" t="s">
        <v>387</v>
      </c>
      <c r="H8142" s="48" t="s">
        <v>35</v>
      </c>
      <c r="I8142">
        <v>16101</v>
      </c>
      <c r="J8142" s="48" t="s">
        <v>24</v>
      </c>
      <c r="L8142" s="48" t="s">
        <v>24</v>
      </c>
      <c r="M8142" s="48" t="s">
        <v>19</v>
      </c>
      <c r="N8142">
        <v>-72.128724431199998</v>
      </c>
      <c r="O8142">
        <v>-36.617491664900001</v>
      </c>
      <c r="P8142" s="48" t="s">
        <v>20</v>
      </c>
    </row>
    <row r="8143" spans="1:16" x14ac:dyDescent="0.25">
      <c r="A8143" s="48" t="s">
        <v>19176</v>
      </c>
      <c r="B8143" s="48" t="s">
        <v>19174</v>
      </c>
      <c r="C8143" s="48" t="s">
        <v>19175</v>
      </c>
      <c r="D8143">
        <v>8142</v>
      </c>
      <c r="E8143" s="49">
        <v>43936</v>
      </c>
      <c r="F8143">
        <v>16</v>
      </c>
      <c r="G8143" s="48" t="s">
        <v>387</v>
      </c>
      <c r="H8143" s="48" t="s">
        <v>35</v>
      </c>
      <c r="I8143">
        <v>16101</v>
      </c>
      <c r="J8143" s="48" t="s">
        <v>24</v>
      </c>
      <c r="L8143" s="48" t="s">
        <v>24</v>
      </c>
      <c r="M8143" s="48" t="s">
        <v>19</v>
      </c>
      <c r="N8143">
        <v>-72.128724431199998</v>
      </c>
      <c r="O8143">
        <v>-36.617491664900001</v>
      </c>
      <c r="P8143" s="48" t="s">
        <v>20</v>
      </c>
    </row>
    <row r="8144" spans="1:16" x14ac:dyDescent="0.25">
      <c r="A8144" s="48" t="s">
        <v>19177</v>
      </c>
      <c r="B8144" s="48" t="s">
        <v>19174</v>
      </c>
      <c r="C8144" s="48" t="s">
        <v>19175</v>
      </c>
      <c r="D8144">
        <v>8143</v>
      </c>
      <c r="E8144" s="49">
        <v>43936</v>
      </c>
      <c r="F8144">
        <v>16</v>
      </c>
      <c r="G8144" s="48" t="s">
        <v>387</v>
      </c>
      <c r="H8144" s="48" t="s">
        <v>35</v>
      </c>
      <c r="I8144">
        <v>16101</v>
      </c>
      <c r="J8144" s="48" t="s">
        <v>24</v>
      </c>
      <c r="L8144" s="48" t="s">
        <v>24</v>
      </c>
      <c r="M8144" s="48" t="s">
        <v>19</v>
      </c>
      <c r="N8144">
        <v>-72.128724431199998</v>
      </c>
      <c r="O8144">
        <v>-36.617491664900001</v>
      </c>
      <c r="P8144" s="48" t="s">
        <v>20</v>
      </c>
    </row>
    <row r="8145" spans="1:16" x14ac:dyDescent="0.25">
      <c r="A8145" s="48" t="s">
        <v>19178</v>
      </c>
      <c r="B8145" s="48" t="s">
        <v>19174</v>
      </c>
      <c r="C8145" s="48" t="s">
        <v>19175</v>
      </c>
      <c r="D8145">
        <v>8144</v>
      </c>
      <c r="E8145" s="49">
        <v>43936</v>
      </c>
      <c r="F8145">
        <v>16</v>
      </c>
      <c r="G8145" s="48" t="s">
        <v>387</v>
      </c>
      <c r="H8145" s="48" t="s">
        <v>35</v>
      </c>
      <c r="I8145">
        <v>16101</v>
      </c>
      <c r="J8145" s="48" t="s">
        <v>24</v>
      </c>
      <c r="L8145" s="48" t="s">
        <v>24</v>
      </c>
      <c r="M8145" s="48" t="s">
        <v>19</v>
      </c>
      <c r="N8145">
        <v>-72.128724431199998</v>
      </c>
      <c r="O8145">
        <v>-36.617491664900001</v>
      </c>
      <c r="P8145" s="48" t="s">
        <v>20</v>
      </c>
    </row>
    <row r="8146" spans="1:16" x14ac:dyDescent="0.25">
      <c r="A8146" s="48" t="s">
        <v>19179</v>
      </c>
      <c r="B8146" s="48" t="s">
        <v>19174</v>
      </c>
      <c r="C8146" s="48" t="s">
        <v>19175</v>
      </c>
      <c r="D8146">
        <v>8145</v>
      </c>
      <c r="E8146" s="49">
        <v>43936</v>
      </c>
      <c r="F8146">
        <v>16</v>
      </c>
      <c r="G8146" s="48" t="s">
        <v>387</v>
      </c>
      <c r="H8146" s="48" t="s">
        <v>35</v>
      </c>
      <c r="I8146">
        <v>16101</v>
      </c>
      <c r="J8146" s="48" t="s">
        <v>24</v>
      </c>
      <c r="L8146" s="48" t="s">
        <v>24</v>
      </c>
      <c r="M8146" s="48" t="s">
        <v>19</v>
      </c>
      <c r="N8146">
        <v>-72.128724431199998</v>
      </c>
      <c r="O8146">
        <v>-36.617491664900001</v>
      </c>
      <c r="P8146" s="48" t="s">
        <v>20</v>
      </c>
    </row>
    <row r="8147" spans="1:16" x14ac:dyDescent="0.25">
      <c r="A8147" s="48" t="s">
        <v>19180</v>
      </c>
      <c r="B8147" s="48" t="s">
        <v>19174</v>
      </c>
      <c r="C8147" s="48" t="s">
        <v>19175</v>
      </c>
      <c r="D8147">
        <v>8146</v>
      </c>
      <c r="E8147" s="49">
        <v>43936</v>
      </c>
      <c r="F8147">
        <v>16</v>
      </c>
      <c r="G8147" s="48" t="s">
        <v>387</v>
      </c>
      <c r="H8147" s="48" t="s">
        <v>35</v>
      </c>
      <c r="I8147">
        <v>16101</v>
      </c>
      <c r="J8147" s="48" t="s">
        <v>24</v>
      </c>
      <c r="L8147" s="48" t="s">
        <v>24</v>
      </c>
      <c r="M8147" s="48" t="s">
        <v>19</v>
      </c>
      <c r="N8147">
        <v>-72.128724431199998</v>
      </c>
      <c r="O8147">
        <v>-36.617491664900001</v>
      </c>
      <c r="P8147" s="48" t="s">
        <v>20</v>
      </c>
    </row>
    <row r="8148" spans="1:16" x14ac:dyDescent="0.25">
      <c r="A8148" s="48" t="s">
        <v>19181</v>
      </c>
      <c r="B8148" s="48" t="s">
        <v>19174</v>
      </c>
      <c r="C8148" s="48" t="s">
        <v>19175</v>
      </c>
      <c r="D8148">
        <v>8147</v>
      </c>
      <c r="E8148" s="49">
        <v>43936</v>
      </c>
      <c r="F8148">
        <v>16</v>
      </c>
      <c r="G8148" s="48" t="s">
        <v>387</v>
      </c>
      <c r="H8148" s="48" t="s">
        <v>35</v>
      </c>
      <c r="I8148">
        <v>16101</v>
      </c>
      <c r="J8148" s="48" t="s">
        <v>24</v>
      </c>
      <c r="L8148" s="48" t="s">
        <v>24</v>
      </c>
      <c r="M8148" s="48" t="s">
        <v>19</v>
      </c>
      <c r="N8148">
        <v>-72.128724431199998</v>
      </c>
      <c r="O8148">
        <v>-36.617491664900001</v>
      </c>
      <c r="P8148" s="48" t="s">
        <v>20</v>
      </c>
    </row>
    <row r="8149" spans="1:16" x14ac:dyDescent="0.25">
      <c r="A8149" s="48" t="s">
        <v>19182</v>
      </c>
      <c r="B8149" s="48" t="s">
        <v>19183</v>
      </c>
      <c r="C8149" s="48" t="s">
        <v>19175</v>
      </c>
      <c r="D8149">
        <v>8148</v>
      </c>
      <c r="E8149" s="49">
        <v>43936</v>
      </c>
      <c r="F8149">
        <v>16</v>
      </c>
      <c r="G8149" s="48" t="s">
        <v>387</v>
      </c>
      <c r="H8149" s="48" t="s">
        <v>90</v>
      </c>
      <c r="I8149">
        <v>16103</v>
      </c>
      <c r="J8149" s="48" t="s">
        <v>24</v>
      </c>
      <c r="L8149" s="48" t="s">
        <v>24</v>
      </c>
      <c r="M8149" s="48" t="s">
        <v>19</v>
      </c>
      <c r="N8149">
        <v>-72.198805179900006</v>
      </c>
      <c r="O8149">
        <v>-36.680354247099999</v>
      </c>
      <c r="P8149" s="48" t="s">
        <v>20</v>
      </c>
    </row>
    <row r="8150" spans="1:16" x14ac:dyDescent="0.25">
      <c r="A8150" s="48" t="s">
        <v>19184</v>
      </c>
      <c r="B8150" s="48" t="s">
        <v>19185</v>
      </c>
      <c r="C8150" s="48" t="s">
        <v>19175</v>
      </c>
      <c r="D8150">
        <v>8149</v>
      </c>
      <c r="E8150" s="49">
        <v>43936</v>
      </c>
      <c r="F8150">
        <v>16</v>
      </c>
      <c r="G8150" s="48" t="s">
        <v>387</v>
      </c>
      <c r="H8150" s="48" t="s">
        <v>211</v>
      </c>
      <c r="I8150">
        <v>16109</v>
      </c>
      <c r="J8150" s="48" t="s">
        <v>24</v>
      </c>
      <c r="L8150" s="48" t="s">
        <v>24</v>
      </c>
      <c r="M8150" s="48" t="s">
        <v>19</v>
      </c>
      <c r="N8150">
        <v>-71.930582932299998</v>
      </c>
      <c r="O8150">
        <v>-37.1046699113</v>
      </c>
      <c r="P8150" s="48" t="s">
        <v>20</v>
      </c>
    </row>
    <row r="8151" spans="1:16" x14ac:dyDescent="0.25">
      <c r="A8151" s="48" t="s">
        <v>19186</v>
      </c>
      <c r="B8151" s="48" t="s">
        <v>19187</v>
      </c>
      <c r="C8151" s="48" t="s">
        <v>19175</v>
      </c>
      <c r="D8151">
        <v>8150</v>
      </c>
      <c r="E8151" s="49">
        <v>43936</v>
      </c>
      <c r="F8151">
        <v>16</v>
      </c>
      <c r="G8151" s="48" t="s">
        <v>387</v>
      </c>
      <c r="H8151" s="48" t="s">
        <v>128</v>
      </c>
      <c r="I8151">
        <v>16107</v>
      </c>
      <c r="J8151" s="48" t="s">
        <v>24</v>
      </c>
      <c r="L8151" s="48" t="s">
        <v>24</v>
      </c>
      <c r="M8151" s="48" t="s">
        <v>19</v>
      </c>
      <c r="N8151">
        <v>-72.501805471599994</v>
      </c>
      <c r="O8151">
        <v>-36.818458062300003</v>
      </c>
      <c r="P8151" s="48" t="s">
        <v>20</v>
      </c>
    </row>
    <row r="8152" spans="1:16" x14ac:dyDescent="0.25">
      <c r="A8152" s="48" t="s">
        <v>19188</v>
      </c>
      <c r="B8152" s="48" t="s">
        <v>19189</v>
      </c>
      <c r="C8152" s="48" t="s">
        <v>19175</v>
      </c>
      <c r="D8152">
        <v>8151</v>
      </c>
      <c r="E8152" s="49">
        <v>43936</v>
      </c>
      <c r="F8152">
        <v>16</v>
      </c>
      <c r="G8152" s="48" t="s">
        <v>387</v>
      </c>
      <c r="H8152" s="48" t="s">
        <v>281</v>
      </c>
      <c r="I8152">
        <v>16302</v>
      </c>
      <c r="J8152" s="48" t="s">
        <v>24</v>
      </c>
      <c r="L8152" s="48" t="s">
        <v>24</v>
      </c>
      <c r="M8152" s="48" t="s">
        <v>19</v>
      </c>
      <c r="N8152">
        <v>-71.581737136100003</v>
      </c>
      <c r="O8152">
        <v>-36.701915441700002</v>
      </c>
      <c r="P8152" s="48" t="s">
        <v>20</v>
      </c>
    </row>
    <row r="8153" spans="1:16" x14ac:dyDescent="0.25">
      <c r="A8153" s="48" t="s">
        <v>19190</v>
      </c>
      <c r="B8153" s="48" t="s">
        <v>19191</v>
      </c>
      <c r="C8153" s="48" t="s">
        <v>19175</v>
      </c>
      <c r="D8153">
        <v>8152</v>
      </c>
      <c r="E8153" s="49">
        <v>43936</v>
      </c>
      <c r="F8153">
        <v>16</v>
      </c>
      <c r="G8153" s="48" t="s">
        <v>387</v>
      </c>
      <c r="H8153" s="48" t="s">
        <v>311</v>
      </c>
      <c r="I8153">
        <v>16204</v>
      </c>
      <c r="J8153" s="48" t="s">
        <v>24</v>
      </c>
      <c r="L8153" s="48" t="s">
        <v>24</v>
      </c>
      <c r="M8153" s="48" t="s">
        <v>19</v>
      </c>
      <c r="N8153">
        <v>-72.409706764199996</v>
      </c>
      <c r="O8153">
        <v>-36.3567574884</v>
      </c>
      <c r="P8153" s="48" t="s">
        <v>20</v>
      </c>
    </row>
    <row r="8154" spans="1:16" x14ac:dyDescent="0.25">
      <c r="A8154" s="48" t="s">
        <v>19192</v>
      </c>
      <c r="B8154" s="48" t="s">
        <v>19193</v>
      </c>
      <c r="C8154" s="48" t="s">
        <v>19194</v>
      </c>
      <c r="D8154">
        <v>8153</v>
      </c>
      <c r="E8154" s="49">
        <v>43936</v>
      </c>
      <c r="F8154">
        <v>6</v>
      </c>
      <c r="G8154" s="48" t="s">
        <v>440</v>
      </c>
      <c r="H8154" s="48" t="s">
        <v>352</v>
      </c>
      <c r="I8154">
        <v>6107</v>
      </c>
      <c r="J8154" s="48" t="s">
        <v>17</v>
      </c>
      <c r="K8154">
        <v>76</v>
      </c>
      <c r="L8154" s="48" t="s">
        <v>353</v>
      </c>
      <c r="M8154" s="48" t="s">
        <v>19</v>
      </c>
      <c r="N8154">
        <v>-71.332781342299995</v>
      </c>
      <c r="O8154">
        <v>-34.164684375299998</v>
      </c>
      <c r="P8154" s="48" t="s">
        <v>20</v>
      </c>
    </row>
    <row r="8155" spans="1:16" x14ac:dyDescent="0.25">
      <c r="A8155" s="48" t="s">
        <v>19195</v>
      </c>
      <c r="B8155" s="48" t="s">
        <v>19196</v>
      </c>
      <c r="C8155" s="48" t="s">
        <v>19197</v>
      </c>
      <c r="D8155">
        <v>8154</v>
      </c>
      <c r="E8155" s="49">
        <v>43936</v>
      </c>
      <c r="F8155">
        <v>5</v>
      </c>
      <c r="G8155" s="48" t="s">
        <v>107</v>
      </c>
      <c r="H8155" s="48" t="s">
        <v>239</v>
      </c>
      <c r="I8155">
        <v>5601</v>
      </c>
      <c r="J8155" s="48" t="s">
        <v>17</v>
      </c>
      <c r="K8155">
        <v>62</v>
      </c>
      <c r="L8155" s="48" t="s">
        <v>262</v>
      </c>
      <c r="M8155" s="48" t="s">
        <v>19</v>
      </c>
      <c r="N8155">
        <v>-71.486930528100004</v>
      </c>
      <c r="O8155">
        <v>-33.667147515499998</v>
      </c>
      <c r="P8155" s="48" t="s">
        <v>20</v>
      </c>
    </row>
    <row r="8156" spans="1:16" x14ac:dyDescent="0.25">
      <c r="A8156" s="48" t="s">
        <v>19198</v>
      </c>
      <c r="B8156" s="48" t="s">
        <v>19199</v>
      </c>
      <c r="C8156" s="48" t="s">
        <v>19197</v>
      </c>
      <c r="D8156">
        <v>8155</v>
      </c>
      <c r="E8156" s="49">
        <v>43936</v>
      </c>
      <c r="F8156">
        <v>5</v>
      </c>
      <c r="G8156" s="48" t="s">
        <v>107</v>
      </c>
      <c r="H8156" s="48" t="s">
        <v>225</v>
      </c>
      <c r="I8156">
        <v>5103</v>
      </c>
      <c r="J8156" s="48" t="s">
        <v>21</v>
      </c>
      <c r="K8156">
        <v>44</v>
      </c>
      <c r="L8156" s="48" t="s">
        <v>24</v>
      </c>
      <c r="M8156" s="48" t="s">
        <v>19</v>
      </c>
      <c r="N8156">
        <v>-71.467867008300004</v>
      </c>
      <c r="O8156">
        <v>-32.953297714100003</v>
      </c>
      <c r="P8156" s="48" t="s">
        <v>20</v>
      </c>
    </row>
    <row r="8157" spans="1:16" x14ac:dyDescent="0.25">
      <c r="A8157" s="48" t="s">
        <v>19200</v>
      </c>
      <c r="B8157" s="48" t="s">
        <v>19201</v>
      </c>
      <c r="C8157" s="48" t="s">
        <v>19197</v>
      </c>
      <c r="D8157">
        <v>8156</v>
      </c>
      <c r="E8157" s="49">
        <v>43936</v>
      </c>
      <c r="F8157">
        <v>5</v>
      </c>
      <c r="G8157" s="48" t="s">
        <v>107</v>
      </c>
      <c r="H8157" s="48" t="s">
        <v>156</v>
      </c>
      <c r="I8157">
        <v>5301</v>
      </c>
      <c r="J8157" s="48" t="s">
        <v>21</v>
      </c>
      <c r="K8157">
        <v>27</v>
      </c>
      <c r="L8157" s="48" t="s">
        <v>354</v>
      </c>
      <c r="M8157" s="48" t="s">
        <v>19</v>
      </c>
      <c r="N8157">
        <v>-70.243562478499996</v>
      </c>
      <c r="O8157">
        <v>-32.950922179800003</v>
      </c>
      <c r="P8157" s="48" t="s">
        <v>20</v>
      </c>
    </row>
    <row r="8158" spans="1:16" x14ac:dyDescent="0.25">
      <c r="A8158" s="48" t="s">
        <v>19202</v>
      </c>
      <c r="B8158" s="48" t="s">
        <v>19203</v>
      </c>
      <c r="C8158" s="48" t="s">
        <v>19197</v>
      </c>
      <c r="D8158">
        <v>8157</v>
      </c>
      <c r="E8158" s="49">
        <v>43936</v>
      </c>
      <c r="F8158">
        <v>5</v>
      </c>
      <c r="G8158" s="48" t="s">
        <v>107</v>
      </c>
      <c r="H8158" s="48" t="s">
        <v>74</v>
      </c>
      <c r="I8158">
        <v>5501</v>
      </c>
      <c r="J8158" s="48" t="s">
        <v>17</v>
      </c>
      <c r="K8158">
        <v>46</v>
      </c>
      <c r="L8158" s="48" t="s">
        <v>24</v>
      </c>
      <c r="M8158" s="48" t="s">
        <v>19</v>
      </c>
      <c r="N8158">
        <v>-71.272421041499996</v>
      </c>
      <c r="O8158">
        <v>-32.904747649100003</v>
      </c>
      <c r="P8158" s="48" t="s">
        <v>20</v>
      </c>
    </row>
    <row r="8159" spans="1:16" x14ac:dyDescent="0.25">
      <c r="A8159" s="48" t="s">
        <v>19204</v>
      </c>
      <c r="B8159" s="48" t="s">
        <v>19205</v>
      </c>
      <c r="C8159" s="48" t="s">
        <v>19197</v>
      </c>
      <c r="D8159">
        <v>8158</v>
      </c>
      <c r="E8159" s="49">
        <v>43936</v>
      </c>
      <c r="F8159">
        <v>5</v>
      </c>
      <c r="G8159" s="48" t="s">
        <v>107</v>
      </c>
      <c r="H8159" s="48" t="s">
        <v>195</v>
      </c>
      <c r="I8159">
        <v>5502</v>
      </c>
      <c r="J8159" s="48" t="s">
        <v>21</v>
      </c>
      <c r="K8159">
        <v>41</v>
      </c>
      <c r="L8159" s="48" t="s">
        <v>24</v>
      </c>
      <c r="M8159" s="48" t="s">
        <v>19</v>
      </c>
      <c r="N8159">
        <v>-71.157053149000006</v>
      </c>
      <c r="O8159">
        <v>-32.793856387399998</v>
      </c>
      <c r="P8159" s="48" t="s">
        <v>20</v>
      </c>
    </row>
    <row r="8160" spans="1:16" x14ac:dyDescent="0.25">
      <c r="A8160" s="48" t="s">
        <v>19206</v>
      </c>
      <c r="B8160" s="48" t="s">
        <v>19207</v>
      </c>
      <c r="C8160" s="48" t="s">
        <v>19197</v>
      </c>
      <c r="D8160">
        <v>8159</v>
      </c>
      <c r="E8160" s="49">
        <v>43936</v>
      </c>
      <c r="F8160">
        <v>5</v>
      </c>
      <c r="G8160" s="48" t="s">
        <v>107</v>
      </c>
      <c r="H8160" s="48" t="s">
        <v>53</v>
      </c>
      <c r="I8160">
        <v>5109</v>
      </c>
      <c r="J8160" s="48" t="s">
        <v>21</v>
      </c>
      <c r="K8160">
        <v>68</v>
      </c>
      <c r="L8160" s="48" t="s">
        <v>170</v>
      </c>
      <c r="M8160" s="48" t="s">
        <v>19</v>
      </c>
      <c r="N8160">
        <v>-71.515431215700005</v>
      </c>
      <c r="O8160">
        <v>-33.028800296299998</v>
      </c>
      <c r="P8160" s="48" t="s">
        <v>20</v>
      </c>
    </row>
    <row r="8161" spans="1:16" x14ac:dyDescent="0.25">
      <c r="A8161" s="48" t="s">
        <v>19208</v>
      </c>
      <c r="B8161" s="48" t="s">
        <v>19205</v>
      </c>
      <c r="C8161" s="48" t="s">
        <v>19197</v>
      </c>
      <c r="D8161">
        <v>8160</v>
      </c>
      <c r="E8161" s="49">
        <v>43936</v>
      </c>
      <c r="F8161">
        <v>5</v>
      </c>
      <c r="G8161" s="48" t="s">
        <v>107</v>
      </c>
      <c r="H8161" s="48" t="s">
        <v>195</v>
      </c>
      <c r="I8161">
        <v>5502</v>
      </c>
      <c r="J8161" s="48" t="s">
        <v>17</v>
      </c>
      <c r="K8161">
        <v>56</v>
      </c>
      <c r="L8161" s="48" t="s">
        <v>24</v>
      </c>
      <c r="M8161" s="48" t="s">
        <v>19</v>
      </c>
      <c r="N8161">
        <v>-71.157053149000006</v>
      </c>
      <c r="O8161">
        <v>-32.793856387399998</v>
      </c>
      <c r="P8161" s="48" t="s">
        <v>20</v>
      </c>
    </row>
    <row r="8162" spans="1:16" x14ac:dyDescent="0.25">
      <c r="A8162" s="48" t="s">
        <v>19209</v>
      </c>
      <c r="B8162" s="48" t="s">
        <v>19207</v>
      </c>
      <c r="C8162" s="48" t="s">
        <v>19197</v>
      </c>
      <c r="D8162">
        <v>8161</v>
      </c>
      <c r="E8162" s="49">
        <v>43936</v>
      </c>
      <c r="F8162">
        <v>5</v>
      </c>
      <c r="G8162" s="48" t="s">
        <v>107</v>
      </c>
      <c r="H8162" s="48" t="s">
        <v>53</v>
      </c>
      <c r="I8162">
        <v>5109</v>
      </c>
      <c r="J8162" s="48" t="s">
        <v>21</v>
      </c>
      <c r="K8162">
        <v>42</v>
      </c>
      <c r="L8162" s="48" t="s">
        <v>24</v>
      </c>
      <c r="M8162" s="48" t="s">
        <v>19</v>
      </c>
      <c r="N8162">
        <v>-71.515431215700005</v>
      </c>
      <c r="O8162">
        <v>-33.028800296299998</v>
      </c>
      <c r="P8162" s="48" t="s">
        <v>20</v>
      </c>
    </row>
    <row r="8163" spans="1:16" x14ac:dyDescent="0.25">
      <c r="A8163" s="48" t="s">
        <v>19210</v>
      </c>
      <c r="B8163" s="48" t="s">
        <v>19207</v>
      </c>
      <c r="C8163" s="48" t="s">
        <v>19197</v>
      </c>
      <c r="D8163">
        <v>8162</v>
      </c>
      <c r="E8163" s="49">
        <v>43936</v>
      </c>
      <c r="F8163">
        <v>5</v>
      </c>
      <c r="G8163" s="48" t="s">
        <v>107</v>
      </c>
      <c r="H8163" s="48" t="s">
        <v>53</v>
      </c>
      <c r="I8163">
        <v>5109</v>
      </c>
      <c r="J8163" s="48" t="s">
        <v>17</v>
      </c>
      <c r="K8163">
        <v>42</v>
      </c>
      <c r="L8163" s="48" t="s">
        <v>24</v>
      </c>
      <c r="M8163" s="48" t="s">
        <v>19</v>
      </c>
      <c r="N8163">
        <v>-71.515431215700005</v>
      </c>
      <c r="O8163">
        <v>-33.028800296299998</v>
      </c>
      <c r="P8163" s="48" t="s">
        <v>20</v>
      </c>
    </row>
    <row r="8164" spans="1:16" x14ac:dyDescent="0.25">
      <c r="A8164" s="48" t="s">
        <v>19211</v>
      </c>
      <c r="B8164" s="48" t="s">
        <v>19212</v>
      </c>
      <c r="C8164" s="48" t="s">
        <v>19197</v>
      </c>
      <c r="D8164">
        <v>8163</v>
      </c>
      <c r="E8164" s="49">
        <v>43936</v>
      </c>
      <c r="F8164">
        <v>5</v>
      </c>
      <c r="G8164" s="48" t="s">
        <v>107</v>
      </c>
      <c r="H8164" s="48" t="s">
        <v>108</v>
      </c>
      <c r="I8164">
        <v>5606</v>
      </c>
      <c r="J8164" s="48" t="s">
        <v>17</v>
      </c>
      <c r="K8164">
        <v>31</v>
      </c>
      <c r="L8164" s="48" t="s">
        <v>24</v>
      </c>
      <c r="M8164" s="48" t="s">
        <v>19</v>
      </c>
      <c r="N8164">
        <v>-71.676511014100001</v>
      </c>
      <c r="O8164">
        <v>-33.8094452936</v>
      </c>
      <c r="P8164" s="48" t="s">
        <v>20</v>
      </c>
    </row>
    <row r="8165" spans="1:16" x14ac:dyDescent="0.25">
      <c r="A8165" s="48" t="s">
        <v>19213</v>
      </c>
      <c r="B8165" s="48" t="s">
        <v>19214</v>
      </c>
      <c r="C8165" s="48" t="s">
        <v>19197</v>
      </c>
      <c r="D8165">
        <v>8164</v>
      </c>
      <c r="E8165" s="49">
        <v>43936</v>
      </c>
      <c r="F8165">
        <v>5</v>
      </c>
      <c r="G8165" s="48" t="s">
        <v>107</v>
      </c>
      <c r="H8165" s="48" t="s">
        <v>167</v>
      </c>
      <c r="I8165">
        <v>5802</v>
      </c>
      <c r="J8165" s="48" t="s">
        <v>17</v>
      </c>
      <c r="K8165">
        <v>24</v>
      </c>
      <c r="L8165" s="48" t="s">
        <v>308</v>
      </c>
      <c r="M8165" s="48" t="s">
        <v>19</v>
      </c>
      <c r="N8165">
        <v>-71.278911769100006</v>
      </c>
      <c r="O8165">
        <v>-33.030772110699999</v>
      </c>
      <c r="P8165" s="48" t="s">
        <v>20</v>
      </c>
    </row>
    <row r="8166" spans="1:16" x14ac:dyDescent="0.25">
      <c r="A8166" s="48" t="s">
        <v>19215</v>
      </c>
      <c r="B8166" s="48" t="s">
        <v>19212</v>
      </c>
      <c r="C8166" s="48" t="s">
        <v>19197</v>
      </c>
      <c r="D8166">
        <v>8165</v>
      </c>
      <c r="E8166" s="49">
        <v>43936</v>
      </c>
      <c r="F8166">
        <v>5</v>
      </c>
      <c r="G8166" s="48" t="s">
        <v>107</v>
      </c>
      <c r="H8166" s="48" t="s">
        <v>108</v>
      </c>
      <c r="I8166">
        <v>5606</v>
      </c>
      <c r="J8166" s="48" t="s">
        <v>21</v>
      </c>
      <c r="K8166">
        <v>45</v>
      </c>
      <c r="L8166" s="48" t="s">
        <v>355</v>
      </c>
      <c r="M8166" s="48" t="s">
        <v>19</v>
      </c>
      <c r="N8166">
        <v>-71.676511014100001</v>
      </c>
      <c r="O8166">
        <v>-33.8094452936</v>
      </c>
      <c r="P8166" s="48" t="s">
        <v>20</v>
      </c>
    </row>
    <row r="8167" spans="1:16" x14ac:dyDescent="0.25">
      <c r="A8167" s="48" t="s">
        <v>19216</v>
      </c>
      <c r="B8167" s="48" t="s">
        <v>19212</v>
      </c>
      <c r="C8167" s="48" t="s">
        <v>19197</v>
      </c>
      <c r="D8167">
        <v>8166</v>
      </c>
      <c r="E8167" s="49">
        <v>43936</v>
      </c>
      <c r="F8167">
        <v>5</v>
      </c>
      <c r="G8167" s="48" t="s">
        <v>107</v>
      </c>
      <c r="H8167" s="48" t="s">
        <v>108</v>
      </c>
      <c r="I8167">
        <v>5606</v>
      </c>
      <c r="J8167" s="48" t="s">
        <v>21</v>
      </c>
      <c r="K8167">
        <v>49</v>
      </c>
      <c r="L8167" s="48" t="s">
        <v>240</v>
      </c>
      <c r="M8167" s="48" t="s">
        <v>19</v>
      </c>
      <c r="N8167">
        <v>-71.676511014100001</v>
      </c>
      <c r="O8167">
        <v>-33.8094452936</v>
      </c>
      <c r="P8167" s="48" t="s">
        <v>20</v>
      </c>
    </row>
    <row r="8168" spans="1:16" x14ac:dyDescent="0.25">
      <c r="A8168" s="48" t="s">
        <v>19217</v>
      </c>
      <c r="B8168" s="48" t="s">
        <v>19014</v>
      </c>
      <c r="C8168" s="48" t="s">
        <v>1897</v>
      </c>
      <c r="D8168">
        <v>8167</v>
      </c>
      <c r="E8168" s="49">
        <v>43936</v>
      </c>
      <c r="F8168">
        <v>13</v>
      </c>
      <c r="G8168" s="48" t="s">
        <v>385</v>
      </c>
      <c r="H8168" s="48" t="s">
        <v>163</v>
      </c>
      <c r="I8168">
        <v>13102</v>
      </c>
      <c r="J8168" s="48" t="s">
        <v>24</v>
      </c>
      <c r="L8168" s="48" t="s">
        <v>24</v>
      </c>
      <c r="M8168" s="48" t="s">
        <v>19</v>
      </c>
      <c r="N8168">
        <v>-70.712543578999998</v>
      </c>
      <c r="O8168">
        <v>-33.499766634399997</v>
      </c>
      <c r="P8168" s="48" t="s">
        <v>20</v>
      </c>
    </row>
    <row r="8169" spans="1:16" x14ac:dyDescent="0.25">
      <c r="A8169" s="48" t="s">
        <v>19218</v>
      </c>
      <c r="B8169" s="48" t="s">
        <v>19014</v>
      </c>
      <c r="C8169" s="48" t="s">
        <v>1897</v>
      </c>
      <c r="D8169">
        <v>8168</v>
      </c>
      <c r="E8169" s="49">
        <v>43936</v>
      </c>
      <c r="F8169">
        <v>13</v>
      </c>
      <c r="G8169" s="48" t="s">
        <v>385</v>
      </c>
      <c r="H8169" s="48" t="s">
        <v>163</v>
      </c>
      <c r="I8169">
        <v>13102</v>
      </c>
      <c r="J8169" s="48" t="s">
        <v>24</v>
      </c>
      <c r="L8169" s="48" t="s">
        <v>24</v>
      </c>
      <c r="M8169" s="48" t="s">
        <v>19</v>
      </c>
      <c r="N8169">
        <v>-70.712543578999998</v>
      </c>
      <c r="O8169">
        <v>-33.499766634399997</v>
      </c>
      <c r="P8169" s="48" t="s">
        <v>20</v>
      </c>
    </row>
    <row r="8170" spans="1:16" x14ac:dyDescent="0.25">
      <c r="A8170" s="48" t="s">
        <v>19219</v>
      </c>
      <c r="B8170" s="48" t="s">
        <v>19220</v>
      </c>
      <c r="C8170" s="48" t="s">
        <v>1897</v>
      </c>
      <c r="D8170">
        <v>8169</v>
      </c>
      <c r="E8170" s="49">
        <v>43936</v>
      </c>
      <c r="F8170">
        <v>13</v>
      </c>
      <c r="G8170" s="48" t="s">
        <v>385</v>
      </c>
      <c r="H8170" s="48" t="s">
        <v>84</v>
      </c>
      <c r="I8170">
        <v>13103</v>
      </c>
      <c r="J8170" s="48" t="s">
        <v>24</v>
      </c>
      <c r="L8170" s="48" t="s">
        <v>24</v>
      </c>
      <c r="M8170" s="48" t="s">
        <v>19</v>
      </c>
      <c r="N8170">
        <v>-70.744586932100006</v>
      </c>
      <c r="O8170">
        <v>-33.422479513699997</v>
      </c>
      <c r="P8170" s="48" t="s">
        <v>20</v>
      </c>
    </row>
    <row r="8171" spans="1:16" x14ac:dyDescent="0.25">
      <c r="A8171" s="48" t="s">
        <v>19221</v>
      </c>
      <c r="B8171" s="48" t="s">
        <v>19220</v>
      </c>
      <c r="C8171" s="48" t="s">
        <v>1897</v>
      </c>
      <c r="D8171">
        <v>8170</v>
      </c>
      <c r="E8171" s="49">
        <v>43936</v>
      </c>
      <c r="F8171">
        <v>13</v>
      </c>
      <c r="G8171" s="48" t="s">
        <v>385</v>
      </c>
      <c r="H8171" s="48" t="s">
        <v>84</v>
      </c>
      <c r="I8171">
        <v>13103</v>
      </c>
      <c r="J8171" s="48" t="s">
        <v>24</v>
      </c>
      <c r="L8171" s="48" t="s">
        <v>24</v>
      </c>
      <c r="M8171" s="48" t="s">
        <v>19</v>
      </c>
      <c r="N8171">
        <v>-70.744586932100006</v>
      </c>
      <c r="O8171">
        <v>-33.422479513699997</v>
      </c>
      <c r="P8171" s="48" t="s">
        <v>20</v>
      </c>
    </row>
    <row r="8172" spans="1:16" x14ac:dyDescent="0.25">
      <c r="A8172" s="48" t="s">
        <v>19222</v>
      </c>
      <c r="B8172" s="48" t="s">
        <v>19223</v>
      </c>
      <c r="C8172" s="48" t="s">
        <v>1897</v>
      </c>
      <c r="D8172">
        <v>8171</v>
      </c>
      <c r="E8172" s="49">
        <v>43936</v>
      </c>
      <c r="F8172">
        <v>13</v>
      </c>
      <c r="G8172" s="48" t="s">
        <v>385</v>
      </c>
      <c r="H8172" s="48" t="s">
        <v>85</v>
      </c>
      <c r="I8172">
        <v>13301</v>
      </c>
      <c r="J8172" s="48" t="s">
        <v>24</v>
      </c>
      <c r="L8172" s="48" t="s">
        <v>24</v>
      </c>
      <c r="M8172" s="48" t="s">
        <v>19</v>
      </c>
      <c r="N8172">
        <v>-70.616098163900006</v>
      </c>
      <c r="O8172">
        <v>-33.134899488800002</v>
      </c>
      <c r="P8172" s="48" t="s">
        <v>20</v>
      </c>
    </row>
    <row r="8173" spans="1:16" x14ac:dyDescent="0.25">
      <c r="A8173" s="48" t="s">
        <v>19224</v>
      </c>
      <c r="B8173" s="48" t="s">
        <v>19023</v>
      </c>
      <c r="C8173" s="48" t="s">
        <v>1897</v>
      </c>
      <c r="D8173">
        <v>8172</v>
      </c>
      <c r="E8173" s="49">
        <v>43936</v>
      </c>
      <c r="F8173">
        <v>13</v>
      </c>
      <c r="G8173" s="48" t="s">
        <v>385</v>
      </c>
      <c r="H8173" s="48" t="s">
        <v>86</v>
      </c>
      <c r="I8173">
        <v>13104</v>
      </c>
      <c r="J8173" s="48" t="s">
        <v>24</v>
      </c>
      <c r="L8173" s="48" t="s">
        <v>24</v>
      </c>
      <c r="M8173" s="48" t="s">
        <v>19</v>
      </c>
      <c r="N8173">
        <v>-70.676905441900004</v>
      </c>
      <c r="O8173">
        <v>-33.383722600600002</v>
      </c>
      <c r="P8173" s="48" t="s">
        <v>20</v>
      </c>
    </row>
    <row r="8174" spans="1:16" x14ac:dyDescent="0.25">
      <c r="A8174" s="48" t="s">
        <v>19225</v>
      </c>
      <c r="B8174" s="48" t="s">
        <v>19027</v>
      </c>
      <c r="C8174" s="48" t="s">
        <v>1897</v>
      </c>
      <c r="D8174">
        <v>8173</v>
      </c>
      <c r="E8174" s="49">
        <v>43936</v>
      </c>
      <c r="F8174">
        <v>13</v>
      </c>
      <c r="G8174" s="48" t="s">
        <v>385</v>
      </c>
      <c r="H8174" s="48" t="s">
        <v>88</v>
      </c>
      <c r="I8174">
        <v>13105</v>
      </c>
      <c r="J8174" s="48" t="s">
        <v>24</v>
      </c>
      <c r="L8174" s="48" t="s">
        <v>24</v>
      </c>
      <c r="M8174" s="48" t="s">
        <v>19</v>
      </c>
      <c r="N8174">
        <v>-70.676306736699999</v>
      </c>
      <c r="O8174">
        <v>-33.562866010800001</v>
      </c>
      <c r="P8174" s="48" t="s">
        <v>20</v>
      </c>
    </row>
    <row r="8175" spans="1:16" x14ac:dyDescent="0.25">
      <c r="A8175" s="48" t="s">
        <v>19226</v>
      </c>
      <c r="B8175" s="48" t="s">
        <v>19027</v>
      </c>
      <c r="C8175" s="48" t="s">
        <v>1897</v>
      </c>
      <c r="D8175">
        <v>8174</v>
      </c>
      <c r="E8175" s="49">
        <v>43936</v>
      </c>
      <c r="F8175">
        <v>13</v>
      </c>
      <c r="G8175" s="48" t="s">
        <v>385</v>
      </c>
      <c r="H8175" s="48" t="s">
        <v>88</v>
      </c>
      <c r="I8175">
        <v>13105</v>
      </c>
      <c r="J8175" s="48" t="s">
        <v>24</v>
      </c>
      <c r="L8175" s="48" t="s">
        <v>24</v>
      </c>
      <c r="M8175" s="48" t="s">
        <v>19</v>
      </c>
      <c r="N8175">
        <v>-70.676306736699999</v>
      </c>
      <c r="O8175">
        <v>-33.562866010800001</v>
      </c>
      <c r="P8175" s="48" t="s">
        <v>20</v>
      </c>
    </row>
    <row r="8176" spans="1:16" x14ac:dyDescent="0.25">
      <c r="A8176" s="48" t="s">
        <v>19227</v>
      </c>
      <c r="B8176" s="48" t="s">
        <v>19034</v>
      </c>
      <c r="C8176" s="48" t="s">
        <v>1897</v>
      </c>
      <c r="D8176">
        <v>8175</v>
      </c>
      <c r="E8176" s="49">
        <v>43936</v>
      </c>
      <c r="F8176">
        <v>13</v>
      </c>
      <c r="G8176" s="48" t="s">
        <v>385</v>
      </c>
      <c r="H8176" s="48" t="s">
        <v>40</v>
      </c>
      <c r="I8176">
        <v>13106</v>
      </c>
      <c r="J8176" s="48" t="s">
        <v>24</v>
      </c>
      <c r="L8176" s="48" t="s">
        <v>24</v>
      </c>
      <c r="M8176" s="48" t="s">
        <v>19</v>
      </c>
      <c r="N8176">
        <v>-70.700989206800003</v>
      </c>
      <c r="O8176">
        <v>-33.464456281099999</v>
      </c>
      <c r="P8176" s="48" t="s">
        <v>20</v>
      </c>
    </row>
    <row r="8177" spans="1:16" x14ac:dyDescent="0.25">
      <c r="A8177" s="48" t="s">
        <v>19228</v>
      </c>
      <c r="B8177" s="48" t="s">
        <v>19034</v>
      </c>
      <c r="C8177" s="48" t="s">
        <v>1897</v>
      </c>
      <c r="D8177">
        <v>8176</v>
      </c>
      <c r="E8177" s="49">
        <v>43936</v>
      </c>
      <c r="F8177">
        <v>13</v>
      </c>
      <c r="G8177" s="48" t="s">
        <v>385</v>
      </c>
      <c r="H8177" s="48" t="s">
        <v>40</v>
      </c>
      <c r="I8177">
        <v>13106</v>
      </c>
      <c r="J8177" s="48" t="s">
        <v>24</v>
      </c>
      <c r="L8177" s="48" t="s">
        <v>24</v>
      </c>
      <c r="M8177" s="48" t="s">
        <v>19</v>
      </c>
      <c r="N8177">
        <v>-70.700989206800003</v>
      </c>
      <c r="O8177">
        <v>-33.464456281099999</v>
      </c>
      <c r="P8177" s="48" t="s">
        <v>20</v>
      </c>
    </row>
    <row r="8178" spans="1:16" x14ac:dyDescent="0.25">
      <c r="A8178" s="48" t="s">
        <v>19229</v>
      </c>
      <c r="B8178" s="48" t="s">
        <v>19049</v>
      </c>
      <c r="C8178" s="48" t="s">
        <v>1897</v>
      </c>
      <c r="D8178">
        <v>8177</v>
      </c>
      <c r="E8178" s="49">
        <v>43936</v>
      </c>
      <c r="F8178">
        <v>13</v>
      </c>
      <c r="G8178" s="48" t="s">
        <v>385</v>
      </c>
      <c r="H8178" s="48" t="s">
        <v>98</v>
      </c>
      <c r="I8178">
        <v>13107</v>
      </c>
      <c r="J8178" s="48" t="s">
        <v>24</v>
      </c>
      <c r="L8178" s="48" t="s">
        <v>24</v>
      </c>
      <c r="M8178" s="48" t="s">
        <v>19</v>
      </c>
      <c r="N8178">
        <v>-70.638209706200001</v>
      </c>
      <c r="O8178">
        <v>-33.3603864655</v>
      </c>
      <c r="P8178" s="48" t="s">
        <v>20</v>
      </c>
    </row>
    <row r="8179" spans="1:16" x14ac:dyDescent="0.25">
      <c r="A8179" s="48" t="s">
        <v>19230</v>
      </c>
      <c r="B8179" s="48" t="s">
        <v>19231</v>
      </c>
      <c r="C8179" s="48" t="s">
        <v>1897</v>
      </c>
      <c r="D8179">
        <v>8178</v>
      </c>
      <c r="E8179" s="49">
        <v>43936</v>
      </c>
      <c r="F8179">
        <v>13</v>
      </c>
      <c r="G8179" s="48" t="s">
        <v>385</v>
      </c>
      <c r="H8179" s="48" t="s">
        <v>99</v>
      </c>
      <c r="I8179">
        <v>13108</v>
      </c>
      <c r="J8179" s="48" t="s">
        <v>24</v>
      </c>
      <c r="L8179" s="48" t="s">
        <v>24</v>
      </c>
      <c r="M8179" s="48" t="s">
        <v>19</v>
      </c>
      <c r="N8179">
        <v>-70.665285466100002</v>
      </c>
      <c r="O8179">
        <v>-33.414868362599996</v>
      </c>
      <c r="P8179" s="48" t="s">
        <v>20</v>
      </c>
    </row>
    <row r="8180" spans="1:16" x14ac:dyDescent="0.25">
      <c r="A8180" s="48" t="s">
        <v>19232</v>
      </c>
      <c r="B8180" s="48" t="s">
        <v>19231</v>
      </c>
      <c r="C8180" s="48" t="s">
        <v>1897</v>
      </c>
      <c r="D8180">
        <v>8179</v>
      </c>
      <c r="E8180" s="49">
        <v>43936</v>
      </c>
      <c r="F8180">
        <v>13</v>
      </c>
      <c r="G8180" s="48" t="s">
        <v>385</v>
      </c>
      <c r="H8180" s="48" t="s">
        <v>99</v>
      </c>
      <c r="I8180">
        <v>13108</v>
      </c>
      <c r="J8180" s="48" t="s">
        <v>24</v>
      </c>
      <c r="L8180" s="48" t="s">
        <v>24</v>
      </c>
      <c r="M8180" s="48" t="s">
        <v>19</v>
      </c>
      <c r="N8180">
        <v>-70.665285466100002</v>
      </c>
      <c r="O8180">
        <v>-33.414868362599996</v>
      </c>
      <c r="P8180" s="48" t="s">
        <v>20</v>
      </c>
    </row>
    <row r="8181" spans="1:16" x14ac:dyDescent="0.25">
      <c r="A8181" s="48" t="s">
        <v>19233</v>
      </c>
      <c r="B8181" s="48" t="s">
        <v>19231</v>
      </c>
      <c r="C8181" s="48" t="s">
        <v>1897</v>
      </c>
      <c r="D8181">
        <v>8180</v>
      </c>
      <c r="E8181" s="49">
        <v>43936</v>
      </c>
      <c r="F8181">
        <v>13</v>
      </c>
      <c r="G8181" s="48" t="s">
        <v>385</v>
      </c>
      <c r="H8181" s="48" t="s">
        <v>99</v>
      </c>
      <c r="I8181">
        <v>13108</v>
      </c>
      <c r="J8181" s="48" t="s">
        <v>24</v>
      </c>
      <c r="L8181" s="48" t="s">
        <v>24</v>
      </c>
      <c r="M8181" s="48" t="s">
        <v>19</v>
      </c>
      <c r="N8181">
        <v>-70.665285466100002</v>
      </c>
      <c r="O8181">
        <v>-33.414868362599996</v>
      </c>
      <c r="P8181" s="48" t="s">
        <v>20</v>
      </c>
    </row>
    <row r="8182" spans="1:16" x14ac:dyDescent="0.25">
      <c r="A8182" s="48" t="s">
        <v>19234</v>
      </c>
      <c r="B8182" s="48" t="s">
        <v>19231</v>
      </c>
      <c r="C8182" s="48" t="s">
        <v>1897</v>
      </c>
      <c r="D8182">
        <v>8181</v>
      </c>
      <c r="E8182" s="49">
        <v>43936</v>
      </c>
      <c r="F8182">
        <v>13</v>
      </c>
      <c r="G8182" s="48" t="s">
        <v>385</v>
      </c>
      <c r="H8182" s="48" t="s">
        <v>99</v>
      </c>
      <c r="I8182">
        <v>13108</v>
      </c>
      <c r="J8182" s="48" t="s">
        <v>24</v>
      </c>
      <c r="L8182" s="48" t="s">
        <v>24</v>
      </c>
      <c r="M8182" s="48" t="s">
        <v>19</v>
      </c>
      <c r="N8182">
        <v>-70.665285466100002</v>
      </c>
      <c r="O8182">
        <v>-33.414868362599996</v>
      </c>
      <c r="P8182" s="48" t="s">
        <v>20</v>
      </c>
    </row>
    <row r="8183" spans="1:16" x14ac:dyDescent="0.25">
      <c r="A8183" s="48" t="s">
        <v>19235</v>
      </c>
      <c r="B8183" s="48" t="s">
        <v>19231</v>
      </c>
      <c r="C8183" s="48" t="s">
        <v>1897</v>
      </c>
      <c r="D8183">
        <v>8182</v>
      </c>
      <c r="E8183" s="49">
        <v>43936</v>
      </c>
      <c r="F8183">
        <v>13</v>
      </c>
      <c r="G8183" s="48" t="s">
        <v>385</v>
      </c>
      <c r="H8183" s="48" t="s">
        <v>99</v>
      </c>
      <c r="I8183">
        <v>13108</v>
      </c>
      <c r="J8183" s="48" t="s">
        <v>24</v>
      </c>
      <c r="L8183" s="48" t="s">
        <v>24</v>
      </c>
      <c r="M8183" s="48" t="s">
        <v>19</v>
      </c>
      <c r="N8183">
        <v>-70.665285466100002</v>
      </c>
      <c r="O8183">
        <v>-33.414868362599996</v>
      </c>
      <c r="P8183" s="48" t="s">
        <v>20</v>
      </c>
    </row>
    <row r="8184" spans="1:16" x14ac:dyDescent="0.25">
      <c r="A8184" s="48" t="s">
        <v>19236</v>
      </c>
      <c r="B8184" s="48" t="s">
        <v>19231</v>
      </c>
      <c r="C8184" s="48" t="s">
        <v>1897</v>
      </c>
      <c r="D8184">
        <v>8183</v>
      </c>
      <c r="E8184" s="49">
        <v>43936</v>
      </c>
      <c r="F8184">
        <v>13</v>
      </c>
      <c r="G8184" s="48" t="s">
        <v>385</v>
      </c>
      <c r="H8184" s="48" t="s">
        <v>99</v>
      </c>
      <c r="I8184">
        <v>13108</v>
      </c>
      <c r="J8184" s="48" t="s">
        <v>24</v>
      </c>
      <c r="L8184" s="48" t="s">
        <v>24</v>
      </c>
      <c r="M8184" s="48" t="s">
        <v>19</v>
      </c>
      <c r="N8184">
        <v>-70.665285466100002</v>
      </c>
      <c r="O8184">
        <v>-33.414868362599996</v>
      </c>
      <c r="P8184" s="48" t="s">
        <v>20</v>
      </c>
    </row>
    <row r="8185" spans="1:16" x14ac:dyDescent="0.25">
      <c r="A8185" s="48" t="s">
        <v>19237</v>
      </c>
      <c r="B8185" s="48" t="s">
        <v>19238</v>
      </c>
      <c r="C8185" s="48" t="s">
        <v>1897</v>
      </c>
      <c r="D8185">
        <v>8184</v>
      </c>
      <c r="E8185" s="49">
        <v>43936</v>
      </c>
      <c r="F8185">
        <v>13</v>
      </c>
      <c r="G8185" s="48" t="s">
        <v>385</v>
      </c>
      <c r="H8185" s="48" t="s">
        <v>47</v>
      </c>
      <c r="I8185">
        <v>13110</v>
      </c>
      <c r="J8185" s="48" t="s">
        <v>24</v>
      </c>
      <c r="L8185" s="48" t="s">
        <v>24</v>
      </c>
      <c r="M8185" s="48" t="s">
        <v>19</v>
      </c>
      <c r="N8185">
        <v>-70.539974118800004</v>
      </c>
      <c r="O8185">
        <v>-33.528414110100002</v>
      </c>
      <c r="P8185" s="48" t="s">
        <v>20</v>
      </c>
    </row>
    <row r="8186" spans="1:16" x14ac:dyDescent="0.25">
      <c r="A8186" s="48" t="s">
        <v>19239</v>
      </c>
      <c r="B8186" s="48" t="s">
        <v>19238</v>
      </c>
      <c r="C8186" s="48" t="s">
        <v>1897</v>
      </c>
      <c r="D8186">
        <v>8185</v>
      </c>
      <c r="E8186" s="49">
        <v>43936</v>
      </c>
      <c r="F8186">
        <v>13</v>
      </c>
      <c r="G8186" s="48" t="s">
        <v>385</v>
      </c>
      <c r="H8186" s="48" t="s">
        <v>47</v>
      </c>
      <c r="I8186">
        <v>13110</v>
      </c>
      <c r="J8186" s="48" t="s">
        <v>24</v>
      </c>
      <c r="L8186" s="48" t="s">
        <v>24</v>
      </c>
      <c r="M8186" s="48" t="s">
        <v>19</v>
      </c>
      <c r="N8186">
        <v>-70.539974118800004</v>
      </c>
      <c r="O8186">
        <v>-33.528414110100002</v>
      </c>
      <c r="P8186" s="48" t="s">
        <v>20</v>
      </c>
    </row>
    <row r="8187" spans="1:16" x14ac:dyDescent="0.25">
      <c r="A8187" s="48" t="s">
        <v>19240</v>
      </c>
      <c r="B8187" s="48" t="s">
        <v>19238</v>
      </c>
      <c r="C8187" s="48" t="s">
        <v>1897</v>
      </c>
      <c r="D8187">
        <v>8186</v>
      </c>
      <c r="E8187" s="49">
        <v>43936</v>
      </c>
      <c r="F8187">
        <v>13</v>
      </c>
      <c r="G8187" s="48" t="s">
        <v>385</v>
      </c>
      <c r="H8187" s="48" t="s">
        <v>47</v>
      </c>
      <c r="I8187">
        <v>13110</v>
      </c>
      <c r="J8187" s="48" t="s">
        <v>24</v>
      </c>
      <c r="L8187" s="48" t="s">
        <v>24</v>
      </c>
      <c r="M8187" s="48" t="s">
        <v>19</v>
      </c>
      <c r="N8187">
        <v>-70.539974118800004</v>
      </c>
      <c r="O8187">
        <v>-33.528414110100002</v>
      </c>
      <c r="P8187" s="48" t="s">
        <v>20</v>
      </c>
    </row>
    <row r="8188" spans="1:16" x14ac:dyDescent="0.25">
      <c r="A8188" s="48" t="s">
        <v>19241</v>
      </c>
      <c r="B8188" s="48" t="s">
        <v>19238</v>
      </c>
      <c r="C8188" s="48" t="s">
        <v>1897</v>
      </c>
      <c r="D8188">
        <v>8187</v>
      </c>
      <c r="E8188" s="49">
        <v>43936</v>
      </c>
      <c r="F8188">
        <v>13</v>
      </c>
      <c r="G8188" s="48" t="s">
        <v>385</v>
      </c>
      <c r="H8188" s="48" t="s">
        <v>47</v>
      </c>
      <c r="I8188">
        <v>13110</v>
      </c>
      <c r="J8188" s="48" t="s">
        <v>24</v>
      </c>
      <c r="L8188" s="48" t="s">
        <v>24</v>
      </c>
      <c r="M8188" s="48" t="s">
        <v>19</v>
      </c>
      <c r="N8188">
        <v>-70.539974118800004</v>
      </c>
      <c r="O8188">
        <v>-33.528414110100002</v>
      </c>
      <c r="P8188" s="48" t="s">
        <v>20</v>
      </c>
    </row>
    <row r="8189" spans="1:16" x14ac:dyDescent="0.25">
      <c r="A8189" s="48" t="s">
        <v>19242</v>
      </c>
      <c r="B8189" s="48" t="s">
        <v>19238</v>
      </c>
      <c r="C8189" s="48" t="s">
        <v>1897</v>
      </c>
      <c r="D8189">
        <v>8188</v>
      </c>
      <c r="E8189" s="49">
        <v>43936</v>
      </c>
      <c r="F8189">
        <v>13</v>
      </c>
      <c r="G8189" s="48" t="s">
        <v>385</v>
      </c>
      <c r="H8189" s="48" t="s">
        <v>47</v>
      </c>
      <c r="I8189">
        <v>13110</v>
      </c>
      <c r="J8189" s="48" t="s">
        <v>24</v>
      </c>
      <c r="L8189" s="48" t="s">
        <v>24</v>
      </c>
      <c r="M8189" s="48" t="s">
        <v>19</v>
      </c>
      <c r="N8189">
        <v>-70.539974118800004</v>
      </c>
      <c r="O8189">
        <v>-33.528414110100002</v>
      </c>
      <c r="P8189" s="48" t="s">
        <v>20</v>
      </c>
    </row>
    <row r="8190" spans="1:16" x14ac:dyDescent="0.25">
      <c r="A8190" s="48" t="s">
        <v>19243</v>
      </c>
      <c r="B8190" s="48" t="s">
        <v>19238</v>
      </c>
      <c r="C8190" s="48" t="s">
        <v>1897</v>
      </c>
      <c r="D8190">
        <v>8189</v>
      </c>
      <c r="E8190" s="49">
        <v>43936</v>
      </c>
      <c r="F8190">
        <v>13</v>
      </c>
      <c r="G8190" s="48" t="s">
        <v>385</v>
      </c>
      <c r="H8190" s="48" t="s">
        <v>47</v>
      </c>
      <c r="I8190">
        <v>13110</v>
      </c>
      <c r="J8190" s="48" t="s">
        <v>24</v>
      </c>
      <c r="L8190" s="48" t="s">
        <v>24</v>
      </c>
      <c r="M8190" s="48" t="s">
        <v>19</v>
      </c>
      <c r="N8190">
        <v>-70.539974118800004</v>
      </c>
      <c r="O8190">
        <v>-33.528414110100002</v>
      </c>
      <c r="P8190" s="48" t="s">
        <v>20</v>
      </c>
    </row>
    <row r="8191" spans="1:16" x14ac:dyDescent="0.25">
      <c r="A8191" s="48" t="s">
        <v>19244</v>
      </c>
      <c r="B8191" s="48" t="s">
        <v>19057</v>
      </c>
      <c r="C8191" s="48" t="s">
        <v>1897</v>
      </c>
      <c r="D8191">
        <v>8190</v>
      </c>
      <c r="E8191" s="49">
        <v>43936</v>
      </c>
      <c r="F8191">
        <v>13</v>
      </c>
      <c r="G8191" s="48" t="s">
        <v>385</v>
      </c>
      <c r="H8191" s="48" t="s">
        <v>114</v>
      </c>
      <c r="I8191">
        <v>13111</v>
      </c>
      <c r="J8191" s="48" t="s">
        <v>24</v>
      </c>
      <c r="L8191" s="48" t="s">
        <v>24</v>
      </c>
      <c r="M8191" s="48" t="s">
        <v>19</v>
      </c>
      <c r="N8191">
        <v>-70.622626265799994</v>
      </c>
      <c r="O8191">
        <v>-33.535583914100002</v>
      </c>
      <c r="P8191" s="48" t="s">
        <v>20</v>
      </c>
    </row>
    <row r="8192" spans="1:16" x14ac:dyDescent="0.25">
      <c r="A8192" s="48" t="s">
        <v>19245</v>
      </c>
      <c r="B8192" s="48" t="s">
        <v>19057</v>
      </c>
      <c r="C8192" s="48" t="s">
        <v>1897</v>
      </c>
      <c r="D8192">
        <v>8191</v>
      </c>
      <c r="E8192" s="49">
        <v>43936</v>
      </c>
      <c r="F8192">
        <v>13</v>
      </c>
      <c r="G8192" s="48" t="s">
        <v>385</v>
      </c>
      <c r="H8192" s="48" t="s">
        <v>114</v>
      </c>
      <c r="I8192">
        <v>13111</v>
      </c>
      <c r="J8192" s="48" t="s">
        <v>24</v>
      </c>
      <c r="L8192" s="48" t="s">
        <v>24</v>
      </c>
      <c r="M8192" s="48" t="s">
        <v>19</v>
      </c>
      <c r="N8192">
        <v>-70.622626265799994</v>
      </c>
      <c r="O8192">
        <v>-33.535583914100002</v>
      </c>
      <c r="P8192" s="48" t="s">
        <v>20</v>
      </c>
    </row>
    <row r="8193" spans="1:16" x14ac:dyDescent="0.25">
      <c r="A8193" s="48" t="s">
        <v>19246</v>
      </c>
      <c r="B8193" s="48" t="s">
        <v>19063</v>
      </c>
      <c r="C8193" s="48" t="s">
        <v>1897</v>
      </c>
      <c r="D8193">
        <v>8192</v>
      </c>
      <c r="E8193" s="49">
        <v>43936</v>
      </c>
      <c r="F8193">
        <v>13</v>
      </c>
      <c r="G8193" s="48" t="s">
        <v>385</v>
      </c>
      <c r="H8193" s="48" t="s">
        <v>182</v>
      </c>
      <c r="I8193">
        <v>13112</v>
      </c>
      <c r="J8193" s="48" t="s">
        <v>24</v>
      </c>
      <c r="L8193" s="48" t="s">
        <v>24</v>
      </c>
      <c r="M8193" s="48" t="s">
        <v>19</v>
      </c>
      <c r="N8193">
        <v>-70.6372519122</v>
      </c>
      <c r="O8193">
        <v>-33.587595625399999</v>
      </c>
      <c r="P8193" s="48" t="s">
        <v>20</v>
      </c>
    </row>
    <row r="8194" spans="1:16" x14ac:dyDescent="0.25">
      <c r="A8194" s="48" t="s">
        <v>19247</v>
      </c>
      <c r="B8194" s="48" t="s">
        <v>19063</v>
      </c>
      <c r="C8194" s="48" t="s">
        <v>1897</v>
      </c>
      <c r="D8194">
        <v>8193</v>
      </c>
      <c r="E8194" s="49">
        <v>43936</v>
      </c>
      <c r="F8194">
        <v>13</v>
      </c>
      <c r="G8194" s="48" t="s">
        <v>385</v>
      </c>
      <c r="H8194" s="48" t="s">
        <v>182</v>
      </c>
      <c r="I8194">
        <v>13112</v>
      </c>
      <c r="J8194" s="48" t="s">
        <v>24</v>
      </c>
      <c r="L8194" s="48" t="s">
        <v>24</v>
      </c>
      <c r="M8194" s="48" t="s">
        <v>19</v>
      </c>
      <c r="N8194">
        <v>-70.6372519122</v>
      </c>
      <c r="O8194">
        <v>-33.587595625399999</v>
      </c>
      <c r="P8194" s="48" t="s">
        <v>20</v>
      </c>
    </row>
    <row r="8195" spans="1:16" x14ac:dyDescent="0.25">
      <c r="A8195" s="48" t="s">
        <v>19248</v>
      </c>
      <c r="B8195" s="48" t="s">
        <v>19063</v>
      </c>
      <c r="C8195" s="48" t="s">
        <v>1897</v>
      </c>
      <c r="D8195">
        <v>8194</v>
      </c>
      <c r="E8195" s="49">
        <v>43936</v>
      </c>
      <c r="F8195">
        <v>13</v>
      </c>
      <c r="G8195" s="48" t="s">
        <v>385</v>
      </c>
      <c r="H8195" s="48" t="s">
        <v>182</v>
      </c>
      <c r="I8195">
        <v>13112</v>
      </c>
      <c r="J8195" s="48" t="s">
        <v>24</v>
      </c>
      <c r="L8195" s="48" t="s">
        <v>24</v>
      </c>
      <c r="M8195" s="48" t="s">
        <v>19</v>
      </c>
      <c r="N8195">
        <v>-70.6372519122</v>
      </c>
      <c r="O8195">
        <v>-33.587595625399999</v>
      </c>
      <c r="P8195" s="48" t="s">
        <v>20</v>
      </c>
    </row>
    <row r="8196" spans="1:16" x14ac:dyDescent="0.25">
      <c r="A8196" s="48" t="s">
        <v>19249</v>
      </c>
      <c r="B8196" s="48" t="s">
        <v>19063</v>
      </c>
      <c r="C8196" s="48" t="s">
        <v>1897</v>
      </c>
      <c r="D8196">
        <v>8195</v>
      </c>
      <c r="E8196" s="49">
        <v>43936</v>
      </c>
      <c r="F8196">
        <v>13</v>
      </c>
      <c r="G8196" s="48" t="s">
        <v>385</v>
      </c>
      <c r="H8196" s="48" t="s">
        <v>182</v>
      </c>
      <c r="I8196">
        <v>13112</v>
      </c>
      <c r="J8196" s="48" t="s">
        <v>24</v>
      </c>
      <c r="L8196" s="48" t="s">
        <v>24</v>
      </c>
      <c r="M8196" s="48" t="s">
        <v>19</v>
      </c>
      <c r="N8196">
        <v>-70.6372519122</v>
      </c>
      <c r="O8196">
        <v>-33.587595625399999</v>
      </c>
      <c r="P8196" s="48" t="s">
        <v>20</v>
      </c>
    </row>
    <row r="8197" spans="1:16" x14ac:dyDescent="0.25">
      <c r="A8197" s="48" t="s">
        <v>19250</v>
      </c>
      <c r="B8197" s="48" t="s">
        <v>19063</v>
      </c>
      <c r="C8197" s="48" t="s">
        <v>1897</v>
      </c>
      <c r="D8197">
        <v>8196</v>
      </c>
      <c r="E8197" s="49">
        <v>43936</v>
      </c>
      <c r="F8197">
        <v>13</v>
      </c>
      <c r="G8197" s="48" t="s">
        <v>385</v>
      </c>
      <c r="H8197" s="48" t="s">
        <v>182</v>
      </c>
      <c r="I8197">
        <v>13112</v>
      </c>
      <c r="J8197" s="48" t="s">
        <v>24</v>
      </c>
      <c r="L8197" s="48" t="s">
        <v>24</v>
      </c>
      <c r="M8197" s="48" t="s">
        <v>19</v>
      </c>
      <c r="N8197">
        <v>-70.6372519122</v>
      </c>
      <c r="O8197">
        <v>-33.587595625399999</v>
      </c>
      <c r="P8197" s="48" t="s">
        <v>20</v>
      </c>
    </row>
    <row r="8198" spans="1:16" x14ac:dyDescent="0.25">
      <c r="A8198" s="48" t="s">
        <v>19251</v>
      </c>
      <c r="B8198" s="48" t="s">
        <v>19252</v>
      </c>
      <c r="C8198" s="48" t="s">
        <v>1897</v>
      </c>
      <c r="D8198">
        <v>8197</v>
      </c>
      <c r="E8198" s="49">
        <v>43936</v>
      </c>
      <c r="F8198">
        <v>13</v>
      </c>
      <c r="G8198" s="48" t="s">
        <v>385</v>
      </c>
      <c r="H8198" s="48" t="s">
        <v>115</v>
      </c>
      <c r="I8198">
        <v>13113</v>
      </c>
      <c r="J8198" s="48" t="s">
        <v>24</v>
      </c>
      <c r="L8198" s="48" t="s">
        <v>24</v>
      </c>
      <c r="M8198" s="48" t="s">
        <v>19</v>
      </c>
      <c r="N8198">
        <v>-70.536897328600006</v>
      </c>
      <c r="O8198">
        <v>-33.447298353299999</v>
      </c>
      <c r="P8198" s="48" t="s">
        <v>20</v>
      </c>
    </row>
    <row r="8199" spans="1:16" x14ac:dyDescent="0.25">
      <c r="A8199" s="48" t="s">
        <v>19253</v>
      </c>
      <c r="B8199" s="48" t="s">
        <v>19076</v>
      </c>
      <c r="C8199" s="48" t="s">
        <v>1897</v>
      </c>
      <c r="D8199">
        <v>8198</v>
      </c>
      <c r="E8199" s="49">
        <v>43936</v>
      </c>
      <c r="F8199">
        <v>13</v>
      </c>
      <c r="G8199" s="48" t="s">
        <v>385</v>
      </c>
      <c r="H8199" s="48" t="s">
        <v>123</v>
      </c>
      <c r="I8199">
        <v>13302</v>
      </c>
      <c r="J8199" s="48" t="s">
        <v>24</v>
      </c>
      <c r="L8199" s="48" t="s">
        <v>24</v>
      </c>
      <c r="M8199" s="48" t="s">
        <v>19</v>
      </c>
      <c r="N8199">
        <v>-70.875159528599994</v>
      </c>
      <c r="O8199">
        <v>-33.278106901100003</v>
      </c>
      <c r="P8199" s="48" t="s">
        <v>20</v>
      </c>
    </row>
    <row r="8200" spans="1:16" x14ac:dyDescent="0.25">
      <c r="A8200" s="48" t="s">
        <v>19254</v>
      </c>
      <c r="B8200" s="48" t="s">
        <v>19080</v>
      </c>
      <c r="C8200" s="48" t="s">
        <v>1897</v>
      </c>
      <c r="D8200">
        <v>8199</v>
      </c>
      <c r="E8200" s="49">
        <v>43936</v>
      </c>
      <c r="F8200">
        <v>13</v>
      </c>
      <c r="G8200" s="48" t="s">
        <v>385</v>
      </c>
      <c r="H8200" s="48" t="s">
        <v>29</v>
      </c>
      <c r="I8200">
        <v>13114</v>
      </c>
      <c r="J8200" s="48" t="s">
        <v>24</v>
      </c>
      <c r="L8200" s="48" t="s">
        <v>24</v>
      </c>
      <c r="M8200" s="48" t="s">
        <v>19</v>
      </c>
      <c r="N8200">
        <v>-70.501317399100003</v>
      </c>
      <c r="O8200">
        <v>-33.421249165200003</v>
      </c>
      <c r="P8200" s="48" t="s">
        <v>20</v>
      </c>
    </row>
    <row r="8201" spans="1:16" x14ac:dyDescent="0.25">
      <c r="A8201" s="48" t="s">
        <v>19255</v>
      </c>
      <c r="B8201" s="48" t="s">
        <v>19080</v>
      </c>
      <c r="C8201" s="48" t="s">
        <v>1897</v>
      </c>
      <c r="D8201">
        <v>8200</v>
      </c>
      <c r="E8201" s="49">
        <v>43936</v>
      </c>
      <c r="F8201">
        <v>13</v>
      </c>
      <c r="G8201" s="48" t="s">
        <v>385</v>
      </c>
      <c r="H8201" s="48" t="s">
        <v>29</v>
      </c>
      <c r="I8201">
        <v>13114</v>
      </c>
      <c r="J8201" s="48" t="s">
        <v>24</v>
      </c>
      <c r="L8201" s="48" t="s">
        <v>24</v>
      </c>
      <c r="M8201" s="48" t="s">
        <v>19</v>
      </c>
      <c r="N8201">
        <v>-70.501317399100003</v>
      </c>
      <c r="O8201">
        <v>-33.421249165200003</v>
      </c>
      <c r="P8201" s="48" t="s">
        <v>20</v>
      </c>
    </row>
    <row r="8202" spans="1:16" x14ac:dyDescent="0.25">
      <c r="A8202" s="48" t="s">
        <v>19256</v>
      </c>
      <c r="B8202" s="48" t="s">
        <v>19080</v>
      </c>
      <c r="C8202" s="48" t="s">
        <v>1897</v>
      </c>
      <c r="D8202">
        <v>8201</v>
      </c>
      <c r="E8202" s="49">
        <v>43936</v>
      </c>
      <c r="F8202">
        <v>13</v>
      </c>
      <c r="G8202" s="48" t="s">
        <v>385</v>
      </c>
      <c r="H8202" s="48" t="s">
        <v>29</v>
      </c>
      <c r="I8202">
        <v>13114</v>
      </c>
      <c r="J8202" s="48" t="s">
        <v>24</v>
      </c>
      <c r="L8202" s="48" t="s">
        <v>24</v>
      </c>
      <c r="M8202" s="48" t="s">
        <v>19</v>
      </c>
      <c r="N8202">
        <v>-70.501317399100003</v>
      </c>
      <c r="O8202">
        <v>-33.421249165200003</v>
      </c>
      <c r="P8202" s="48" t="s">
        <v>20</v>
      </c>
    </row>
    <row r="8203" spans="1:16" x14ac:dyDescent="0.25">
      <c r="A8203" s="48" t="s">
        <v>19257</v>
      </c>
      <c r="B8203" s="48" t="s">
        <v>19080</v>
      </c>
      <c r="C8203" s="48" t="s">
        <v>1897</v>
      </c>
      <c r="D8203">
        <v>8202</v>
      </c>
      <c r="E8203" s="49">
        <v>43936</v>
      </c>
      <c r="F8203">
        <v>13</v>
      </c>
      <c r="G8203" s="48" t="s">
        <v>385</v>
      </c>
      <c r="H8203" s="48" t="s">
        <v>29</v>
      </c>
      <c r="I8203">
        <v>13114</v>
      </c>
      <c r="J8203" s="48" t="s">
        <v>24</v>
      </c>
      <c r="L8203" s="48" t="s">
        <v>24</v>
      </c>
      <c r="M8203" s="48" t="s">
        <v>19</v>
      </c>
      <c r="N8203">
        <v>-70.501317399100003</v>
      </c>
      <c r="O8203">
        <v>-33.421249165200003</v>
      </c>
      <c r="P8203" s="48" t="s">
        <v>20</v>
      </c>
    </row>
    <row r="8204" spans="1:16" x14ac:dyDescent="0.25">
      <c r="A8204" s="48" t="s">
        <v>19258</v>
      </c>
      <c r="B8204" s="48" t="s">
        <v>19089</v>
      </c>
      <c r="C8204" s="48" t="s">
        <v>1897</v>
      </c>
      <c r="D8204">
        <v>8203</v>
      </c>
      <c r="E8204" s="49">
        <v>43936</v>
      </c>
      <c r="F8204">
        <v>13</v>
      </c>
      <c r="G8204" s="48" t="s">
        <v>385</v>
      </c>
      <c r="H8204" s="48" t="s">
        <v>194</v>
      </c>
      <c r="I8204">
        <v>13115</v>
      </c>
      <c r="J8204" s="48" t="s">
        <v>24</v>
      </c>
      <c r="L8204" s="48" t="s">
        <v>24</v>
      </c>
      <c r="M8204" s="48" t="s">
        <v>19</v>
      </c>
      <c r="N8204">
        <v>-70.368613204900001</v>
      </c>
      <c r="O8204">
        <v>-33.299282311299997</v>
      </c>
      <c r="P8204" s="48" t="s">
        <v>20</v>
      </c>
    </row>
    <row r="8205" spans="1:16" x14ac:dyDescent="0.25">
      <c r="A8205" s="48" t="s">
        <v>19259</v>
      </c>
      <c r="B8205" s="48" t="s">
        <v>19089</v>
      </c>
      <c r="C8205" s="48" t="s">
        <v>1897</v>
      </c>
      <c r="D8205">
        <v>8204</v>
      </c>
      <c r="E8205" s="49">
        <v>43936</v>
      </c>
      <c r="F8205">
        <v>13</v>
      </c>
      <c r="G8205" s="48" t="s">
        <v>385</v>
      </c>
      <c r="H8205" s="48" t="s">
        <v>194</v>
      </c>
      <c r="I8205">
        <v>13115</v>
      </c>
      <c r="J8205" s="48" t="s">
        <v>24</v>
      </c>
      <c r="L8205" s="48" t="s">
        <v>24</v>
      </c>
      <c r="M8205" s="48" t="s">
        <v>19</v>
      </c>
      <c r="N8205">
        <v>-70.368613204900001</v>
      </c>
      <c r="O8205">
        <v>-33.299282311299997</v>
      </c>
      <c r="P8205" s="48" t="s">
        <v>20</v>
      </c>
    </row>
    <row r="8206" spans="1:16" x14ac:dyDescent="0.25">
      <c r="A8206" s="48" t="s">
        <v>19260</v>
      </c>
      <c r="B8206" s="48" t="s">
        <v>19089</v>
      </c>
      <c r="C8206" s="48" t="s">
        <v>1897</v>
      </c>
      <c r="D8206">
        <v>8205</v>
      </c>
      <c r="E8206" s="49">
        <v>43936</v>
      </c>
      <c r="F8206">
        <v>13</v>
      </c>
      <c r="G8206" s="48" t="s">
        <v>385</v>
      </c>
      <c r="H8206" s="48" t="s">
        <v>194</v>
      </c>
      <c r="I8206">
        <v>13115</v>
      </c>
      <c r="J8206" s="48" t="s">
        <v>24</v>
      </c>
      <c r="L8206" s="48" t="s">
        <v>24</v>
      </c>
      <c r="M8206" s="48" t="s">
        <v>19</v>
      </c>
      <c r="N8206">
        <v>-70.368613204900001</v>
      </c>
      <c r="O8206">
        <v>-33.299282311299997</v>
      </c>
      <c r="P8206" s="48" t="s">
        <v>20</v>
      </c>
    </row>
    <row r="8207" spans="1:16" x14ac:dyDescent="0.25">
      <c r="A8207" s="48" t="s">
        <v>19261</v>
      </c>
      <c r="B8207" s="48" t="s">
        <v>19089</v>
      </c>
      <c r="C8207" s="48" t="s">
        <v>1897</v>
      </c>
      <c r="D8207">
        <v>8206</v>
      </c>
      <c r="E8207" s="49">
        <v>43936</v>
      </c>
      <c r="F8207">
        <v>13</v>
      </c>
      <c r="G8207" s="48" t="s">
        <v>385</v>
      </c>
      <c r="H8207" s="48" t="s">
        <v>194</v>
      </c>
      <c r="I8207">
        <v>13115</v>
      </c>
      <c r="J8207" s="48" t="s">
        <v>24</v>
      </c>
      <c r="L8207" s="48" t="s">
        <v>24</v>
      </c>
      <c r="M8207" s="48" t="s">
        <v>19</v>
      </c>
      <c r="N8207">
        <v>-70.368613204900001</v>
      </c>
      <c r="O8207">
        <v>-33.299282311299997</v>
      </c>
      <c r="P8207" s="48" t="s">
        <v>20</v>
      </c>
    </row>
    <row r="8208" spans="1:16" x14ac:dyDescent="0.25">
      <c r="A8208" s="48" t="s">
        <v>19262</v>
      </c>
      <c r="B8208" s="48" t="s">
        <v>19089</v>
      </c>
      <c r="C8208" s="48" t="s">
        <v>1897</v>
      </c>
      <c r="D8208">
        <v>8207</v>
      </c>
      <c r="E8208" s="49">
        <v>43936</v>
      </c>
      <c r="F8208">
        <v>13</v>
      </c>
      <c r="G8208" s="48" t="s">
        <v>385</v>
      </c>
      <c r="H8208" s="48" t="s">
        <v>194</v>
      </c>
      <c r="I8208">
        <v>13115</v>
      </c>
      <c r="J8208" s="48" t="s">
        <v>24</v>
      </c>
      <c r="L8208" s="48" t="s">
        <v>24</v>
      </c>
      <c r="M8208" s="48" t="s">
        <v>19</v>
      </c>
      <c r="N8208">
        <v>-70.368613204900001</v>
      </c>
      <c r="O8208">
        <v>-33.299282311299997</v>
      </c>
      <c r="P8208" s="48" t="s">
        <v>20</v>
      </c>
    </row>
    <row r="8209" spans="1:16" x14ac:dyDescent="0.25">
      <c r="A8209" s="48" t="s">
        <v>19263</v>
      </c>
      <c r="B8209" s="48" t="s">
        <v>19089</v>
      </c>
      <c r="C8209" s="48" t="s">
        <v>1897</v>
      </c>
      <c r="D8209">
        <v>8208</v>
      </c>
      <c r="E8209" s="49">
        <v>43936</v>
      </c>
      <c r="F8209">
        <v>13</v>
      </c>
      <c r="G8209" s="48" t="s">
        <v>385</v>
      </c>
      <c r="H8209" s="48" t="s">
        <v>194</v>
      </c>
      <c r="I8209">
        <v>13115</v>
      </c>
      <c r="J8209" s="48" t="s">
        <v>24</v>
      </c>
      <c r="L8209" s="48" t="s">
        <v>24</v>
      </c>
      <c r="M8209" s="48" t="s">
        <v>19</v>
      </c>
      <c r="N8209">
        <v>-70.368613204900001</v>
      </c>
      <c r="O8209">
        <v>-33.299282311299997</v>
      </c>
      <c r="P8209" s="48" t="s">
        <v>20</v>
      </c>
    </row>
    <row r="8210" spans="1:16" x14ac:dyDescent="0.25">
      <c r="A8210" s="48" t="s">
        <v>19264</v>
      </c>
      <c r="B8210" s="48" t="s">
        <v>19265</v>
      </c>
      <c r="C8210" s="48" t="s">
        <v>1897</v>
      </c>
      <c r="D8210">
        <v>8209</v>
      </c>
      <c r="E8210" s="49">
        <v>43936</v>
      </c>
      <c r="F8210">
        <v>13</v>
      </c>
      <c r="G8210" s="48" t="s">
        <v>385</v>
      </c>
      <c r="H8210" s="48" t="s">
        <v>124</v>
      </c>
      <c r="I8210">
        <v>13116</v>
      </c>
      <c r="J8210" s="48" t="s">
        <v>24</v>
      </c>
      <c r="L8210" s="48" t="s">
        <v>24</v>
      </c>
      <c r="M8210" s="48" t="s">
        <v>19</v>
      </c>
      <c r="N8210">
        <v>-70.690008354499994</v>
      </c>
      <c r="O8210">
        <v>-33.520626089799997</v>
      </c>
      <c r="P8210" s="48" t="s">
        <v>20</v>
      </c>
    </row>
    <row r="8211" spans="1:16" x14ac:dyDescent="0.25">
      <c r="A8211" s="48" t="s">
        <v>19266</v>
      </c>
      <c r="B8211" s="48" t="s">
        <v>19096</v>
      </c>
      <c r="C8211" s="48" t="s">
        <v>1897</v>
      </c>
      <c r="D8211">
        <v>8210</v>
      </c>
      <c r="E8211" s="49">
        <v>43936</v>
      </c>
      <c r="F8211">
        <v>13</v>
      </c>
      <c r="G8211" s="48" t="s">
        <v>385</v>
      </c>
      <c r="H8211" s="48" t="s">
        <v>125</v>
      </c>
      <c r="I8211">
        <v>13117</v>
      </c>
      <c r="J8211" s="48" t="s">
        <v>24</v>
      </c>
      <c r="L8211" s="48" t="s">
        <v>24</v>
      </c>
      <c r="M8211" s="48" t="s">
        <v>19</v>
      </c>
      <c r="N8211">
        <v>-70.723207437400006</v>
      </c>
      <c r="O8211">
        <v>-33.447103743100001</v>
      </c>
      <c r="P8211" s="48" t="s">
        <v>20</v>
      </c>
    </row>
    <row r="8212" spans="1:16" x14ac:dyDescent="0.25">
      <c r="A8212" s="48" t="s">
        <v>19267</v>
      </c>
      <c r="B8212" s="48" t="s">
        <v>19096</v>
      </c>
      <c r="C8212" s="48" t="s">
        <v>1897</v>
      </c>
      <c r="D8212">
        <v>8211</v>
      </c>
      <c r="E8212" s="49">
        <v>43936</v>
      </c>
      <c r="F8212">
        <v>13</v>
      </c>
      <c r="G8212" s="48" t="s">
        <v>385</v>
      </c>
      <c r="H8212" s="48" t="s">
        <v>125</v>
      </c>
      <c r="I8212">
        <v>13117</v>
      </c>
      <c r="J8212" s="48" t="s">
        <v>24</v>
      </c>
      <c r="L8212" s="48" t="s">
        <v>24</v>
      </c>
      <c r="M8212" s="48" t="s">
        <v>19</v>
      </c>
      <c r="N8212">
        <v>-70.723207437400006</v>
      </c>
      <c r="O8212">
        <v>-33.447103743100001</v>
      </c>
      <c r="P8212" s="48" t="s">
        <v>20</v>
      </c>
    </row>
    <row r="8213" spans="1:16" x14ac:dyDescent="0.25">
      <c r="A8213" s="48" t="s">
        <v>19268</v>
      </c>
      <c r="B8213" s="48" t="s">
        <v>19096</v>
      </c>
      <c r="C8213" s="48" t="s">
        <v>1897</v>
      </c>
      <c r="D8213">
        <v>8212</v>
      </c>
      <c r="E8213" s="49">
        <v>43936</v>
      </c>
      <c r="F8213">
        <v>13</v>
      </c>
      <c r="G8213" s="48" t="s">
        <v>385</v>
      </c>
      <c r="H8213" s="48" t="s">
        <v>125</v>
      </c>
      <c r="I8213">
        <v>13117</v>
      </c>
      <c r="J8213" s="48" t="s">
        <v>24</v>
      </c>
      <c r="L8213" s="48" t="s">
        <v>24</v>
      </c>
      <c r="M8213" s="48" t="s">
        <v>19</v>
      </c>
      <c r="N8213">
        <v>-70.723207437400006</v>
      </c>
      <c r="O8213">
        <v>-33.447103743100001</v>
      </c>
      <c r="P8213" s="48" t="s">
        <v>20</v>
      </c>
    </row>
    <row r="8214" spans="1:16" x14ac:dyDescent="0.25">
      <c r="A8214" s="48" t="s">
        <v>19269</v>
      </c>
      <c r="B8214" s="48" t="s">
        <v>19270</v>
      </c>
      <c r="C8214" s="48" t="s">
        <v>1897</v>
      </c>
      <c r="D8214">
        <v>8213</v>
      </c>
      <c r="E8214" s="49">
        <v>43936</v>
      </c>
      <c r="F8214">
        <v>13</v>
      </c>
      <c r="G8214" s="48" t="s">
        <v>385</v>
      </c>
      <c r="H8214" s="48" t="s">
        <v>126</v>
      </c>
      <c r="I8214">
        <v>13118</v>
      </c>
      <c r="J8214" s="48" t="s">
        <v>24</v>
      </c>
      <c r="L8214" s="48" t="s">
        <v>24</v>
      </c>
      <c r="M8214" s="48" t="s">
        <v>19</v>
      </c>
      <c r="N8214">
        <v>-70.600315828600003</v>
      </c>
      <c r="O8214">
        <v>-33.489621374199999</v>
      </c>
      <c r="P8214" s="48" t="s">
        <v>20</v>
      </c>
    </row>
    <row r="8215" spans="1:16" x14ac:dyDescent="0.25">
      <c r="A8215" s="48" t="s">
        <v>19271</v>
      </c>
      <c r="B8215" s="48" t="s">
        <v>19272</v>
      </c>
      <c r="C8215" s="48" t="s">
        <v>1897</v>
      </c>
      <c r="D8215">
        <v>8214</v>
      </c>
      <c r="E8215" s="49">
        <v>43936</v>
      </c>
      <c r="F8215">
        <v>13</v>
      </c>
      <c r="G8215" s="48" t="s">
        <v>385</v>
      </c>
      <c r="H8215" s="48" t="s">
        <v>69</v>
      </c>
      <c r="I8215">
        <v>13119</v>
      </c>
      <c r="J8215" s="48" t="s">
        <v>24</v>
      </c>
      <c r="L8215" s="48" t="s">
        <v>24</v>
      </c>
      <c r="M8215" s="48" t="s">
        <v>19</v>
      </c>
      <c r="N8215">
        <v>-70.809757554800001</v>
      </c>
      <c r="O8215">
        <v>-33.506980874100002</v>
      </c>
      <c r="P8215" s="48" t="s">
        <v>20</v>
      </c>
    </row>
    <row r="8216" spans="1:16" x14ac:dyDescent="0.25">
      <c r="A8216" s="48" t="s">
        <v>19273</v>
      </c>
      <c r="B8216" s="48" t="s">
        <v>19272</v>
      </c>
      <c r="C8216" s="48" t="s">
        <v>1897</v>
      </c>
      <c r="D8216">
        <v>8215</v>
      </c>
      <c r="E8216" s="49">
        <v>43936</v>
      </c>
      <c r="F8216">
        <v>13</v>
      </c>
      <c r="G8216" s="48" t="s">
        <v>385</v>
      </c>
      <c r="H8216" s="48" t="s">
        <v>69</v>
      </c>
      <c r="I8216">
        <v>13119</v>
      </c>
      <c r="J8216" s="48" t="s">
        <v>24</v>
      </c>
      <c r="L8216" s="48" t="s">
        <v>24</v>
      </c>
      <c r="M8216" s="48" t="s">
        <v>19</v>
      </c>
      <c r="N8216">
        <v>-70.809757554800001</v>
      </c>
      <c r="O8216">
        <v>-33.506980874100002</v>
      </c>
      <c r="P8216" s="48" t="s">
        <v>20</v>
      </c>
    </row>
    <row r="8217" spans="1:16" x14ac:dyDescent="0.25">
      <c r="A8217" s="48" t="s">
        <v>19274</v>
      </c>
      <c r="B8217" s="48" t="s">
        <v>19272</v>
      </c>
      <c r="C8217" s="48" t="s">
        <v>1897</v>
      </c>
      <c r="D8217">
        <v>8216</v>
      </c>
      <c r="E8217" s="49">
        <v>43936</v>
      </c>
      <c r="F8217">
        <v>13</v>
      </c>
      <c r="G8217" s="48" t="s">
        <v>385</v>
      </c>
      <c r="H8217" s="48" t="s">
        <v>69</v>
      </c>
      <c r="I8217">
        <v>13119</v>
      </c>
      <c r="J8217" s="48" t="s">
        <v>24</v>
      </c>
      <c r="L8217" s="48" t="s">
        <v>24</v>
      </c>
      <c r="M8217" s="48" t="s">
        <v>19</v>
      </c>
      <c r="N8217">
        <v>-70.809757554800001</v>
      </c>
      <c r="O8217">
        <v>-33.506980874100002</v>
      </c>
      <c r="P8217" s="48" t="s">
        <v>20</v>
      </c>
    </row>
    <row r="8218" spans="1:16" x14ac:dyDescent="0.25">
      <c r="A8218" s="48" t="s">
        <v>19275</v>
      </c>
      <c r="B8218" s="48" t="s">
        <v>19272</v>
      </c>
      <c r="C8218" s="48" t="s">
        <v>1897</v>
      </c>
      <c r="D8218">
        <v>8217</v>
      </c>
      <c r="E8218" s="49">
        <v>43936</v>
      </c>
      <c r="F8218">
        <v>13</v>
      </c>
      <c r="G8218" s="48" t="s">
        <v>385</v>
      </c>
      <c r="H8218" s="48" t="s">
        <v>69</v>
      </c>
      <c r="I8218">
        <v>13119</v>
      </c>
      <c r="J8218" s="48" t="s">
        <v>24</v>
      </c>
      <c r="L8218" s="48" t="s">
        <v>24</v>
      </c>
      <c r="M8218" s="48" t="s">
        <v>19</v>
      </c>
      <c r="N8218">
        <v>-70.809757554800001</v>
      </c>
      <c r="O8218">
        <v>-33.506980874100002</v>
      </c>
      <c r="P8218" s="48" t="s">
        <v>20</v>
      </c>
    </row>
    <row r="8219" spans="1:16" x14ac:dyDescent="0.25">
      <c r="A8219" s="48" t="s">
        <v>19276</v>
      </c>
      <c r="B8219" s="48" t="s">
        <v>19272</v>
      </c>
      <c r="C8219" s="48" t="s">
        <v>1897</v>
      </c>
      <c r="D8219">
        <v>8218</v>
      </c>
      <c r="E8219" s="49">
        <v>43936</v>
      </c>
      <c r="F8219">
        <v>13</v>
      </c>
      <c r="G8219" s="48" t="s">
        <v>385</v>
      </c>
      <c r="H8219" s="48" t="s">
        <v>69</v>
      </c>
      <c r="I8219">
        <v>13119</v>
      </c>
      <c r="J8219" s="48" t="s">
        <v>24</v>
      </c>
      <c r="L8219" s="48" t="s">
        <v>24</v>
      </c>
      <c r="M8219" s="48" t="s">
        <v>19</v>
      </c>
      <c r="N8219">
        <v>-70.809757554800001</v>
      </c>
      <c r="O8219">
        <v>-33.506980874100002</v>
      </c>
      <c r="P8219" s="48" t="s">
        <v>20</v>
      </c>
    </row>
    <row r="8220" spans="1:16" x14ac:dyDescent="0.25">
      <c r="A8220" s="48" t="s">
        <v>19277</v>
      </c>
      <c r="B8220" s="48" t="s">
        <v>19272</v>
      </c>
      <c r="C8220" s="48" t="s">
        <v>1897</v>
      </c>
      <c r="D8220">
        <v>8219</v>
      </c>
      <c r="E8220" s="49">
        <v>43936</v>
      </c>
      <c r="F8220">
        <v>13</v>
      </c>
      <c r="G8220" s="48" t="s">
        <v>385</v>
      </c>
      <c r="H8220" s="48" t="s">
        <v>69</v>
      </c>
      <c r="I8220">
        <v>13119</v>
      </c>
      <c r="J8220" s="48" t="s">
        <v>24</v>
      </c>
      <c r="L8220" s="48" t="s">
        <v>24</v>
      </c>
      <c r="M8220" s="48" t="s">
        <v>19</v>
      </c>
      <c r="N8220">
        <v>-70.809757554800001</v>
      </c>
      <c r="O8220">
        <v>-33.506980874100002</v>
      </c>
      <c r="P8220" s="48" t="s">
        <v>20</v>
      </c>
    </row>
    <row r="8221" spans="1:16" x14ac:dyDescent="0.25">
      <c r="A8221" s="48" t="s">
        <v>19278</v>
      </c>
      <c r="B8221" s="48" t="s">
        <v>19272</v>
      </c>
      <c r="C8221" s="48" t="s">
        <v>1897</v>
      </c>
      <c r="D8221">
        <v>8220</v>
      </c>
      <c r="E8221" s="49">
        <v>43936</v>
      </c>
      <c r="F8221">
        <v>13</v>
      </c>
      <c r="G8221" s="48" t="s">
        <v>385</v>
      </c>
      <c r="H8221" s="48" t="s">
        <v>69</v>
      </c>
      <c r="I8221">
        <v>13119</v>
      </c>
      <c r="J8221" s="48" t="s">
        <v>24</v>
      </c>
      <c r="L8221" s="48" t="s">
        <v>24</v>
      </c>
      <c r="M8221" s="48" t="s">
        <v>19</v>
      </c>
      <c r="N8221">
        <v>-70.809757554800001</v>
      </c>
      <c r="O8221">
        <v>-33.506980874100002</v>
      </c>
      <c r="P8221" s="48" t="s">
        <v>20</v>
      </c>
    </row>
    <row r="8222" spans="1:16" x14ac:dyDescent="0.25">
      <c r="A8222" s="48" t="s">
        <v>19279</v>
      </c>
      <c r="B8222" s="48" t="s">
        <v>19272</v>
      </c>
      <c r="C8222" s="48" t="s">
        <v>1897</v>
      </c>
      <c r="D8222">
        <v>8221</v>
      </c>
      <c r="E8222" s="49">
        <v>43936</v>
      </c>
      <c r="F8222">
        <v>13</v>
      </c>
      <c r="G8222" s="48" t="s">
        <v>385</v>
      </c>
      <c r="H8222" s="48" t="s">
        <v>69</v>
      </c>
      <c r="I8222">
        <v>13119</v>
      </c>
      <c r="J8222" s="48" t="s">
        <v>24</v>
      </c>
      <c r="L8222" s="48" t="s">
        <v>24</v>
      </c>
      <c r="M8222" s="48" t="s">
        <v>19</v>
      </c>
      <c r="N8222">
        <v>-70.809757554800001</v>
      </c>
      <c r="O8222">
        <v>-33.506980874100002</v>
      </c>
      <c r="P8222" s="48" t="s">
        <v>20</v>
      </c>
    </row>
    <row r="8223" spans="1:16" x14ac:dyDescent="0.25">
      <c r="A8223" s="48" t="s">
        <v>19280</v>
      </c>
      <c r="B8223" s="48" t="s">
        <v>19281</v>
      </c>
      <c r="C8223" s="48" t="s">
        <v>1897</v>
      </c>
      <c r="D8223">
        <v>8222</v>
      </c>
      <c r="E8223" s="49">
        <v>43936</v>
      </c>
      <c r="F8223">
        <v>13</v>
      </c>
      <c r="G8223" s="48" t="s">
        <v>385</v>
      </c>
      <c r="H8223" s="48" t="s">
        <v>147</v>
      </c>
      <c r="I8223">
        <v>13501</v>
      </c>
      <c r="J8223" s="48" t="s">
        <v>24</v>
      </c>
      <c r="L8223" s="48" t="s">
        <v>24</v>
      </c>
      <c r="M8223" s="48" t="s">
        <v>19</v>
      </c>
      <c r="N8223">
        <v>-71.193690481900006</v>
      </c>
      <c r="O8223">
        <v>-33.743752538599999</v>
      </c>
      <c r="P8223" s="48" t="s">
        <v>20</v>
      </c>
    </row>
    <row r="8224" spans="1:16" x14ac:dyDescent="0.25">
      <c r="A8224" s="48" t="s">
        <v>19282</v>
      </c>
      <c r="B8224" s="48" t="s">
        <v>19100</v>
      </c>
      <c r="C8224" s="48" t="s">
        <v>1897</v>
      </c>
      <c r="D8224">
        <v>8223</v>
      </c>
      <c r="E8224" s="49">
        <v>43936</v>
      </c>
      <c r="F8224">
        <v>13</v>
      </c>
      <c r="G8224" s="48" t="s">
        <v>385</v>
      </c>
      <c r="H8224" s="48" t="s">
        <v>34</v>
      </c>
      <c r="I8224">
        <v>13120</v>
      </c>
      <c r="J8224" s="48" t="s">
        <v>24</v>
      </c>
      <c r="L8224" s="48" t="s">
        <v>24</v>
      </c>
      <c r="M8224" s="48" t="s">
        <v>19</v>
      </c>
      <c r="N8224">
        <v>-70.599127450699996</v>
      </c>
      <c r="O8224">
        <v>-33.458093551300003</v>
      </c>
      <c r="P8224" s="48" t="s">
        <v>20</v>
      </c>
    </row>
    <row r="8225" spans="1:16" x14ac:dyDescent="0.25">
      <c r="A8225" s="48" t="s">
        <v>19283</v>
      </c>
      <c r="B8225" s="48" t="s">
        <v>19100</v>
      </c>
      <c r="C8225" s="48" t="s">
        <v>1897</v>
      </c>
      <c r="D8225">
        <v>8224</v>
      </c>
      <c r="E8225" s="49">
        <v>43936</v>
      </c>
      <c r="F8225">
        <v>13</v>
      </c>
      <c r="G8225" s="48" t="s">
        <v>385</v>
      </c>
      <c r="H8225" s="48" t="s">
        <v>34</v>
      </c>
      <c r="I8225">
        <v>13120</v>
      </c>
      <c r="J8225" s="48" t="s">
        <v>24</v>
      </c>
      <c r="L8225" s="48" t="s">
        <v>24</v>
      </c>
      <c r="M8225" s="48" t="s">
        <v>19</v>
      </c>
      <c r="N8225">
        <v>-70.599127450699996</v>
      </c>
      <c r="O8225">
        <v>-33.458093551300003</v>
      </c>
      <c r="P8225" s="48" t="s">
        <v>20</v>
      </c>
    </row>
    <row r="8226" spans="1:16" x14ac:dyDescent="0.25">
      <c r="A8226" s="48" t="s">
        <v>19284</v>
      </c>
      <c r="B8226" s="48" t="s">
        <v>19100</v>
      </c>
      <c r="C8226" s="48" t="s">
        <v>1897</v>
      </c>
      <c r="D8226">
        <v>8225</v>
      </c>
      <c r="E8226" s="49">
        <v>43936</v>
      </c>
      <c r="F8226">
        <v>13</v>
      </c>
      <c r="G8226" s="48" t="s">
        <v>385</v>
      </c>
      <c r="H8226" s="48" t="s">
        <v>34</v>
      </c>
      <c r="I8226">
        <v>13120</v>
      </c>
      <c r="J8226" s="48" t="s">
        <v>24</v>
      </c>
      <c r="L8226" s="48" t="s">
        <v>24</v>
      </c>
      <c r="M8226" s="48" t="s">
        <v>19</v>
      </c>
      <c r="N8226">
        <v>-70.599127450699996</v>
      </c>
      <c r="O8226">
        <v>-33.458093551300003</v>
      </c>
      <c r="P8226" s="48" t="s">
        <v>20</v>
      </c>
    </row>
    <row r="8227" spans="1:16" x14ac:dyDescent="0.25">
      <c r="A8227" s="48" t="s">
        <v>19285</v>
      </c>
      <c r="B8227" s="48" t="s">
        <v>19100</v>
      </c>
      <c r="C8227" s="48" t="s">
        <v>1897</v>
      </c>
      <c r="D8227">
        <v>8226</v>
      </c>
      <c r="E8227" s="49">
        <v>43936</v>
      </c>
      <c r="F8227">
        <v>13</v>
      </c>
      <c r="G8227" s="48" t="s">
        <v>385</v>
      </c>
      <c r="H8227" s="48" t="s">
        <v>34</v>
      </c>
      <c r="I8227">
        <v>13120</v>
      </c>
      <c r="J8227" s="48" t="s">
        <v>24</v>
      </c>
      <c r="L8227" s="48" t="s">
        <v>24</v>
      </c>
      <c r="M8227" s="48" t="s">
        <v>19</v>
      </c>
      <c r="N8227">
        <v>-70.599127450699996</v>
      </c>
      <c r="O8227">
        <v>-33.458093551300003</v>
      </c>
      <c r="P8227" s="48" t="s">
        <v>20</v>
      </c>
    </row>
    <row r="8228" spans="1:16" x14ac:dyDescent="0.25">
      <c r="A8228" s="48" t="s">
        <v>19286</v>
      </c>
      <c r="B8228" s="48" t="s">
        <v>19100</v>
      </c>
      <c r="C8228" s="48" t="s">
        <v>1897</v>
      </c>
      <c r="D8228">
        <v>8227</v>
      </c>
      <c r="E8228" s="49">
        <v>43936</v>
      </c>
      <c r="F8228">
        <v>13</v>
      </c>
      <c r="G8228" s="48" t="s">
        <v>385</v>
      </c>
      <c r="H8228" s="48" t="s">
        <v>34</v>
      </c>
      <c r="I8228">
        <v>13120</v>
      </c>
      <c r="J8228" s="48" t="s">
        <v>24</v>
      </c>
      <c r="L8228" s="48" t="s">
        <v>24</v>
      </c>
      <c r="M8228" s="48" t="s">
        <v>19</v>
      </c>
      <c r="N8228">
        <v>-70.599127450699996</v>
      </c>
      <c r="O8228">
        <v>-33.458093551300003</v>
      </c>
      <c r="P8228" s="48" t="s">
        <v>20</v>
      </c>
    </row>
    <row r="8229" spans="1:16" x14ac:dyDescent="0.25">
      <c r="A8229" s="48" t="s">
        <v>19287</v>
      </c>
      <c r="B8229" s="48" t="s">
        <v>19100</v>
      </c>
      <c r="C8229" s="48" t="s">
        <v>1897</v>
      </c>
      <c r="D8229">
        <v>8228</v>
      </c>
      <c r="E8229" s="49">
        <v>43936</v>
      </c>
      <c r="F8229">
        <v>13</v>
      </c>
      <c r="G8229" s="48" t="s">
        <v>385</v>
      </c>
      <c r="H8229" s="48" t="s">
        <v>34</v>
      </c>
      <c r="I8229">
        <v>13120</v>
      </c>
      <c r="J8229" s="48" t="s">
        <v>24</v>
      </c>
      <c r="L8229" s="48" t="s">
        <v>24</v>
      </c>
      <c r="M8229" s="48" t="s">
        <v>19</v>
      </c>
      <c r="N8229">
        <v>-70.599127450699996</v>
      </c>
      <c r="O8229">
        <v>-33.458093551300003</v>
      </c>
      <c r="P8229" s="48" t="s">
        <v>20</v>
      </c>
    </row>
    <row r="8230" spans="1:16" x14ac:dyDescent="0.25">
      <c r="A8230" s="48" t="s">
        <v>19288</v>
      </c>
      <c r="B8230" s="48" t="s">
        <v>19100</v>
      </c>
      <c r="C8230" s="48" t="s">
        <v>1897</v>
      </c>
      <c r="D8230">
        <v>8229</v>
      </c>
      <c r="E8230" s="49">
        <v>43936</v>
      </c>
      <c r="F8230">
        <v>13</v>
      </c>
      <c r="G8230" s="48" t="s">
        <v>385</v>
      </c>
      <c r="H8230" s="48" t="s">
        <v>34</v>
      </c>
      <c r="I8230">
        <v>13120</v>
      </c>
      <c r="J8230" s="48" t="s">
        <v>24</v>
      </c>
      <c r="L8230" s="48" t="s">
        <v>24</v>
      </c>
      <c r="M8230" s="48" t="s">
        <v>19</v>
      </c>
      <c r="N8230">
        <v>-70.599127450699996</v>
      </c>
      <c r="O8230">
        <v>-33.458093551300003</v>
      </c>
      <c r="P8230" s="48" t="s">
        <v>20</v>
      </c>
    </row>
    <row r="8231" spans="1:16" x14ac:dyDescent="0.25">
      <c r="A8231" s="48" t="s">
        <v>19289</v>
      </c>
      <c r="B8231" s="48" t="s">
        <v>19114</v>
      </c>
      <c r="C8231" s="48" t="s">
        <v>1897</v>
      </c>
      <c r="D8231">
        <v>8230</v>
      </c>
      <c r="E8231" s="49">
        <v>43936</v>
      </c>
      <c r="F8231">
        <v>13</v>
      </c>
      <c r="G8231" s="48" t="s">
        <v>385</v>
      </c>
      <c r="H8231" s="48" t="s">
        <v>148</v>
      </c>
      <c r="I8231">
        <v>13121</v>
      </c>
      <c r="J8231" s="48" t="s">
        <v>24</v>
      </c>
      <c r="L8231" s="48" t="s">
        <v>24</v>
      </c>
      <c r="M8231" s="48" t="s">
        <v>19</v>
      </c>
      <c r="N8231">
        <v>-70.675652943299994</v>
      </c>
      <c r="O8231">
        <v>-33.491742738900001</v>
      </c>
      <c r="P8231" s="48" t="s">
        <v>20</v>
      </c>
    </row>
    <row r="8232" spans="1:16" x14ac:dyDescent="0.25">
      <c r="A8232" s="48" t="s">
        <v>19290</v>
      </c>
      <c r="B8232" s="48" t="s">
        <v>19291</v>
      </c>
      <c r="C8232" s="48" t="s">
        <v>1897</v>
      </c>
      <c r="D8232">
        <v>8231</v>
      </c>
      <c r="E8232" s="49">
        <v>43936</v>
      </c>
      <c r="F8232">
        <v>13</v>
      </c>
      <c r="G8232" s="48" t="s">
        <v>385</v>
      </c>
      <c r="H8232" s="48" t="s">
        <v>149</v>
      </c>
      <c r="I8232">
        <v>13605</v>
      </c>
      <c r="J8232" s="48" t="s">
        <v>24</v>
      </c>
      <c r="L8232" s="48" t="s">
        <v>24</v>
      </c>
      <c r="M8232" s="48" t="s">
        <v>19</v>
      </c>
      <c r="N8232">
        <v>-70.893747194900001</v>
      </c>
      <c r="O8232">
        <v>-33.611059726599997</v>
      </c>
      <c r="P8232" s="48" t="s">
        <v>20</v>
      </c>
    </row>
    <row r="8233" spans="1:16" x14ac:dyDescent="0.25">
      <c r="A8233" s="48" t="s">
        <v>19292</v>
      </c>
      <c r="B8233" s="48" t="s">
        <v>19125</v>
      </c>
      <c r="C8233" s="48" t="s">
        <v>1897</v>
      </c>
      <c r="D8233">
        <v>8232</v>
      </c>
      <c r="E8233" s="49">
        <v>43936</v>
      </c>
      <c r="F8233">
        <v>13</v>
      </c>
      <c r="G8233" s="48" t="s">
        <v>385</v>
      </c>
      <c r="H8233" s="48" t="s">
        <v>150</v>
      </c>
      <c r="I8233">
        <v>13122</v>
      </c>
      <c r="J8233" s="48" t="s">
        <v>24</v>
      </c>
      <c r="L8233" s="48" t="s">
        <v>24</v>
      </c>
      <c r="M8233" s="48" t="s">
        <v>19</v>
      </c>
      <c r="N8233">
        <v>-70.525497685000005</v>
      </c>
      <c r="O8233">
        <v>-33.485465362299998</v>
      </c>
      <c r="P8233" s="48" t="s">
        <v>20</v>
      </c>
    </row>
    <row r="8234" spans="1:16" x14ac:dyDescent="0.25">
      <c r="A8234" s="48" t="s">
        <v>19293</v>
      </c>
      <c r="B8234" s="48" t="s">
        <v>19125</v>
      </c>
      <c r="C8234" s="48" t="s">
        <v>1897</v>
      </c>
      <c r="D8234">
        <v>8233</v>
      </c>
      <c r="E8234" s="49">
        <v>43936</v>
      </c>
      <c r="F8234">
        <v>13</v>
      </c>
      <c r="G8234" s="48" t="s">
        <v>385</v>
      </c>
      <c r="H8234" s="48" t="s">
        <v>150</v>
      </c>
      <c r="I8234">
        <v>13122</v>
      </c>
      <c r="J8234" s="48" t="s">
        <v>24</v>
      </c>
      <c r="L8234" s="48" t="s">
        <v>24</v>
      </c>
      <c r="M8234" s="48" t="s">
        <v>19</v>
      </c>
      <c r="N8234">
        <v>-70.525497685000005</v>
      </c>
      <c r="O8234">
        <v>-33.485465362299998</v>
      </c>
      <c r="P8234" s="48" t="s">
        <v>20</v>
      </c>
    </row>
    <row r="8235" spans="1:16" x14ac:dyDescent="0.25">
      <c r="A8235" s="48" t="s">
        <v>19294</v>
      </c>
      <c r="B8235" s="48" t="s">
        <v>19125</v>
      </c>
      <c r="C8235" s="48" t="s">
        <v>1897</v>
      </c>
      <c r="D8235">
        <v>8234</v>
      </c>
      <c r="E8235" s="49">
        <v>43936</v>
      </c>
      <c r="F8235">
        <v>13</v>
      </c>
      <c r="G8235" s="48" t="s">
        <v>385</v>
      </c>
      <c r="H8235" s="48" t="s">
        <v>150</v>
      </c>
      <c r="I8235">
        <v>13122</v>
      </c>
      <c r="J8235" s="48" t="s">
        <v>24</v>
      </c>
      <c r="L8235" s="48" t="s">
        <v>24</v>
      </c>
      <c r="M8235" s="48" t="s">
        <v>19</v>
      </c>
      <c r="N8235">
        <v>-70.525497685000005</v>
      </c>
      <c r="O8235">
        <v>-33.485465362299998</v>
      </c>
      <c r="P8235" s="48" t="s">
        <v>20</v>
      </c>
    </row>
    <row r="8236" spans="1:16" x14ac:dyDescent="0.25">
      <c r="A8236" s="48" t="s">
        <v>19295</v>
      </c>
      <c r="B8236" s="48" t="s">
        <v>19125</v>
      </c>
      <c r="C8236" s="48" t="s">
        <v>1897</v>
      </c>
      <c r="D8236">
        <v>8235</v>
      </c>
      <c r="E8236" s="49">
        <v>43936</v>
      </c>
      <c r="F8236">
        <v>13</v>
      </c>
      <c r="G8236" s="48" t="s">
        <v>385</v>
      </c>
      <c r="H8236" s="48" t="s">
        <v>150</v>
      </c>
      <c r="I8236">
        <v>13122</v>
      </c>
      <c r="J8236" s="48" t="s">
        <v>24</v>
      </c>
      <c r="L8236" s="48" t="s">
        <v>24</v>
      </c>
      <c r="M8236" s="48" t="s">
        <v>19</v>
      </c>
      <c r="N8236">
        <v>-70.525497685000005</v>
      </c>
      <c r="O8236">
        <v>-33.485465362299998</v>
      </c>
      <c r="P8236" s="48" t="s">
        <v>20</v>
      </c>
    </row>
    <row r="8237" spans="1:16" x14ac:dyDescent="0.25">
      <c r="A8237" s="48" t="s">
        <v>19296</v>
      </c>
      <c r="B8237" s="48" t="s">
        <v>19297</v>
      </c>
      <c r="C8237" s="48" t="s">
        <v>1897</v>
      </c>
      <c r="D8237">
        <v>8236</v>
      </c>
      <c r="E8237" s="49">
        <v>43936</v>
      </c>
      <c r="F8237">
        <v>13</v>
      </c>
      <c r="G8237" s="48" t="s">
        <v>385</v>
      </c>
      <c r="H8237" s="48" t="s">
        <v>26</v>
      </c>
      <c r="I8237">
        <v>13123</v>
      </c>
      <c r="J8237" s="48" t="s">
        <v>24</v>
      </c>
      <c r="L8237" s="48" t="s">
        <v>24</v>
      </c>
      <c r="M8237" s="48" t="s">
        <v>19</v>
      </c>
      <c r="N8237">
        <v>-70.612442750200003</v>
      </c>
      <c r="O8237">
        <v>-33.431851054500001</v>
      </c>
      <c r="P8237" s="48" t="s">
        <v>20</v>
      </c>
    </row>
    <row r="8238" spans="1:16" x14ac:dyDescent="0.25">
      <c r="A8238" s="48" t="s">
        <v>19298</v>
      </c>
      <c r="B8238" s="48" t="s">
        <v>19297</v>
      </c>
      <c r="C8238" s="48" t="s">
        <v>1897</v>
      </c>
      <c r="D8238">
        <v>8237</v>
      </c>
      <c r="E8238" s="49">
        <v>43936</v>
      </c>
      <c r="F8238">
        <v>13</v>
      </c>
      <c r="G8238" s="48" t="s">
        <v>385</v>
      </c>
      <c r="H8238" s="48" t="s">
        <v>26</v>
      </c>
      <c r="I8238">
        <v>13123</v>
      </c>
      <c r="J8238" s="48" t="s">
        <v>24</v>
      </c>
      <c r="L8238" s="48" t="s">
        <v>24</v>
      </c>
      <c r="M8238" s="48" t="s">
        <v>19</v>
      </c>
      <c r="N8238">
        <v>-70.612442750200003</v>
      </c>
      <c r="O8238">
        <v>-33.431851054500001</v>
      </c>
      <c r="P8238" s="48" t="s">
        <v>20</v>
      </c>
    </row>
    <row r="8239" spans="1:16" x14ac:dyDescent="0.25">
      <c r="A8239" s="48" t="s">
        <v>19299</v>
      </c>
      <c r="B8239" s="48" t="s">
        <v>19297</v>
      </c>
      <c r="C8239" s="48" t="s">
        <v>1897</v>
      </c>
      <c r="D8239">
        <v>8238</v>
      </c>
      <c r="E8239" s="49">
        <v>43936</v>
      </c>
      <c r="F8239">
        <v>13</v>
      </c>
      <c r="G8239" s="48" t="s">
        <v>385</v>
      </c>
      <c r="H8239" s="48" t="s">
        <v>26</v>
      </c>
      <c r="I8239">
        <v>13123</v>
      </c>
      <c r="J8239" s="48" t="s">
        <v>24</v>
      </c>
      <c r="L8239" s="48" t="s">
        <v>24</v>
      </c>
      <c r="M8239" s="48" t="s">
        <v>19</v>
      </c>
      <c r="N8239">
        <v>-70.612442750200003</v>
      </c>
      <c r="O8239">
        <v>-33.431851054500001</v>
      </c>
      <c r="P8239" s="48" t="s">
        <v>20</v>
      </c>
    </row>
    <row r="8240" spans="1:16" x14ac:dyDescent="0.25">
      <c r="A8240" s="48" t="s">
        <v>19300</v>
      </c>
      <c r="B8240" s="48" t="s">
        <v>19130</v>
      </c>
      <c r="C8240" s="48" t="s">
        <v>1897</v>
      </c>
      <c r="D8240">
        <v>8239</v>
      </c>
      <c r="E8240" s="49">
        <v>43936</v>
      </c>
      <c r="F8240">
        <v>13</v>
      </c>
      <c r="G8240" s="48" t="s">
        <v>385</v>
      </c>
      <c r="H8240" s="48" t="s">
        <v>151</v>
      </c>
      <c r="I8240">
        <v>13124</v>
      </c>
      <c r="J8240" s="48" t="s">
        <v>24</v>
      </c>
      <c r="L8240" s="48" t="s">
        <v>24</v>
      </c>
      <c r="M8240" s="48" t="s">
        <v>19</v>
      </c>
      <c r="N8240">
        <v>-70.854835813400001</v>
      </c>
      <c r="O8240">
        <v>-33.424083932199999</v>
      </c>
      <c r="P8240" s="48" t="s">
        <v>20</v>
      </c>
    </row>
    <row r="8241" spans="1:16" x14ac:dyDescent="0.25">
      <c r="A8241" s="48" t="s">
        <v>19301</v>
      </c>
      <c r="B8241" s="48" t="s">
        <v>19130</v>
      </c>
      <c r="C8241" s="48" t="s">
        <v>1897</v>
      </c>
      <c r="D8241">
        <v>8240</v>
      </c>
      <c r="E8241" s="49">
        <v>43936</v>
      </c>
      <c r="F8241">
        <v>13</v>
      </c>
      <c r="G8241" s="48" t="s">
        <v>385</v>
      </c>
      <c r="H8241" s="48" t="s">
        <v>151</v>
      </c>
      <c r="I8241">
        <v>13124</v>
      </c>
      <c r="J8241" s="48" t="s">
        <v>24</v>
      </c>
      <c r="L8241" s="48" t="s">
        <v>24</v>
      </c>
      <c r="M8241" s="48" t="s">
        <v>19</v>
      </c>
      <c r="N8241">
        <v>-70.854835813400001</v>
      </c>
      <c r="O8241">
        <v>-33.424083932199999</v>
      </c>
      <c r="P8241" s="48" t="s">
        <v>20</v>
      </c>
    </row>
    <row r="8242" spans="1:16" x14ac:dyDescent="0.25">
      <c r="A8242" s="48" t="s">
        <v>19302</v>
      </c>
      <c r="B8242" s="48" t="s">
        <v>19130</v>
      </c>
      <c r="C8242" s="48" t="s">
        <v>1897</v>
      </c>
      <c r="D8242">
        <v>8241</v>
      </c>
      <c r="E8242" s="49">
        <v>43936</v>
      </c>
      <c r="F8242">
        <v>13</v>
      </c>
      <c r="G8242" s="48" t="s">
        <v>385</v>
      </c>
      <c r="H8242" s="48" t="s">
        <v>151</v>
      </c>
      <c r="I8242">
        <v>13124</v>
      </c>
      <c r="J8242" s="48" t="s">
        <v>24</v>
      </c>
      <c r="L8242" s="48" t="s">
        <v>24</v>
      </c>
      <c r="M8242" s="48" t="s">
        <v>19</v>
      </c>
      <c r="N8242">
        <v>-70.854835813400001</v>
      </c>
      <c r="O8242">
        <v>-33.424083932199999</v>
      </c>
      <c r="P8242" s="48" t="s">
        <v>20</v>
      </c>
    </row>
    <row r="8243" spans="1:16" x14ac:dyDescent="0.25">
      <c r="A8243" s="48" t="s">
        <v>19303</v>
      </c>
      <c r="B8243" s="48" t="s">
        <v>19304</v>
      </c>
      <c r="C8243" s="48" t="s">
        <v>1897</v>
      </c>
      <c r="D8243">
        <v>8242</v>
      </c>
      <c r="E8243" s="49">
        <v>43936</v>
      </c>
      <c r="F8243">
        <v>13</v>
      </c>
      <c r="G8243" s="48" t="s">
        <v>385</v>
      </c>
      <c r="H8243" s="48" t="s">
        <v>234</v>
      </c>
      <c r="I8243">
        <v>13201</v>
      </c>
      <c r="J8243" s="48" t="s">
        <v>24</v>
      </c>
      <c r="L8243" s="48" t="s">
        <v>24</v>
      </c>
      <c r="M8243" s="48" t="s">
        <v>19</v>
      </c>
      <c r="N8243">
        <v>-70.557982020899999</v>
      </c>
      <c r="O8243">
        <v>-33.591173735700004</v>
      </c>
      <c r="P8243" s="48" t="s">
        <v>20</v>
      </c>
    </row>
    <row r="8244" spans="1:16" x14ac:dyDescent="0.25">
      <c r="A8244" s="48" t="s">
        <v>19305</v>
      </c>
      <c r="B8244" s="48" t="s">
        <v>19304</v>
      </c>
      <c r="C8244" s="48" t="s">
        <v>1897</v>
      </c>
      <c r="D8244">
        <v>8243</v>
      </c>
      <c r="E8244" s="49">
        <v>43936</v>
      </c>
      <c r="F8244">
        <v>13</v>
      </c>
      <c r="G8244" s="48" t="s">
        <v>385</v>
      </c>
      <c r="H8244" s="48" t="s">
        <v>234</v>
      </c>
      <c r="I8244">
        <v>13201</v>
      </c>
      <c r="J8244" s="48" t="s">
        <v>24</v>
      </c>
      <c r="L8244" s="48" t="s">
        <v>24</v>
      </c>
      <c r="M8244" s="48" t="s">
        <v>19</v>
      </c>
      <c r="N8244">
        <v>-70.557982020899999</v>
      </c>
      <c r="O8244">
        <v>-33.591173735700004</v>
      </c>
      <c r="P8244" s="48" t="s">
        <v>20</v>
      </c>
    </row>
    <row r="8245" spans="1:16" x14ac:dyDescent="0.25">
      <c r="A8245" s="48" t="s">
        <v>19306</v>
      </c>
      <c r="B8245" s="48" t="s">
        <v>19304</v>
      </c>
      <c r="C8245" s="48" t="s">
        <v>1897</v>
      </c>
      <c r="D8245">
        <v>8244</v>
      </c>
      <c r="E8245" s="49">
        <v>43936</v>
      </c>
      <c r="F8245">
        <v>13</v>
      </c>
      <c r="G8245" s="48" t="s">
        <v>385</v>
      </c>
      <c r="H8245" s="48" t="s">
        <v>234</v>
      </c>
      <c r="I8245">
        <v>13201</v>
      </c>
      <c r="J8245" s="48" t="s">
        <v>24</v>
      </c>
      <c r="L8245" s="48" t="s">
        <v>24</v>
      </c>
      <c r="M8245" s="48" t="s">
        <v>19</v>
      </c>
      <c r="N8245">
        <v>-70.557982020899999</v>
      </c>
      <c r="O8245">
        <v>-33.591173735700004</v>
      </c>
      <c r="P8245" s="48" t="s">
        <v>20</v>
      </c>
    </row>
    <row r="8246" spans="1:16" x14ac:dyDescent="0.25">
      <c r="A8246" s="48" t="s">
        <v>19307</v>
      </c>
      <c r="B8246" s="48" t="s">
        <v>19304</v>
      </c>
      <c r="C8246" s="48" t="s">
        <v>1897</v>
      </c>
      <c r="D8246">
        <v>8245</v>
      </c>
      <c r="E8246" s="49">
        <v>43936</v>
      </c>
      <c r="F8246">
        <v>13</v>
      </c>
      <c r="G8246" s="48" t="s">
        <v>385</v>
      </c>
      <c r="H8246" s="48" t="s">
        <v>234</v>
      </c>
      <c r="I8246">
        <v>13201</v>
      </c>
      <c r="J8246" s="48" t="s">
        <v>24</v>
      </c>
      <c r="L8246" s="48" t="s">
        <v>24</v>
      </c>
      <c r="M8246" s="48" t="s">
        <v>19</v>
      </c>
      <c r="N8246">
        <v>-70.557982020899999</v>
      </c>
      <c r="O8246">
        <v>-33.591173735700004</v>
      </c>
      <c r="P8246" s="48" t="s">
        <v>20</v>
      </c>
    </row>
    <row r="8247" spans="1:16" x14ac:dyDescent="0.25">
      <c r="A8247" s="48" t="s">
        <v>19308</v>
      </c>
      <c r="B8247" s="48" t="s">
        <v>19136</v>
      </c>
      <c r="C8247" s="48" t="s">
        <v>1897</v>
      </c>
      <c r="D8247">
        <v>8246</v>
      </c>
      <c r="E8247" s="49">
        <v>43936</v>
      </c>
      <c r="F8247">
        <v>13</v>
      </c>
      <c r="G8247" s="48" t="s">
        <v>385</v>
      </c>
      <c r="H8247" s="48" t="s">
        <v>152</v>
      </c>
      <c r="I8247">
        <v>13125</v>
      </c>
      <c r="J8247" s="48" t="s">
        <v>24</v>
      </c>
      <c r="L8247" s="48" t="s">
        <v>24</v>
      </c>
      <c r="M8247" s="48" t="s">
        <v>19</v>
      </c>
      <c r="N8247">
        <v>-70.735419065900004</v>
      </c>
      <c r="O8247">
        <v>-33.355712127300002</v>
      </c>
      <c r="P8247" s="48" t="s">
        <v>20</v>
      </c>
    </row>
    <row r="8248" spans="1:16" x14ac:dyDescent="0.25">
      <c r="A8248" s="48" t="s">
        <v>19309</v>
      </c>
      <c r="B8248" s="48" t="s">
        <v>19136</v>
      </c>
      <c r="C8248" s="48" t="s">
        <v>1897</v>
      </c>
      <c r="D8248">
        <v>8247</v>
      </c>
      <c r="E8248" s="49">
        <v>43936</v>
      </c>
      <c r="F8248">
        <v>13</v>
      </c>
      <c r="G8248" s="48" t="s">
        <v>385</v>
      </c>
      <c r="H8248" s="48" t="s">
        <v>152</v>
      </c>
      <c r="I8248">
        <v>13125</v>
      </c>
      <c r="J8248" s="48" t="s">
        <v>24</v>
      </c>
      <c r="L8248" s="48" t="s">
        <v>24</v>
      </c>
      <c r="M8248" s="48" t="s">
        <v>19</v>
      </c>
      <c r="N8248">
        <v>-70.735419065900004</v>
      </c>
      <c r="O8248">
        <v>-33.355712127300002</v>
      </c>
      <c r="P8248" s="48" t="s">
        <v>20</v>
      </c>
    </row>
    <row r="8249" spans="1:16" x14ac:dyDescent="0.25">
      <c r="A8249" s="48" t="s">
        <v>19310</v>
      </c>
      <c r="B8249" s="48" t="s">
        <v>19140</v>
      </c>
      <c r="C8249" s="48" t="s">
        <v>1897</v>
      </c>
      <c r="D8249">
        <v>8248</v>
      </c>
      <c r="E8249" s="49">
        <v>43936</v>
      </c>
      <c r="F8249">
        <v>13</v>
      </c>
      <c r="G8249" s="48" t="s">
        <v>385</v>
      </c>
      <c r="H8249" s="48" t="s">
        <v>166</v>
      </c>
      <c r="I8249">
        <v>13126</v>
      </c>
      <c r="J8249" s="48" t="s">
        <v>24</v>
      </c>
      <c r="L8249" s="48" t="s">
        <v>24</v>
      </c>
      <c r="M8249" s="48" t="s">
        <v>19</v>
      </c>
      <c r="N8249">
        <v>-70.701374541199996</v>
      </c>
      <c r="O8249">
        <v>-33.427834466500002</v>
      </c>
      <c r="P8249" s="48" t="s">
        <v>20</v>
      </c>
    </row>
    <row r="8250" spans="1:16" x14ac:dyDescent="0.25">
      <c r="A8250" s="48" t="s">
        <v>19311</v>
      </c>
      <c r="B8250" s="48" t="s">
        <v>19140</v>
      </c>
      <c r="C8250" s="48" t="s">
        <v>1897</v>
      </c>
      <c r="D8250">
        <v>8249</v>
      </c>
      <c r="E8250" s="49">
        <v>43936</v>
      </c>
      <c r="F8250">
        <v>13</v>
      </c>
      <c r="G8250" s="48" t="s">
        <v>385</v>
      </c>
      <c r="H8250" s="48" t="s">
        <v>166</v>
      </c>
      <c r="I8250">
        <v>13126</v>
      </c>
      <c r="J8250" s="48" t="s">
        <v>24</v>
      </c>
      <c r="L8250" s="48" t="s">
        <v>24</v>
      </c>
      <c r="M8250" s="48" t="s">
        <v>19</v>
      </c>
      <c r="N8250">
        <v>-70.701374541199996</v>
      </c>
      <c r="O8250">
        <v>-33.427834466500002</v>
      </c>
      <c r="P8250" s="48" t="s">
        <v>20</v>
      </c>
    </row>
    <row r="8251" spans="1:16" x14ac:dyDescent="0.25">
      <c r="A8251" s="48" t="s">
        <v>19312</v>
      </c>
      <c r="B8251" s="48" t="s">
        <v>19140</v>
      </c>
      <c r="C8251" s="48" t="s">
        <v>1897</v>
      </c>
      <c r="D8251">
        <v>8250</v>
      </c>
      <c r="E8251" s="49">
        <v>43936</v>
      </c>
      <c r="F8251">
        <v>13</v>
      </c>
      <c r="G8251" s="48" t="s">
        <v>385</v>
      </c>
      <c r="H8251" s="48" t="s">
        <v>166</v>
      </c>
      <c r="I8251">
        <v>13126</v>
      </c>
      <c r="J8251" s="48" t="s">
        <v>24</v>
      </c>
      <c r="L8251" s="48" t="s">
        <v>24</v>
      </c>
      <c r="M8251" s="48" t="s">
        <v>19</v>
      </c>
      <c r="N8251">
        <v>-70.701374541199996</v>
      </c>
      <c r="O8251">
        <v>-33.427834466500002</v>
      </c>
      <c r="P8251" s="48" t="s">
        <v>20</v>
      </c>
    </row>
    <row r="8252" spans="1:16" x14ac:dyDescent="0.25">
      <c r="A8252" s="48" t="s">
        <v>19313</v>
      </c>
      <c r="B8252" s="48" t="s">
        <v>19314</v>
      </c>
      <c r="C8252" s="48" t="s">
        <v>1897</v>
      </c>
      <c r="D8252">
        <v>8251</v>
      </c>
      <c r="E8252" s="49">
        <v>43936</v>
      </c>
      <c r="F8252">
        <v>13</v>
      </c>
      <c r="G8252" s="48" t="s">
        <v>385</v>
      </c>
      <c r="H8252" s="48" t="s">
        <v>52</v>
      </c>
      <c r="I8252">
        <v>13127</v>
      </c>
      <c r="J8252" s="48" t="s">
        <v>24</v>
      </c>
      <c r="L8252" s="48" t="s">
        <v>24</v>
      </c>
      <c r="M8252" s="48" t="s">
        <v>19</v>
      </c>
      <c r="N8252">
        <v>-70.639586954899997</v>
      </c>
      <c r="O8252">
        <v>-33.4057938065</v>
      </c>
      <c r="P8252" s="48" t="s">
        <v>20</v>
      </c>
    </row>
    <row r="8253" spans="1:16" x14ac:dyDescent="0.25">
      <c r="A8253" s="48" t="s">
        <v>19315</v>
      </c>
      <c r="B8253" s="48" t="s">
        <v>19314</v>
      </c>
      <c r="C8253" s="48" t="s">
        <v>1897</v>
      </c>
      <c r="D8253">
        <v>8252</v>
      </c>
      <c r="E8253" s="49">
        <v>43936</v>
      </c>
      <c r="F8253">
        <v>13</v>
      </c>
      <c r="G8253" s="48" t="s">
        <v>385</v>
      </c>
      <c r="H8253" s="48" t="s">
        <v>52</v>
      </c>
      <c r="I8253">
        <v>13127</v>
      </c>
      <c r="J8253" s="48" t="s">
        <v>24</v>
      </c>
      <c r="L8253" s="48" t="s">
        <v>24</v>
      </c>
      <c r="M8253" s="48" t="s">
        <v>19</v>
      </c>
      <c r="N8253">
        <v>-70.639586954899997</v>
      </c>
      <c r="O8253">
        <v>-33.4057938065</v>
      </c>
      <c r="P8253" s="48" t="s">
        <v>20</v>
      </c>
    </row>
    <row r="8254" spans="1:16" x14ac:dyDescent="0.25">
      <c r="A8254" s="48" t="s">
        <v>19316</v>
      </c>
      <c r="B8254" s="48" t="s">
        <v>19314</v>
      </c>
      <c r="C8254" s="48" t="s">
        <v>1897</v>
      </c>
      <c r="D8254">
        <v>8253</v>
      </c>
      <c r="E8254" s="49">
        <v>43936</v>
      </c>
      <c r="F8254">
        <v>13</v>
      </c>
      <c r="G8254" s="48" t="s">
        <v>385</v>
      </c>
      <c r="H8254" s="48" t="s">
        <v>52</v>
      </c>
      <c r="I8254">
        <v>13127</v>
      </c>
      <c r="J8254" s="48" t="s">
        <v>24</v>
      </c>
      <c r="L8254" s="48" t="s">
        <v>24</v>
      </c>
      <c r="M8254" s="48" t="s">
        <v>19</v>
      </c>
      <c r="N8254">
        <v>-70.639586954899997</v>
      </c>
      <c r="O8254">
        <v>-33.4057938065</v>
      </c>
      <c r="P8254" s="48" t="s">
        <v>20</v>
      </c>
    </row>
    <row r="8255" spans="1:16" x14ac:dyDescent="0.25">
      <c r="A8255" s="48" t="s">
        <v>19317</v>
      </c>
      <c r="B8255" s="48" t="s">
        <v>19314</v>
      </c>
      <c r="C8255" s="48" t="s">
        <v>1897</v>
      </c>
      <c r="D8255">
        <v>8254</v>
      </c>
      <c r="E8255" s="49">
        <v>43936</v>
      </c>
      <c r="F8255">
        <v>13</v>
      </c>
      <c r="G8255" s="48" t="s">
        <v>385</v>
      </c>
      <c r="H8255" s="48" t="s">
        <v>52</v>
      </c>
      <c r="I8255">
        <v>13127</v>
      </c>
      <c r="J8255" s="48" t="s">
        <v>24</v>
      </c>
      <c r="L8255" s="48" t="s">
        <v>24</v>
      </c>
      <c r="M8255" s="48" t="s">
        <v>19</v>
      </c>
      <c r="N8255">
        <v>-70.639586954899997</v>
      </c>
      <c r="O8255">
        <v>-33.4057938065</v>
      </c>
      <c r="P8255" s="48" t="s">
        <v>20</v>
      </c>
    </row>
    <row r="8256" spans="1:16" x14ac:dyDescent="0.25">
      <c r="A8256" s="48" t="s">
        <v>19318</v>
      </c>
      <c r="B8256" s="48" t="s">
        <v>19319</v>
      </c>
      <c r="C8256" s="48" t="s">
        <v>1897</v>
      </c>
      <c r="D8256">
        <v>8255</v>
      </c>
      <c r="E8256" s="49">
        <v>43936</v>
      </c>
      <c r="F8256">
        <v>13</v>
      </c>
      <c r="G8256" s="48" t="s">
        <v>385</v>
      </c>
      <c r="H8256" s="48" t="s">
        <v>89</v>
      </c>
      <c r="I8256">
        <v>13128</v>
      </c>
      <c r="J8256" s="48" t="s">
        <v>24</v>
      </c>
      <c r="L8256" s="48" t="s">
        <v>24</v>
      </c>
      <c r="M8256" s="48" t="s">
        <v>19</v>
      </c>
      <c r="N8256">
        <v>-70.727935172000002</v>
      </c>
      <c r="O8256">
        <v>-33.401918643099997</v>
      </c>
      <c r="P8256" s="48" t="s">
        <v>20</v>
      </c>
    </row>
    <row r="8257" spans="1:16" x14ac:dyDescent="0.25">
      <c r="A8257" s="48" t="s">
        <v>19320</v>
      </c>
      <c r="B8257" s="48" t="s">
        <v>19319</v>
      </c>
      <c r="C8257" s="48" t="s">
        <v>1897</v>
      </c>
      <c r="D8257">
        <v>8256</v>
      </c>
      <c r="E8257" s="49">
        <v>43936</v>
      </c>
      <c r="F8257">
        <v>13</v>
      </c>
      <c r="G8257" s="48" t="s">
        <v>385</v>
      </c>
      <c r="H8257" s="48" t="s">
        <v>89</v>
      </c>
      <c r="I8257">
        <v>13128</v>
      </c>
      <c r="J8257" s="48" t="s">
        <v>24</v>
      </c>
      <c r="L8257" s="48" t="s">
        <v>24</v>
      </c>
      <c r="M8257" s="48" t="s">
        <v>19</v>
      </c>
      <c r="N8257">
        <v>-70.727935172000002</v>
      </c>
      <c r="O8257">
        <v>-33.401918643099997</v>
      </c>
      <c r="P8257" s="48" t="s">
        <v>20</v>
      </c>
    </row>
    <row r="8258" spans="1:16" x14ac:dyDescent="0.25">
      <c r="A8258" s="48" t="s">
        <v>19321</v>
      </c>
      <c r="B8258" s="48" t="s">
        <v>19319</v>
      </c>
      <c r="C8258" s="48" t="s">
        <v>1897</v>
      </c>
      <c r="D8258">
        <v>8257</v>
      </c>
      <c r="E8258" s="49">
        <v>43936</v>
      </c>
      <c r="F8258">
        <v>13</v>
      </c>
      <c r="G8258" s="48" t="s">
        <v>385</v>
      </c>
      <c r="H8258" s="48" t="s">
        <v>89</v>
      </c>
      <c r="I8258">
        <v>13128</v>
      </c>
      <c r="J8258" s="48" t="s">
        <v>24</v>
      </c>
      <c r="L8258" s="48" t="s">
        <v>24</v>
      </c>
      <c r="M8258" s="48" t="s">
        <v>19</v>
      </c>
      <c r="N8258">
        <v>-70.727935172000002</v>
      </c>
      <c r="O8258">
        <v>-33.401918643099997</v>
      </c>
      <c r="P8258" s="48" t="s">
        <v>20</v>
      </c>
    </row>
    <row r="8259" spans="1:16" x14ac:dyDescent="0.25">
      <c r="A8259" s="48" t="s">
        <v>19322</v>
      </c>
      <c r="B8259" s="48" t="s">
        <v>19319</v>
      </c>
      <c r="C8259" s="48" t="s">
        <v>1897</v>
      </c>
      <c r="D8259">
        <v>8258</v>
      </c>
      <c r="E8259" s="49">
        <v>43936</v>
      </c>
      <c r="F8259">
        <v>13</v>
      </c>
      <c r="G8259" s="48" t="s">
        <v>385</v>
      </c>
      <c r="H8259" s="48" t="s">
        <v>89</v>
      </c>
      <c r="I8259">
        <v>13128</v>
      </c>
      <c r="J8259" s="48" t="s">
        <v>24</v>
      </c>
      <c r="L8259" s="48" t="s">
        <v>24</v>
      </c>
      <c r="M8259" s="48" t="s">
        <v>19</v>
      </c>
      <c r="N8259">
        <v>-70.727935172000002</v>
      </c>
      <c r="O8259">
        <v>-33.401918643099997</v>
      </c>
      <c r="P8259" s="48" t="s">
        <v>20</v>
      </c>
    </row>
    <row r="8260" spans="1:16" x14ac:dyDescent="0.25">
      <c r="A8260" s="48" t="s">
        <v>19323</v>
      </c>
      <c r="B8260" s="48" t="s">
        <v>19153</v>
      </c>
      <c r="C8260" s="48" t="s">
        <v>1897</v>
      </c>
      <c r="D8260">
        <v>8259</v>
      </c>
      <c r="E8260" s="49">
        <v>43936</v>
      </c>
      <c r="F8260">
        <v>13</v>
      </c>
      <c r="G8260" s="48" t="s">
        <v>385</v>
      </c>
      <c r="H8260" s="48" t="s">
        <v>70</v>
      </c>
      <c r="I8260">
        <v>13401</v>
      </c>
      <c r="J8260" s="48" t="s">
        <v>24</v>
      </c>
      <c r="L8260" s="48" t="s">
        <v>24</v>
      </c>
      <c r="M8260" s="48" t="s">
        <v>19</v>
      </c>
      <c r="N8260">
        <v>-70.724181017999996</v>
      </c>
      <c r="O8260">
        <v>-33.629269429499999</v>
      </c>
      <c r="P8260" s="48" t="s">
        <v>20</v>
      </c>
    </row>
    <row r="8261" spans="1:16" x14ac:dyDescent="0.25">
      <c r="A8261" s="48" t="s">
        <v>19324</v>
      </c>
      <c r="B8261" s="48" t="s">
        <v>19153</v>
      </c>
      <c r="C8261" s="48" t="s">
        <v>1897</v>
      </c>
      <c r="D8261">
        <v>8260</v>
      </c>
      <c r="E8261" s="49">
        <v>43936</v>
      </c>
      <c r="F8261">
        <v>13</v>
      </c>
      <c r="G8261" s="48" t="s">
        <v>385</v>
      </c>
      <c r="H8261" s="48" t="s">
        <v>70</v>
      </c>
      <c r="I8261">
        <v>13401</v>
      </c>
      <c r="J8261" s="48" t="s">
        <v>24</v>
      </c>
      <c r="L8261" s="48" t="s">
        <v>24</v>
      </c>
      <c r="M8261" s="48" t="s">
        <v>19</v>
      </c>
      <c r="N8261">
        <v>-70.724181017999996</v>
      </c>
      <c r="O8261">
        <v>-33.629269429499999</v>
      </c>
      <c r="P8261" s="48" t="s">
        <v>20</v>
      </c>
    </row>
    <row r="8262" spans="1:16" x14ac:dyDescent="0.25">
      <c r="A8262" s="48" t="s">
        <v>19325</v>
      </c>
      <c r="B8262" s="48" t="s">
        <v>19153</v>
      </c>
      <c r="C8262" s="48" t="s">
        <v>1897</v>
      </c>
      <c r="D8262">
        <v>8261</v>
      </c>
      <c r="E8262" s="49">
        <v>43936</v>
      </c>
      <c r="F8262">
        <v>13</v>
      </c>
      <c r="G8262" s="48" t="s">
        <v>385</v>
      </c>
      <c r="H8262" s="48" t="s">
        <v>70</v>
      </c>
      <c r="I8262">
        <v>13401</v>
      </c>
      <c r="J8262" s="48" t="s">
        <v>24</v>
      </c>
      <c r="L8262" s="48" t="s">
        <v>24</v>
      </c>
      <c r="M8262" s="48" t="s">
        <v>19</v>
      </c>
      <c r="N8262">
        <v>-70.724181017999996</v>
      </c>
      <c r="O8262">
        <v>-33.629269429499999</v>
      </c>
      <c r="P8262" s="48" t="s">
        <v>20</v>
      </c>
    </row>
    <row r="8263" spans="1:16" x14ac:dyDescent="0.25">
      <c r="A8263" s="48" t="s">
        <v>19326</v>
      </c>
      <c r="B8263" s="48" t="s">
        <v>19153</v>
      </c>
      <c r="C8263" s="48" t="s">
        <v>1897</v>
      </c>
      <c r="D8263">
        <v>8262</v>
      </c>
      <c r="E8263" s="49">
        <v>43936</v>
      </c>
      <c r="F8263">
        <v>13</v>
      </c>
      <c r="G8263" s="48" t="s">
        <v>385</v>
      </c>
      <c r="H8263" s="48" t="s">
        <v>70</v>
      </c>
      <c r="I8263">
        <v>13401</v>
      </c>
      <c r="J8263" s="48" t="s">
        <v>24</v>
      </c>
      <c r="L8263" s="48" t="s">
        <v>24</v>
      </c>
      <c r="M8263" s="48" t="s">
        <v>19</v>
      </c>
      <c r="N8263">
        <v>-70.724181017999996</v>
      </c>
      <c r="O8263">
        <v>-33.629269429499999</v>
      </c>
      <c r="P8263" s="48" t="s">
        <v>20</v>
      </c>
    </row>
    <row r="8264" spans="1:16" x14ac:dyDescent="0.25">
      <c r="A8264" s="48" t="s">
        <v>19327</v>
      </c>
      <c r="B8264" s="48" t="s">
        <v>19162</v>
      </c>
      <c r="C8264" s="48" t="s">
        <v>1897</v>
      </c>
      <c r="D8264">
        <v>8263</v>
      </c>
      <c r="E8264" s="49">
        <v>43936</v>
      </c>
      <c r="F8264">
        <v>13</v>
      </c>
      <c r="G8264" s="48" t="s">
        <v>385</v>
      </c>
      <c r="H8264" s="48" t="s">
        <v>138</v>
      </c>
      <c r="I8264">
        <v>13129</v>
      </c>
      <c r="J8264" s="48" t="s">
        <v>24</v>
      </c>
      <c r="L8264" s="48" t="s">
        <v>24</v>
      </c>
      <c r="M8264" s="48" t="s">
        <v>19</v>
      </c>
      <c r="N8264">
        <v>-70.628700592100003</v>
      </c>
      <c r="O8264">
        <v>-33.496205872799997</v>
      </c>
      <c r="P8264" s="48" t="s">
        <v>20</v>
      </c>
    </row>
    <row r="8265" spans="1:16" x14ac:dyDescent="0.25">
      <c r="A8265" s="48" t="s">
        <v>19328</v>
      </c>
      <c r="B8265" s="48" t="s">
        <v>19162</v>
      </c>
      <c r="C8265" s="48" t="s">
        <v>1897</v>
      </c>
      <c r="D8265">
        <v>8264</v>
      </c>
      <c r="E8265" s="49">
        <v>43936</v>
      </c>
      <c r="F8265">
        <v>13</v>
      </c>
      <c r="G8265" s="48" t="s">
        <v>385</v>
      </c>
      <c r="H8265" s="48" t="s">
        <v>138</v>
      </c>
      <c r="I8265">
        <v>13129</v>
      </c>
      <c r="J8265" s="48" t="s">
        <v>24</v>
      </c>
      <c r="L8265" s="48" t="s">
        <v>24</v>
      </c>
      <c r="M8265" s="48" t="s">
        <v>19</v>
      </c>
      <c r="N8265">
        <v>-70.628700592100003</v>
      </c>
      <c r="O8265">
        <v>-33.496205872799997</v>
      </c>
      <c r="P8265" s="48" t="s">
        <v>20</v>
      </c>
    </row>
    <row r="8266" spans="1:16" x14ac:dyDescent="0.25">
      <c r="A8266" s="48" t="s">
        <v>19329</v>
      </c>
      <c r="B8266" s="48" t="s">
        <v>19162</v>
      </c>
      <c r="C8266" s="48" t="s">
        <v>1897</v>
      </c>
      <c r="D8266">
        <v>8265</v>
      </c>
      <c r="E8266" s="49">
        <v>43936</v>
      </c>
      <c r="F8266">
        <v>13</v>
      </c>
      <c r="G8266" s="48" t="s">
        <v>385</v>
      </c>
      <c r="H8266" s="48" t="s">
        <v>138</v>
      </c>
      <c r="I8266">
        <v>13129</v>
      </c>
      <c r="J8266" s="48" t="s">
        <v>24</v>
      </c>
      <c r="L8266" s="48" t="s">
        <v>24</v>
      </c>
      <c r="M8266" s="48" t="s">
        <v>19</v>
      </c>
      <c r="N8266">
        <v>-70.628700592100003</v>
      </c>
      <c r="O8266">
        <v>-33.496205872799997</v>
      </c>
      <c r="P8266" s="48" t="s">
        <v>20</v>
      </c>
    </row>
    <row r="8267" spans="1:16" x14ac:dyDescent="0.25">
      <c r="A8267" s="48" t="s">
        <v>19330</v>
      </c>
      <c r="B8267" s="48" t="s">
        <v>19331</v>
      </c>
      <c r="C8267" s="48" t="s">
        <v>1897</v>
      </c>
      <c r="D8267">
        <v>8266</v>
      </c>
      <c r="E8267" s="49">
        <v>43936</v>
      </c>
      <c r="F8267">
        <v>13</v>
      </c>
      <c r="G8267" s="48" t="s">
        <v>385</v>
      </c>
      <c r="H8267" s="48" t="s">
        <v>62</v>
      </c>
      <c r="I8267">
        <v>13130</v>
      </c>
      <c r="J8267" s="48" t="s">
        <v>24</v>
      </c>
      <c r="L8267" s="48" t="s">
        <v>24</v>
      </c>
      <c r="M8267" s="48" t="s">
        <v>19</v>
      </c>
      <c r="N8267">
        <v>-70.651776464299999</v>
      </c>
      <c r="O8267">
        <v>-33.499187707899999</v>
      </c>
      <c r="P8267" s="48" t="s">
        <v>20</v>
      </c>
    </row>
    <row r="8268" spans="1:16" x14ac:dyDescent="0.25">
      <c r="A8268" s="48" t="s">
        <v>19332</v>
      </c>
      <c r="B8268" s="48" t="s">
        <v>19331</v>
      </c>
      <c r="C8268" s="48" t="s">
        <v>1897</v>
      </c>
      <c r="D8268">
        <v>8267</v>
      </c>
      <c r="E8268" s="49">
        <v>43936</v>
      </c>
      <c r="F8268">
        <v>13</v>
      </c>
      <c r="G8268" s="48" t="s">
        <v>385</v>
      </c>
      <c r="H8268" s="48" t="s">
        <v>62</v>
      </c>
      <c r="I8268">
        <v>13130</v>
      </c>
      <c r="J8268" s="48" t="s">
        <v>24</v>
      </c>
      <c r="L8268" s="48" t="s">
        <v>24</v>
      </c>
      <c r="M8268" s="48" t="s">
        <v>19</v>
      </c>
      <c r="N8268">
        <v>-70.651776464299999</v>
      </c>
      <c r="O8268">
        <v>-33.499187707899999</v>
      </c>
      <c r="P8268" s="48" t="s">
        <v>20</v>
      </c>
    </row>
    <row r="8269" spans="1:16" x14ac:dyDescent="0.25">
      <c r="A8269" s="48" t="s">
        <v>19333</v>
      </c>
      <c r="B8269" s="48" t="s">
        <v>19331</v>
      </c>
      <c r="C8269" s="48" t="s">
        <v>1897</v>
      </c>
      <c r="D8269">
        <v>8268</v>
      </c>
      <c r="E8269" s="49">
        <v>43936</v>
      </c>
      <c r="F8269">
        <v>13</v>
      </c>
      <c r="G8269" s="48" t="s">
        <v>385</v>
      </c>
      <c r="H8269" s="48" t="s">
        <v>62</v>
      </c>
      <c r="I8269">
        <v>13130</v>
      </c>
      <c r="J8269" s="48" t="s">
        <v>24</v>
      </c>
      <c r="L8269" s="48" t="s">
        <v>24</v>
      </c>
      <c r="M8269" s="48" t="s">
        <v>19</v>
      </c>
      <c r="N8269">
        <v>-70.651776464299999</v>
      </c>
      <c r="O8269">
        <v>-33.499187707899999</v>
      </c>
      <c r="P8269" s="48" t="s">
        <v>20</v>
      </c>
    </row>
    <row r="8270" spans="1:16" x14ac:dyDescent="0.25">
      <c r="A8270" s="48" t="s">
        <v>19334</v>
      </c>
      <c r="B8270" s="48" t="s">
        <v>19170</v>
      </c>
      <c r="C8270" s="48" t="s">
        <v>1897</v>
      </c>
      <c r="D8270">
        <v>8269</v>
      </c>
      <c r="E8270" s="49">
        <v>43936</v>
      </c>
      <c r="F8270">
        <v>13</v>
      </c>
      <c r="G8270" s="48" t="s">
        <v>385</v>
      </c>
      <c r="H8270" s="48" t="s">
        <v>235</v>
      </c>
      <c r="I8270">
        <v>13131</v>
      </c>
      <c r="J8270" s="48" t="s">
        <v>24</v>
      </c>
      <c r="L8270" s="48" t="s">
        <v>24</v>
      </c>
      <c r="M8270" s="48" t="s">
        <v>19</v>
      </c>
      <c r="N8270">
        <v>-70.642315312600005</v>
      </c>
      <c r="O8270">
        <v>-33.540537366800002</v>
      </c>
      <c r="P8270" s="48" t="s">
        <v>20</v>
      </c>
    </row>
    <row r="8271" spans="1:16" x14ac:dyDescent="0.25">
      <c r="A8271" s="48" t="s">
        <v>19335</v>
      </c>
      <c r="B8271" s="48" t="s">
        <v>19336</v>
      </c>
      <c r="C8271" s="48" t="s">
        <v>1897</v>
      </c>
      <c r="D8271">
        <v>8270</v>
      </c>
      <c r="E8271" s="49">
        <v>43936</v>
      </c>
      <c r="F8271">
        <v>13</v>
      </c>
      <c r="G8271" s="48" t="s">
        <v>385</v>
      </c>
      <c r="H8271" s="48" t="s">
        <v>43</v>
      </c>
      <c r="I8271">
        <v>13101</v>
      </c>
      <c r="J8271" s="48" t="s">
        <v>24</v>
      </c>
      <c r="L8271" s="48" t="s">
        <v>24</v>
      </c>
      <c r="M8271" s="48" t="s">
        <v>19</v>
      </c>
      <c r="N8271">
        <v>-70.656954396499998</v>
      </c>
      <c r="O8271">
        <v>-33.453751182700003</v>
      </c>
      <c r="P8271" s="48" t="s">
        <v>20</v>
      </c>
    </row>
    <row r="8272" spans="1:16" x14ac:dyDescent="0.25">
      <c r="A8272" s="48" t="s">
        <v>19337</v>
      </c>
      <c r="B8272" s="48" t="s">
        <v>19336</v>
      </c>
      <c r="C8272" s="48" t="s">
        <v>1897</v>
      </c>
      <c r="D8272">
        <v>8271</v>
      </c>
      <c r="E8272" s="49">
        <v>43936</v>
      </c>
      <c r="F8272">
        <v>13</v>
      </c>
      <c r="G8272" s="48" t="s">
        <v>385</v>
      </c>
      <c r="H8272" s="48" t="s">
        <v>43</v>
      </c>
      <c r="I8272">
        <v>13101</v>
      </c>
      <c r="J8272" s="48" t="s">
        <v>24</v>
      </c>
      <c r="L8272" s="48" t="s">
        <v>24</v>
      </c>
      <c r="M8272" s="48" t="s">
        <v>19</v>
      </c>
      <c r="N8272">
        <v>-70.656954396499998</v>
      </c>
      <c r="O8272">
        <v>-33.453751182700003</v>
      </c>
      <c r="P8272" s="48" t="s">
        <v>20</v>
      </c>
    </row>
    <row r="8273" spans="1:16" x14ac:dyDescent="0.25">
      <c r="A8273" s="48" t="s">
        <v>19338</v>
      </c>
      <c r="B8273" s="48" t="s">
        <v>19336</v>
      </c>
      <c r="C8273" s="48" t="s">
        <v>1897</v>
      </c>
      <c r="D8273">
        <v>8272</v>
      </c>
      <c r="E8273" s="49">
        <v>43936</v>
      </c>
      <c r="F8273">
        <v>13</v>
      </c>
      <c r="G8273" s="48" t="s">
        <v>385</v>
      </c>
      <c r="H8273" s="48" t="s">
        <v>43</v>
      </c>
      <c r="I8273">
        <v>13101</v>
      </c>
      <c r="J8273" s="48" t="s">
        <v>24</v>
      </c>
      <c r="L8273" s="48" t="s">
        <v>24</v>
      </c>
      <c r="M8273" s="48" t="s">
        <v>19</v>
      </c>
      <c r="N8273">
        <v>-70.656954396499998</v>
      </c>
      <c r="O8273">
        <v>-33.453751182700003</v>
      </c>
      <c r="P8273" s="48" t="s">
        <v>20</v>
      </c>
    </row>
    <row r="8274" spans="1:16" x14ac:dyDescent="0.25">
      <c r="A8274" s="48" t="s">
        <v>19339</v>
      </c>
      <c r="B8274" s="48" t="s">
        <v>19197</v>
      </c>
      <c r="C8274" s="48" t="s">
        <v>19197</v>
      </c>
      <c r="D8274">
        <v>8273</v>
      </c>
      <c r="E8274" s="49">
        <v>43936</v>
      </c>
      <c r="F8274">
        <v>5</v>
      </c>
      <c r="G8274" s="48" t="s">
        <v>107</v>
      </c>
      <c r="H8274" s="48" t="s">
        <v>107</v>
      </c>
      <c r="I8274">
        <v>5101</v>
      </c>
      <c r="J8274" s="48" t="s">
        <v>21</v>
      </c>
      <c r="K8274">
        <v>62</v>
      </c>
      <c r="L8274" s="48" t="s">
        <v>24</v>
      </c>
      <c r="M8274" s="48" t="s">
        <v>19</v>
      </c>
      <c r="N8274">
        <v>-71.753339855299998</v>
      </c>
      <c r="O8274">
        <v>-32.997883656100001</v>
      </c>
      <c r="P8274" s="48" t="s">
        <v>20</v>
      </c>
    </row>
    <row r="8275" spans="1:16" x14ac:dyDescent="0.25">
      <c r="A8275" s="48" t="s">
        <v>19340</v>
      </c>
      <c r="B8275" s="48" t="s">
        <v>19341</v>
      </c>
      <c r="C8275" s="48" t="s">
        <v>19341</v>
      </c>
      <c r="D8275">
        <v>8274</v>
      </c>
      <c r="E8275" s="49">
        <v>43937</v>
      </c>
      <c r="F8275">
        <v>2</v>
      </c>
      <c r="G8275" s="48" t="s">
        <v>76</v>
      </c>
      <c r="H8275" s="48" t="s">
        <v>76</v>
      </c>
      <c r="I8275">
        <v>2101</v>
      </c>
      <c r="J8275" s="48" t="s">
        <v>17</v>
      </c>
      <c r="L8275" s="48" t="s">
        <v>24</v>
      </c>
      <c r="M8275" s="48" t="s">
        <v>19</v>
      </c>
      <c r="N8275">
        <v>-69.410088655699994</v>
      </c>
      <c r="O8275">
        <v>-24.276722395699998</v>
      </c>
      <c r="P8275" s="48" t="s">
        <v>20</v>
      </c>
    </row>
    <row r="8276" spans="1:16" x14ac:dyDescent="0.25">
      <c r="A8276" s="48" t="s">
        <v>19342</v>
      </c>
      <c r="B8276" s="48" t="s">
        <v>19341</v>
      </c>
      <c r="C8276" s="48" t="s">
        <v>19341</v>
      </c>
      <c r="D8276">
        <v>8275</v>
      </c>
      <c r="E8276" s="49">
        <v>43937</v>
      </c>
      <c r="F8276">
        <v>2</v>
      </c>
      <c r="G8276" s="48" t="s">
        <v>76</v>
      </c>
      <c r="H8276" s="48" t="s">
        <v>76</v>
      </c>
      <c r="I8276">
        <v>2101</v>
      </c>
      <c r="J8276" s="48" t="s">
        <v>17</v>
      </c>
      <c r="L8276" s="48" t="s">
        <v>24</v>
      </c>
      <c r="M8276" s="48" t="s">
        <v>19</v>
      </c>
      <c r="N8276">
        <v>-69.410088655699994</v>
      </c>
      <c r="O8276">
        <v>-24.276722395699998</v>
      </c>
      <c r="P8276" s="48" t="s">
        <v>20</v>
      </c>
    </row>
    <row r="8277" spans="1:16" x14ac:dyDescent="0.25">
      <c r="A8277" s="48" t="s">
        <v>19343</v>
      </c>
      <c r="B8277" s="48" t="s">
        <v>19341</v>
      </c>
      <c r="C8277" s="48" t="s">
        <v>19341</v>
      </c>
      <c r="D8277">
        <v>8276</v>
      </c>
      <c r="E8277" s="49">
        <v>43937</v>
      </c>
      <c r="F8277">
        <v>2</v>
      </c>
      <c r="G8277" s="48" t="s">
        <v>76</v>
      </c>
      <c r="H8277" s="48" t="s">
        <v>76</v>
      </c>
      <c r="I8277">
        <v>2101</v>
      </c>
      <c r="J8277" s="48" t="s">
        <v>17</v>
      </c>
      <c r="L8277" s="48" t="s">
        <v>24</v>
      </c>
      <c r="M8277" s="48" t="s">
        <v>19</v>
      </c>
      <c r="N8277">
        <v>-69.410088655699994</v>
      </c>
      <c r="O8277">
        <v>-24.276722395699998</v>
      </c>
      <c r="P8277" s="48" t="s">
        <v>20</v>
      </c>
    </row>
    <row r="8278" spans="1:16" x14ac:dyDescent="0.25">
      <c r="A8278" s="48" t="s">
        <v>19344</v>
      </c>
      <c r="B8278" s="48" t="s">
        <v>19341</v>
      </c>
      <c r="C8278" s="48" t="s">
        <v>19341</v>
      </c>
      <c r="D8278">
        <v>8277</v>
      </c>
      <c r="E8278" s="49">
        <v>43937</v>
      </c>
      <c r="F8278">
        <v>2</v>
      </c>
      <c r="G8278" s="48" t="s">
        <v>76</v>
      </c>
      <c r="H8278" s="48" t="s">
        <v>76</v>
      </c>
      <c r="I8278">
        <v>2101</v>
      </c>
      <c r="J8278" s="48" t="s">
        <v>17</v>
      </c>
      <c r="L8278" s="48" t="s">
        <v>24</v>
      </c>
      <c r="M8278" s="48" t="s">
        <v>19</v>
      </c>
      <c r="N8278">
        <v>-69.410088655699994</v>
      </c>
      <c r="O8278">
        <v>-24.276722395699998</v>
      </c>
      <c r="P8278" s="48" t="s">
        <v>20</v>
      </c>
    </row>
    <row r="8279" spans="1:16" x14ac:dyDescent="0.25">
      <c r="A8279" s="48" t="s">
        <v>19345</v>
      </c>
      <c r="B8279" s="48" t="s">
        <v>19341</v>
      </c>
      <c r="C8279" s="48" t="s">
        <v>19341</v>
      </c>
      <c r="D8279">
        <v>8278</v>
      </c>
      <c r="E8279" s="49">
        <v>43937</v>
      </c>
      <c r="F8279">
        <v>2</v>
      </c>
      <c r="G8279" s="48" t="s">
        <v>76</v>
      </c>
      <c r="H8279" s="48" t="s">
        <v>76</v>
      </c>
      <c r="I8279">
        <v>2101</v>
      </c>
      <c r="J8279" s="48" t="s">
        <v>17</v>
      </c>
      <c r="L8279" s="48" t="s">
        <v>24</v>
      </c>
      <c r="M8279" s="48" t="s">
        <v>19</v>
      </c>
      <c r="N8279">
        <v>-69.410088655699994</v>
      </c>
      <c r="O8279">
        <v>-24.276722395699998</v>
      </c>
      <c r="P8279" s="48" t="s">
        <v>20</v>
      </c>
    </row>
    <row r="8280" spans="1:16" x14ac:dyDescent="0.25">
      <c r="A8280" s="48" t="s">
        <v>19346</v>
      </c>
      <c r="B8280" s="48" t="s">
        <v>19341</v>
      </c>
      <c r="C8280" s="48" t="s">
        <v>19341</v>
      </c>
      <c r="D8280">
        <v>8279</v>
      </c>
      <c r="E8280" s="49">
        <v>43937</v>
      </c>
      <c r="F8280">
        <v>2</v>
      </c>
      <c r="G8280" s="48" t="s">
        <v>76</v>
      </c>
      <c r="H8280" s="48" t="s">
        <v>76</v>
      </c>
      <c r="I8280">
        <v>2101</v>
      </c>
      <c r="J8280" s="48" t="s">
        <v>17</v>
      </c>
      <c r="L8280" s="48" t="s">
        <v>24</v>
      </c>
      <c r="M8280" s="48" t="s">
        <v>19</v>
      </c>
      <c r="N8280">
        <v>-69.410088655699994</v>
      </c>
      <c r="O8280">
        <v>-24.276722395699998</v>
      </c>
      <c r="P8280" s="48" t="s">
        <v>20</v>
      </c>
    </row>
    <row r="8281" spans="1:16" x14ac:dyDescent="0.25">
      <c r="A8281" s="48" t="s">
        <v>19347</v>
      </c>
      <c r="B8281" s="48" t="s">
        <v>19341</v>
      </c>
      <c r="C8281" s="48" t="s">
        <v>19341</v>
      </c>
      <c r="D8281">
        <v>8280</v>
      </c>
      <c r="E8281" s="49">
        <v>43937</v>
      </c>
      <c r="F8281">
        <v>2</v>
      </c>
      <c r="G8281" s="48" t="s">
        <v>76</v>
      </c>
      <c r="H8281" s="48" t="s">
        <v>76</v>
      </c>
      <c r="I8281">
        <v>2101</v>
      </c>
      <c r="J8281" s="48" t="s">
        <v>17</v>
      </c>
      <c r="L8281" s="48" t="s">
        <v>24</v>
      </c>
      <c r="M8281" s="48" t="s">
        <v>19</v>
      </c>
      <c r="N8281">
        <v>-69.410088655699994</v>
      </c>
      <c r="O8281">
        <v>-24.276722395699998</v>
      </c>
      <c r="P8281" s="48" t="s">
        <v>20</v>
      </c>
    </row>
    <row r="8282" spans="1:16" x14ac:dyDescent="0.25">
      <c r="A8282" s="48" t="s">
        <v>19348</v>
      </c>
      <c r="B8282" s="48" t="s">
        <v>19341</v>
      </c>
      <c r="C8282" s="48" t="s">
        <v>19341</v>
      </c>
      <c r="D8282">
        <v>8281</v>
      </c>
      <c r="E8282" s="49">
        <v>43937</v>
      </c>
      <c r="F8282">
        <v>2</v>
      </c>
      <c r="G8282" s="48" t="s">
        <v>76</v>
      </c>
      <c r="H8282" s="48" t="s">
        <v>76</v>
      </c>
      <c r="I8282">
        <v>2101</v>
      </c>
      <c r="J8282" s="48" t="s">
        <v>17</v>
      </c>
      <c r="L8282" s="48" t="s">
        <v>24</v>
      </c>
      <c r="M8282" s="48" t="s">
        <v>19</v>
      </c>
      <c r="N8282">
        <v>-69.410088655699994</v>
      </c>
      <c r="O8282">
        <v>-24.276722395699998</v>
      </c>
      <c r="P8282" s="48" t="s">
        <v>20</v>
      </c>
    </row>
    <row r="8283" spans="1:16" x14ac:dyDescent="0.25">
      <c r="A8283" s="48" t="s">
        <v>19349</v>
      </c>
      <c r="B8283" s="48" t="s">
        <v>19341</v>
      </c>
      <c r="C8283" s="48" t="s">
        <v>19341</v>
      </c>
      <c r="D8283">
        <v>8282</v>
      </c>
      <c r="E8283" s="49">
        <v>43937</v>
      </c>
      <c r="F8283">
        <v>2</v>
      </c>
      <c r="G8283" s="48" t="s">
        <v>76</v>
      </c>
      <c r="H8283" s="48" t="s">
        <v>76</v>
      </c>
      <c r="I8283">
        <v>2101</v>
      </c>
      <c r="J8283" s="48" t="s">
        <v>21</v>
      </c>
      <c r="L8283" s="48" t="s">
        <v>24</v>
      </c>
      <c r="M8283" s="48" t="s">
        <v>19</v>
      </c>
      <c r="N8283">
        <v>-69.410088655699994</v>
      </c>
      <c r="O8283">
        <v>-24.276722395699998</v>
      </c>
      <c r="P8283" s="48" t="s">
        <v>20</v>
      </c>
    </row>
    <row r="8284" spans="1:16" x14ac:dyDescent="0.25">
      <c r="A8284" s="48" t="s">
        <v>19350</v>
      </c>
      <c r="B8284" s="48" t="s">
        <v>19341</v>
      </c>
      <c r="C8284" s="48" t="s">
        <v>19341</v>
      </c>
      <c r="D8284">
        <v>8283</v>
      </c>
      <c r="E8284" s="49">
        <v>43937</v>
      </c>
      <c r="F8284">
        <v>2</v>
      </c>
      <c r="G8284" s="48" t="s">
        <v>76</v>
      </c>
      <c r="H8284" s="48" t="s">
        <v>76</v>
      </c>
      <c r="I8284">
        <v>2101</v>
      </c>
      <c r="J8284" s="48" t="s">
        <v>21</v>
      </c>
      <c r="L8284" s="48" t="s">
        <v>24</v>
      </c>
      <c r="M8284" s="48" t="s">
        <v>19</v>
      </c>
      <c r="N8284">
        <v>-69.410088655699994</v>
      </c>
      <c r="O8284">
        <v>-24.276722395699998</v>
      </c>
      <c r="P8284" s="48" t="s">
        <v>20</v>
      </c>
    </row>
    <row r="8285" spans="1:16" x14ac:dyDescent="0.25">
      <c r="A8285" s="48" t="s">
        <v>19351</v>
      </c>
      <c r="B8285" s="48" t="s">
        <v>19341</v>
      </c>
      <c r="C8285" s="48" t="s">
        <v>19341</v>
      </c>
      <c r="D8285">
        <v>8284</v>
      </c>
      <c r="E8285" s="49">
        <v>43937</v>
      </c>
      <c r="F8285">
        <v>2</v>
      </c>
      <c r="G8285" s="48" t="s">
        <v>76</v>
      </c>
      <c r="H8285" s="48" t="s">
        <v>76</v>
      </c>
      <c r="I8285">
        <v>2101</v>
      </c>
      <c r="J8285" s="48" t="s">
        <v>21</v>
      </c>
      <c r="L8285" s="48" t="s">
        <v>24</v>
      </c>
      <c r="M8285" s="48" t="s">
        <v>19</v>
      </c>
      <c r="N8285">
        <v>-69.410088655699994</v>
      </c>
      <c r="O8285">
        <v>-24.276722395699998</v>
      </c>
      <c r="P8285" s="48" t="s">
        <v>20</v>
      </c>
    </row>
    <row r="8286" spans="1:16" x14ac:dyDescent="0.25">
      <c r="A8286" s="48" t="s">
        <v>19352</v>
      </c>
      <c r="B8286" s="48" t="s">
        <v>19353</v>
      </c>
      <c r="C8286" s="48" t="s">
        <v>19341</v>
      </c>
      <c r="D8286">
        <v>8285</v>
      </c>
      <c r="E8286" s="49">
        <v>43937</v>
      </c>
      <c r="F8286">
        <v>2</v>
      </c>
      <c r="G8286" s="48" t="s">
        <v>76</v>
      </c>
      <c r="H8286" s="48" t="s">
        <v>304</v>
      </c>
      <c r="I8286">
        <v>2102</v>
      </c>
      <c r="J8286" s="48" t="s">
        <v>24</v>
      </c>
      <c r="L8286" s="48" t="s">
        <v>24</v>
      </c>
      <c r="M8286" s="48" t="s">
        <v>19</v>
      </c>
      <c r="N8286">
        <v>-70.203045794499999</v>
      </c>
      <c r="O8286">
        <v>-22.946578352900001</v>
      </c>
      <c r="P8286" s="48" t="s">
        <v>20</v>
      </c>
    </row>
    <row r="8287" spans="1:16" x14ac:dyDescent="0.25">
      <c r="A8287" s="48" t="s">
        <v>19354</v>
      </c>
      <c r="B8287" s="48" t="s">
        <v>19353</v>
      </c>
      <c r="C8287" s="48" t="s">
        <v>19341</v>
      </c>
      <c r="D8287">
        <v>8286</v>
      </c>
      <c r="E8287" s="49">
        <v>43937</v>
      </c>
      <c r="F8287">
        <v>2</v>
      </c>
      <c r="G8287" s="48" t="s">
        <v>76</v>
      </c>
      <c r="H8287" s="48" t="s">
        <v>304</v>
      </c>
      <c r="I8287">
        <v>2102</v>
      </c>
      <c r="J8287" s="48" t="s">
        <v>24</v>
      </c>
      <c r="L8287" s="48" t="s">
        <v>24</v>
      </c>
      <c r="M8287" s="48" t="s">
        <v>19</v>
      </c>
      <c r="N8287">
        <v>-70.203045794499999</v>
      </c>
      <c r="O8287">
        <v>-22.946578352900001</v>
      </c>
      <c r="P8287" s="48" t="s">
        <v>20</v>
      </c>
    </row>
    <row r="8288" spans="1:16" x14ac:dyDescent="0.25">
      <c r="A8288" s="48" t="s">
        <v>19355</v>
      </c>
      <c r="B8288" s="48" t="s">
        <v>19353</v>
      </c>
      <c r="C8288" s="48" t="s">
        <v>19341</v>
      </c>
      <c r="D8288">
        <v>8287</v>
      </c>
      <c r="E8288" s="49">
        <v>43937</v>
      </c>
      <c r="F8288">
        <v>2</v>
      </c>
      <c r="G8288" s="48" t="s">
        <v>76</v>
      </c>
      <c r="H8288" s="48" t="s">
        <v>304</v>
      </c>
      <c r="I8288">
        <v>2102</v>
      </c>
      <c r="J8288" s="48" t="s">
        <v>24</v>
      </c>
      <c r="L8288" s="48" t="s">
        <v>24</v>
      </c>
      <c r="M8288" s="48" t="s">
        <v>19</v>
      </c>
      <c r="N8288">
        <v>-70.203045794499999</v>
      </c>
      <c r="O8288">
        <v>-22.946578352900001</v>
      </c>
      <c r="P8288" s="48" t="s">
        <v>20</v>
      </c>
    </row>
    <row r="8289" spans="1:16" x14ac:dyDescent="0.25">
      <c r="A8289" s="48" t="s">
        <v>19356</v>
      </c>
      <c r="B8289" s="48" t="s">
        <v>19357</v>
      </c>
      <c r="C8289" s="48" t="s">
        <v>19341</v>
      </c>
      <c r="D8289">
        <v>8288</v>
      </c>
      <c r="E8289" s="49">
        <v>43937</v>
      </c>
      <c r="F8289">
        <v>2</v>
      </c>
      <c r="G8289" s="48" t="s">
        <v>76</v>
      </c>
      <c r="H8289" s="48" t="s">
        <v>78</v>
      </c>
      <c r="I8289">
        <v>2301</v>
      </c>
      <c r="J8289" s="48" t="s">
        <v>17</v>
      </c>
      <c r="K8289">
        <v>50</v>
      </c>
      <c r="L8289" s="48" t="s">
        <v>24</v>
      </c>
      <c r="M8289" s="48" t="s">
        <v>19</v>
      </c>
      <c r="N8289">
        <v>-70.021224455799995</v>
      </c>
      <c r="O8289">
        <v>-21.997571084699999</v>
      </c>
      <c r="P8289" s="48" t="s">
        <v>20</v>
      </c>
    </row>
    <row r="8290" spans="1:16" x14ac:dyDescent="0.25">
      <c r="A8290" s="48" t="s">
        <v>19358</v>
      </c>
      <c r="B8290" s="48" t="s">
        <v>19359</v>
      </c>
      <c r="C8290" s="48" t="s">
        <v>19341</v>
      </c>
      <c r="D8290">
        <v>8289</v>
      </c>
      <c r="E8290" s="49">
        <v>43937</v>
      </c>
      <c r="F8290">
        <v>2</v>
      </c>
      <c r="G8290" s="48" t="s">
        <v>76</v>
      </c>
      <c r="H8290" s="48" t="s">
        <v>344</v>
      </c>
      <c r="I8290">
        <v>2302</v>
      </c>
      <c r="J8290" s="48" t="s">
        <v>17</v>
      </c>
      <c r="K8290">
        <v>62</v>
      </c>
      <c r="L8290" s="48" t="s">
        <v>24</v>
      </c>
      <c r="M8290" s="48" t="s">
        <v>19</v>
      </c>
      <c r="N8290">
        <v>-69.4670674746</v>
      </c>
      <c r="O8290">
        <v>-22.092937036799999</v>
      </c>
      <c r="P8290" s="48" t="s">
        <v>20</v>
      </c>
    </row>
    <row r="8291" spans="1:16" x14ac:dyDescent="0.25">
      <c r="A8291" s="48" t="s">
        <v>19360</v>
      </c>
      <c r="B8291" s="48" t="s">
        <v>19361</v>
      </c>
      <c r="C8291" s="48" t="s">
        <v>19362</v>
      </c>
      <c r="D8291">
        <v>8290</v>
      </c>
      <c r="E8291" s="49">
        <v>43937</v>
      </c>
      <c r="F8291">
        <v>15</v>
      </c>
      <c r="G8291" s="48" t="s">
        <v>356</v>
      </c>
      <c r="H8291" s="48" t="s">
        <v>58</v>
      </c>
      <c r="I8291">
        <v>15101</v>
      </c>
      <c r="J8291" s="48" t="s">
        <v>24</v>
      </c>
      <c r="L8291" s="48" t="s">
        <v>24</v>
      </c>
      <c r="M8291" s="48" t="s">
        <v>19</v>
      </c>
      <c r="N8291">
        <v>-69.971491087100006</v>
      </c>
      <c r="O8291">
        <v>-18.532193084399999</v>
      </c>
      <c r="P8291" s="48" t="s">
        <v>20</v>
      </c>
    </row>
    <row r="8292" spans="1:16" x14ac:dyDescent="0.25">
      <c r="A8292" s="48" t="s">
        <v>19363</v>
      </c>
      <c r="B8292" s="48" t="s">
        <v>19361</v>
      </c>
      <c r="C8292" s="48" t="s">
        <v>19362</v>
      </c>
      <c r="D8292">
        <v>8291</v>
      </c>
      <c r="E8292" s="49">
        <v>43937</v>
      </c>
      <c r="F8292">
        <v>15</v>
      </c>
      <c r="G8292" s="48" t="s">
        <v>356</v>
      </c>
      <c r="H8292" s="48" t="s">
        <v>58</v>
      </c>
      <c r="I8292">
        <v>15101</v>
      </c>
      <c r="J8292" s="48" t="s">
        <v>24</v>
      </c>
      <c r="L8292" s="48" t="s">
        <v>24</v>
      </c>
      <c r="M8292" s="48" t="s">
        <v>19</v>
      </c>
      <c r="N8292">
        <v>-69.971491087100006</v>
      </c>
      <c r="O8292">
        <v>-18.532193084399999</v>
      </c>
      <c r="P8292" s="48" t="s">
        <v>20</v>
      </c>
    </row>
    <row r="8293" spans="1:16" x14ac:dyDescent="0.25">
      <c r="A8293" s="48" t="s">
        <v>19364</v>
      </c>
      <c r="B8293" s="48" t="s">
        <v>19361</v>
      </c>
      <c r="C8293" s="48" t="s">
        <v>19362</v>
      </c>
      <c r="D8293">
        <v>8292</v>
      </c>
      <c r="E8293" s="49">
        <v>43937</v>
      </c>
      <c r="F8293">
        <v>15</v>
      </c>
      <c r="G8293" s="48" t="s">
        <v>356</v>
      </c>
      <c r="H8293" s="48" t="s">
        <v>58</v>
      </c>
      <c r="I8293">
        <v>15101</v>
      </c>
      <c r="J8293" s="48" t="s">
        <v>24</v>
      </c>
      <c r="L8293" s="48" t="s">
        <v>24</v>
      </c>
      <c r="M8293" s="48" t="s">
        <v>19</v>
      </c>
      <c r="N8293">
        <v>-69.971491087100006</v>
      </c>
      <c r="O8293">
        <v>-18.532193084399999</v>
      </c>
      <c r="P8293" s="48" t="s">
        <v>20</v>
      </c>
    </row>
    <row r="8294" spans="1:16" x14ac:dyDescent="0.25">
      <c r="A8294" s="48" t="s">
        <v>19365</v>
      </c>
      <c r="B8294" s="48" t="s">
        <v>19361</v>
      </c>
      <c r="C8294" s="48" t="s">
        <v>19362</v>
      </c>
      <c r="D8294">
        <v>8293</v>
      </c>
      <c r="E8294" s="49">
        <v>43937</v>
      </c>
      <c r="F8294">
        <v>15</v>
      </c>
      <c r="G8294" s="48" t="s">
        <v>356</v>
      </c>
      <c r="H8294" s="48" t="s">
        <v>58</v>
      </c>
      <c r="I8294">
        <v>15101</v>
      </c>
      <c r="J8294" s="48" t="s">
        <v>24</v>
      </c>
      <c r="L8294" s="48" t="s">
        <v>24</v>
      </c>
      <c r="M8294" s="48" t="s">
        <v>19</v>
      </c>
      <c r="N8294">
        <v>-69.971491087100006</v>
      </c>
      <c r="O8294">
        <v>-18.532193084399999</v>
      </c>
      <c r="P8294" s="48" t="s">
        <v>20</v>
      </c>
    </row>
    <row r="8295" spans="1:16" x14ac:dyDescent="0.25">
      <c r="A8295" s="48" t="s">
        <v>19366</v>
      </c>
      <c r="B8295" s="48" t="s">
        <v>19361</v>
      </c>
      <c r="C8295" s="48" t="s">
        <v>19362</v>
      </c>
      <c r="D8295">
        <v>8294</v>
      </c>
      <c r="E8295" s="49">
        <v>43937</v>
      </c>
      <c r="F8295">
        <v>15</v>
      </c>
      <c r="G8295" s="48" t="s">
        <v>356</v>
      </c>
      <c r="H8295" s="48" t="s">
        <v>58</v>
      </c>
      <c r="I8295">
        <v>15101</v>
      </c>
      <c r="J8295" s="48" t="s">
        <v>24</v>
      </c>
      <c r="L8295" s="48" t="s">
        <v>24</v>
      </c>
      <c r="M8295" s="48" t="s">
        <v>19</v>
      </c>
      <c r="N8295">
        <v>-69.971491087100006</v>
      </c>
      <c r="O8295">
        <v>-18.532193084399999</v>
      </c>
      <c r="P8295" s="48" t="s">
        <v>20</v>
      </c>
    </row>
    <row r="8296" spans="1:16" x14ac:dyDescent="0.25">
      <c r="A8296" s="48" t="s">
        <v>19367</v>
      </c>
      <c r="B8296" s="48" t="s">
        <v>19368</v>
      </c>
      <c r="C8296" s="48" t="s">
        <v>19369</v>
      </c>
      <c r="D8296">
        <v>8295</v>
      </c>
      <c r="E8296" s="49">
        <v>43937</v>
      </c>
      <c r="F8296">
        <v>8</v>
      </c>
      <c r="G8296" s="48" t="s">
        <v>388</v>
      </c>
      <c r="H8296" s="48" t="s">
        <v>143</v>
      </c>
      <c r="I8296">
        <v>8112</v>
      </c>
      <c r="J8296" s="48" t="s">
        <v>24</v>
      </c>
      <c r="L8296" s="48" t="s">
        <v>24</v>
      </c>
      <c r="M8296" s="48" t="s">
        <v>19</v>
      </c>
      <c r="N8296">
        <v>-73.141186622000006</v>
      </c>
      <c r="O8296">
        <v>-36.788794118600002</v>
      </c>
      <c r="P8296" s="48" t="s">
        <v>20</v>
      </c>
    </row>
    <row r="8297" spans="1:16" x14ac:dyDescent="0.25">
      <c r="A8297" s="48" t="s">
        <v>19370</v>
      </c>
      <c r="B8297" s="48" t="s">
        <v>19368</v>
      </c>
      <c r="C8297" s="48" t="s">
        <v>19369</v>
      </c>
      <c r="D8297">
        <v>8296</v>
      </c>
      <c r="E8297" s="49">
        <v>43937</v>
      </c>
      <c r="F8297">
        <v>8</v>
      </c>
      <c r="G8297" s="48" t="s">
        <v>388</v>
      </c>
      <c r="H8297" s="48" t="s">
        <v>143</v>
      </c>
      <c r="I8297">
        <v>8112</v>
      </c>
      <c r="J8297" s="48" t="s">
        <v>24</v>
      </c>
      <c r="L8297" s="48" t="s">
        <v>24</v>
      </c>
      <c r="M8297" s="48" t="s">
        <v>19</v>
      </c>
      <c r="N8297">
        <v>-73.141186622000006</v>
      </c>
      <c r="O8297">
        <v>-36.788794118600002</v>
      </c>
      <c r="P8297" s="48" t="s">
        <v>20</v>
      </c>
    </row>
    <row r="8298" spans="1:16" x14ac:dyDescent="0.25">
      <c r="A8298" s="48" t="s">
        <v>19371</v>
      </c>
      <c r="B8298" s="48" t="s">
        <v>19368</v>
      </c>
      <c r="C8298" s="48" t="s">
        <v>19369</v>
      </c>
      <c r="D8298">
        <v>8297</v>
      </c>
      <c r="E8298" s="49">
        <v>43937</v>
      </c>
      <c r="F8298">
        <v>8</v>
      </c>
      <c r="G8298" s="48" t="s">
        <v>388</v>
      </c>
      <c r="H8298" s="48" t="s">
        <v>143</v>
      </c>
      <c r="I8298">
        <v>8112</v>
      </c>
      <c r="J8298" s="48" t="s">
        <v>24</v>
      </c>
      <c r="L8298" s="48" t="s">
        <v>24</v>
      </c>
      <c r="M8298" s="48" t="s">
        <v>19</v>
      </c>
      <c r="N8298">
        <v>-73.141186622000006</v>
      </c>
      <c r="O8298">
        <v>-36.788794118600002</v>
      </c>
      <c r="P8298" s="48" t="s">
        <v>20</v>
      </c>
    </row>
    <row r="8299" spans="1:16" x14ac:dyDescent="0.25">
      <c r="A8299" s="48" t="s">
        <v>19372</v>
      </c>
      <c r="B8299" s="48" t="s">
        <v>19373</v>
      </c>
      <c r="C8299" s="48" t="s">
        <v>19369</v>
      </c>
      <c r="D8299">
        <v>8298</v>
      </c>
      <c r="E8299" s="49">
        <v>43937</v>
      </c>
      <c r="F8299">
        <v>8</v>
      </c>
      <c r="G8299" s="48" t="s">
        <v>388</v>
      </c>
      <c r="H8299" s="48" t="s">
        <v>63</v>
      </c>
      <c r="I8299">
        <v>8108</v>
      </c>
      <c r="J8299" s="48" t="s">
        <v>24</v>
      </c>
      <c r="L8299" s="48" t="s">
        <v>24</v>
      </c>
      <c r="M8299" s="48" t="s">
        <v>19</v>
      </c>
      <c r="N8299">
        <v>-73.098476665000007</v>
      </c>
      <c r="O8299">
        <v>-36.880910203699997</v>
      </c>
      <c r="P8299" s="48" t="s">
        <v>20</v>
      </c>
    </row>
    <row r="8300" spans="1:16" x14ac:dyDescent="0.25">
      <c r="A8300" s="48" t="s">
        <v>19374</v>
      </c>
      <c r="B8300" s="48" t="s">
        <v>19375</v>
      </c>
      <c r="C8300" s="48" t="s">
        <v>19369</v>
      </c>
      <c r="D8300">
        <v>8299</v>
      </c>
      <c r="E8300" s="49">
        <v>43937</v>
      </c>
      <c r="F8300">
        <v>8</v>
      </c>
      <c r="G8300" s="48" t="s">
        <v>388</v>
      </c>
      <c r="H8300" s="48" t="s">
        <v>48</v>
      </c>
      <c r="I8300">
        <v>8110</v>
      </c>
      <c r="J8300" s="48" t="s">
        <v>24</v>
      </c>
      <c r="L8300" s="48" t="s">
        <v>24</v>
      </c>
      <c r="M8300" s="48" t="s">
        <v>19</v>
      </c>
      <c r="N8300">
        <v>-73.099437088000002</v>
      </c>
      <c r="O8300">
        <v>-36.715406083799998</v>
      </c>
      <c r="P8300" s="48" t="s">
        <v>20</v>
      </c>
    </row>
    <row r="8301" spans="1:16" x14ac:dyDescent="0.25">
      <c r="A8301" s="48" t="s">
        <v>19376</v>
      </c>
      <c r="B8301" s="48" t="s">
        <v>19375</v>
      </c>
      <c r="C8301" s="48" t="s">
        <v>19369</v>
      </c>
      <c r="D8301">
        <v>8300</v>
      </c>
      <c r="E8301" s="49">
        <v>43937</v>
      </c>
      <c r="F8301">
        <v>8</v>
      </c>
      <c r="G8301" s="48" t="s">
        <v>388</v>
      </c>
      <c r="H8301" s="48" t="s">
        <v>48</v>
      </c>
      <c r="I8301">
        <v>8110</v>
      </c>
      <c r="J8301" s="48" t="s">
        <v>24</v>
      </c>
      <c r="L8301" s="48" t="s">
        <v>24</v>
      </c>
      <c r="M8301" s="48" t="s">
        <v>19</v>
      </c>
      <c r="N8301">
        <v>-73.099437088000002</v>
      </c>
      <c r="O8301">
        <v>-36.715406083799998</v>
      </c>
      <c r="P8301" s="48" t="s">
        <v>20</v>
      </c>
    </row>
    <row r="8302" spans="1:16" x14ac:dyDescent="0.25">
      <c r="A8302" s="48" t="s">
        <v>19377</v>
      </c>
      <c r="B8302" s="48" t="s">
        <v>19375</v>
      </c>
      <c r="C8302" s="48" t="s">
        <v>19369</v>
      </c>
      <c r="D8302">
        <v>8301</v>
      </c>
      <c r="E8302" s="49">
        <v>43937</v>
      </c>
      <c r="F8302">
        <v>8</v>
      </c>
      <c r="G8302" s="48" t="s">
        <v>388</v>
      </c>
      <c r="H8302" s="48" t="s">
        <v>48</v>
      </c>
      <c r="I8302">
        <v>8110</v>
      </c>
      <c r="J8302" s="48" t="s">
        <v>24</v>
      </c>
      <c r="L8302" s="48" t="s">
        <v>24</v>
      </c>
      <c r="M8302" s="48" t="s">
        <v>19</v>
      </c>
      <c r="N8302">
        <v>-73.099437088000002</v>
      </c>
      <c r="O8302">
        <v>-36.715406083799998</v>
      </c>
      <c r="P8302" s="48" t="s">
        <v>20</v>
      </c>
    </row>
    <row r="8303" spans="1:16" x14ac:dyDescent="0.25">
      <c r="A8303" s="48" t="s">
        <v>19378</v>
      </c>
      <c r="B8303" s="48" t="s">
        <v>19379</v>
      </c>
      <c r="C8303" s="48" t="s">
        <v>19369</v>
      </c>
      <c r="D8303">
        <v>8302</v>
      </c>
      <c r="E8303" s="49">
        <v>43937</v>
      </c>
      <c r="F8303">
        <v>8</v>
      </c>
      <c r="G8303" s="48" t="s">
        <v>388</v>
      </c>
      <c r="H8303" s="48" t="s">
        <v>109</v>
      </c>
      <c r="I8303">
        <v>8103</v>
      </c>
      <c r="J8303" s="48" t="s">
        <v>24</v>
      </c>
      <c r="L8303" s="48" t="s">
        <v>24</v>
      </c>
      <c r="M8303" s="48" t="s">
        <v>19</v>
      </c>
      <c r="N8303">
        <v>-73.005186967599997</v>
      </c>
      <c r="O8303">
        <v>-36.900778169100001</v>
      </c>
      <c r="P8303" s="48" t="s">
        <v>20</v>
      </c>
    </row>
    <row r="8304" spans="1:16" x14ac:dyDescent="0.25">
      <c r="A8304" s="48" t="s">
        <v>19380</v>
      </c>
      <c r="B8304" s="48" t="s">
        <v>19379</v>
      </c>
      <c r="C8304" s="48" t="s">
        <v>19369</v>
      </c>
      <c r="D8304">
        <v>8303</v>
      </c>
      <c r="E8304" s="49">
        <v>43937</v>
      </c>
      <c r="F8304">
        <v>8</v>
      </c>
      <c r="G8304" s="48" t="s">
        <v>388</v>
      </c>
      <c r="H8304" s="48" t="s">
        <v>109</v>
      </c>
      <c r="I8304">
        <v>8103</v>
      </c>
      <c r="J8304" s="48" t="s">
        <v>24</v>
      </c>
      <c r="L8304" s="48" t="s">
        <v>24</v>
      </c>
      <c r="M8304" s="48" t="s">
        <v>19</v>
      </c>
      <c r="N8304">
        <v>-73.005186967599997</v>
      </c>
      <c r="O8304">
        <v>-36.900778169100001</v>
      </c>
      <c r="P8304" s="48" t="s">
        <v>20</v>
      </c>
    </row>
    <row r="8305" spans="1:16" x14ac:dyDescent="0.25">
      <c r="A8305" s="48" t="s">
        <v>19381</v>
      </c>
      <c r="B8305" s="48" t="s">
        <v>19382</v>
      </c>
      <c r="C8305" s="48" t="s">
        <v>19369</v>
      </c>
      <c r="D8305">
        <v>8304</v>
      </c>
      <c r="E8305" s="49">
        <v>43937</v>
      </c>
      <c r="F8305">
        <v>8</v>
      </c>
      <c r="G8305" s="48" t="s">
        <v>388</v>
      </c>
      <c r="H8305" s="48" t="s">
        <v>80</v>
      </c>
      <c r="I8305">
        <v>8111</v>
      </c>
      <c r="J8305" s="48" t="s">
        <v>24</v>
      </c>
      <c r="L8305" s="48" t="s">
        <v>24</v>
      </c>
      <c r="M8305" s="48" t="s">
        <v>19</v>
      </c>
      <c r="N8305">
        <v>-72.858050109900006</v>
      </c>
      <c r="O8305">
        <v>-36.616632379599999</v>
      </c>
      <c r="P8305" s="48" t="s">
        <v>20</v>
      </c>
    </row>
    <row r="8306" spans="1:16" x14ac:dyDescent="0.25">
      <c r="A8306" s="48" t="s">
        <v>19383</v>
      </c>
      <c r="B8306" s="48" t="s">
        <v>19384</v>
      </c>
      <c r="C8306" s="48" t="s">
        <v>19369</v>
      </c>
      <c r="D8306">
        <v>8305</v>
      </c>
      <c r="E8306" s="49">
        <v>43937</v>
      </c>
      <c r="F8306">
        <v>8</v>
      </c>
      <c r="G8306" s="48" t="s">
        <v>388</v>
      </c>
      <c r="H8306" s="48" t="s">
        <v>30</v>
      </c>
      <c r="I8306">
        <v>8301</v>
      </c>
      <c r="J8306" s="48" t="s">
        <v>24</v>
      </c>
      <c r="L8306" s="48" t="s">
        <v>24</v>
      </c>
      <c r="M8306" s="48" t="s">
        <v>19</v>
      </c>
      <c r="N8306">
        <v>-72.327429999499998</v>
      </c>
      <c r="O8306">
        <v>-37.40749778</v>
      </c>
      <c r="P8306" s="48" t="s">
        <v>20</v>
      </c>
    </row>
    <row r="8307" spans="1:16" x14ac:dyDescent="0.25">
      <c r="A8307" s="48" t="s">
        <v>19385</v>
      </c>
      <c r="B8307" s="48" t="s">
        <v>19386</v>
      </c>
      <c r="C8307" s="48" t="s">
        <v>19369</v>
      </c>
      <c r="D8307">
        <v>8306</v>
      </c>
      <c r="E8307" s="49">
        <v>43937</v>
      </c>
      <c r="F8307">
        <v>8</v>
      </c>
      <c r="G8307" s="48" t="s">
        <v>388</v>
      </c>
      <c r="H8307" s="48" t="s">
        <v>161</v>
      </c>
      <c r="I8307">
        <v>8105</v>
      </c>
      <c r="J8307" s="48" t="s">
        <v>24</v>
      </c>
      <c r="L8307" s="48" t="s">
        <v>24</v>
      </c>
      <c r="M8307" s="48" t="s">
        <v>19</v>
      </c>
      <c r="N8307">
        <v>-72.871034958699994</v>
      </c>
      <c r="O8307">
        <v>-37.044767391800001</v>
      </c>
      <c r="P8307" s="48" t="s">
        <v>20</v>
      </c>
    </row>
    <row r="8308" spans="1:16" x14ac:dyDescent="0.25">
      <c r="A8308" s="48" t="s">
        <v>19387</v>
      </c>
      <c r="B8308" s="48" t="s">
        <v>19386</v>
      </c>
      <c r="C8308" s="48" t="s">
        <v>19369</v>
      </c>
      <c r="D8308">
        <v>8307</v>
      </c>
      <c r="E8308" s="49">
        <v>43937</v>
      </c>
      <c r="F8308">
        <v>8</v>
      </c>
      <c r="G8308" s="48" t="s">
        <v>388</v>
      </c>
      <c r="H8308" s="48" t="s">
        <v>161</v>
      </c>
      <c r="I8308">
        <v>8105</v>
      </c>
      <c r="J8308" s="48" t="s">
        <v>24</v>
      </c>
      <c r="L8308" s="48" t="s">
        <v>24</v>
      </c>
      <c r="M8308" s="48" t="s">
        <v>19</v>
      </c>
      <c r="N8308">
        <v>-72.871034958699994</v>
      </c>
      <c r="O8308">
        <v>-37.044767391800001</v>
      </c>
      <c r="P8308" s="48" t="s">
        <v>20</v>
      </c>
    </row>
    <row r="8309" spans="1:16" x14ac:dyDescent="0.25">
      <c r="A8309" s="48" t="s">
        <v>19388</v>
      </c>
      <c r="B8309" s="48" t="s">
        <v>19386</v>
      </c>
      <c r="C8309" s="48" t="s">
        <v>19369</v>
      </c>
      <c r="D8309">
        <v>8308</v>
      </c>
      <c r="E8309" s="49">
        <v>43937</v>
      </c>
      <c r="F8309">
        <v>8</v>
      </c>
      <c r="G8309" s="48" t="s">
        <v>388</v>
      </c>
      <c r="H8309" s="48" t="s">
        <v>161</v>
      </c>
      <c r="I8309">
        <v>8105</v>
      </c>
      <c r="J8309" s="48" t="s">
        <v>24</v>
      </c>
      <c r="L8309" s="48" t="s">
        <v>24</v>
      </c>
      <c r="M8309" s="48" t="s">
        <v>19</v>
      </c>
      <c r="N8309">
        <v>-72.871034958699994</v>
      </c>
      <c r="O8309">
        <v>-37.044767391800001</v>
      </c>
      <c r="P8309" s="48" t="s">
        <v>20</v>
      </c>
    </row>
    <row r="8310" spans="1:16" x14ac:dyDescent="0.25">
      <c r="A8310" s="48" t="s">
        <v>19389</v>
      </c>
      <c r="B8310" s="48" t="s">
        <v>19390</v>
      </c>
      <c r="C8310" s="48" t="s">
        <v>19369</v>
      </c>
      <c r="D8310">
        <v>8309</v>
      </c>
      <c r="E8310" s="49">
        <v>43937</v>
      </c>
      <c r="F8310">
        <v>8</v>
      </c>
      <c r="G8310" s="48" t="s">
        <v>388</v>
      </c>
      <c r="H8310" s="48" t="s">
        <v>325</v>
      </c>
      <c r="I8310">
        <v>8303</v>
      </c>
      <c r="J8310" s="48" t="s">
        <v>24</v>
      </c>
      <c r="L8310" s="48" t="s">
        <v>24</v>
      </c>
      <c r="M8310" s="48" t="s">
        <v>19</v>
      </c>
      <c r="N8310">
        <v>-72.381359900600003</v>
      </c>
      <c r="O8310">
        <v>-37.061937188000002</v>
      </c>
      <c r="P8310" s="48" t="s">
        <v>20</v>
      </c>
    </row>
    <row r="8311" spans="1:16" x14ac:dyDescent="0.25">
      <c r="A8311" s="48" t="s">
        <v>19391</v>
      </c>
      <c r="B8311" s="48" t="s">
        <v>19392</v>
      </c>
      <c r="C8311" s="48" t="s">
        <v>19369</v>
      </c>
      <c r="D8311">
        <v>8310</v>
      </c>
      <c r="E8311" s="49">
        <v>43937</v>
      </c>
      <c r="F8311">
        <v>8</v>
      </c>
      <c r="G8311" s="48" t="s">
        <v>388</v>
      </c>
      <c r="H8311" s="48" t="s">
        <v>264</v>
      </c>
      <c r="I8311">
        <v>8107</v>
      </c>
      <c r="J8311" s="48" t="s">
        <v>24</v>
      </c>
      <c r="L8311" s="48" t="s">
        <v>24</v>
      </c>
      <c r="M8311" s="48" t="s">
        <v>19</v>
      </c>
      <c r="N8311">
        <v>-72.943744084399995</v>
      </c>
      <c r="O8311">
        <v>-36.747879000700003</v>
      </c>
      <c r="P8311" s="48" t="s">
        <v>20</v>
      </c>
    </row>
    <row r="8312" spans="1:16" x14ac:dyDescent="0.25">
      <c r="A8312" s="48" t="s">
        <v>19393</v>
      </c>
      <c r="B8312" s="48" t="s">
        <v>19394</v>
      </c>
      <c r="C8312" s="48" t="s">
        <v>19369</v>
      </c>
      <c r="D8312">
        <v>8311</v>
      </c>
      <c r="E8312" s="49">
        <v>43937</v>
      </c>
      <c r="F8312">
        <v>8</v>
      </c>
      <c r="G8312" s="48" t="s">
        <v>388</v>
      </c>
      <c r="H8312" s="48" t="s">
        <v>37</v>
      </c>
      <c r="I8312">
        <v>8101</v>
      </c>
      <c r="J8312" s="48" t="s">
        <v>24</v>
      </c>
      <c r="L8312" s="48" t="s">
        <v>24</v>
      </c>
      <c r="M8312" s="48" t="s">
        <v>19</v>
      </c>
      <c r="N8312">
        <v>-72.950829239200004</v>
      </c>
      <c r="O8312">
        <v>-36.834303278500002</v>
      </c>
      <c r="P8312" s="48" t="s">
        <v>20</v>
      </c>
    </row>
    <row r="8313" spans="1:16" x14ac:dyDescent="0.25">
      <c r="A8313" s="48" t="s">
        <v>19395</v>
      </c>
      <c r="B8313" s="48" t="s">
        <v>19396</v>
      </c>
      <c r="C8313" s="48" t="s">
        <v>19397</v>
      </c>
      <c r="D8313">
        <v>8312</v>
      </c>
      <c r="E8313" s="49">
        <v>43937</v>
      </c>
      <c r="F8313">
        <v>4</v>
      </c>
      <c r="G8313" s="48" t="s">
        <v>81</v>
      </c>
      <c r="H8313" s="48" t="s">
        <v>96</v>
      </c>
      <c r="I8313">
        <v>4204</v>
      </c>
      <c r="J8313" s="48" t="s">
        <v>21</v>
      </c>
      <c r="K8313">
        <v>28</v>
      </c>
      <c r="L8313" s="48" t="s">
        <v>24</v>
      </c>
      <c r="M8313" s="48" t="s">
        <v>19</v>
      </c>
      <c r="N8313">
        <v>-70.661908575300004</v>
      </c>
      <c r="O8313">
        <v>-31.8935829379</v>
      </c>
      <c r="P8313" s="48" t="s">
        <v>20</v>
      </c>
    </row>
    <row r="8314" spans="1:16" x14ac:dyDescent="0.25">
      <c r="A8314" s="48" t="s">
        <v>19398</v>
      </c>
      <c r="B8314" s="48" t="s">
        <v>19397</v>
      </c>
      <c r="C8314" s="48" t="s">
        <v>19397</v>
      </c>
      <c r="D8314">
        <v>8313</v>
      </c>
      <c r="E8314" s="49">
        <v>43937</v>
      </c>
      <c r="F8314">
        <v>4</v>
      </c>
      <c r="G8314" s="48" t="s">
        <v>81</v>
      </c>
      <c r="H8314" s="48" t="s">
        <v>81</v>
      </c>
      <c r="I8314">
        <v>4102</v>
      </c>
      <c r="J8314" s="48" t="s">
        <v>17</v>
      </c>
      <c r="K8314">
        <v>45</v>
      </c>
      <c r="L8314" s="48" t="s">
        <v>24</v>
      </c>
      <c r="M8314" s="48" t="s">
        <v>19</v>
      </c>
      <c r="N8314">
        <v>-71.358987198700007</v>
      </c>
      <c r="O8314">
        <v>-30.2274175634</v>
      </c>
      <c r="P8314" s="48" t="s">
        <v>20</v>
      </c>
    </row>
    <row r="8315" spans="1:16" x14ac:dyDescent="0.25">
      <c r="A8315" s="48" t="s">
        <v>19399</v>
      </c>
      <c r="B8315" s="48" t="s">
        <v>19400</v>
      </c>
      <c r="C8315" s="48" t="s">
        <v>19401</v>
      </c>
      <c r="D8315">
        <v>8314</v>
      </c>
      <c r="E8315" s="49">
        <v>43937</v>
      </c>
      <c r="F8315">
        <v>9</v>
      </c>
      <c r="G8315" s="48" t="s">
        <v>55</v>
      </c>
      <c r="H8315" s="48" t="s">
        <v>75</v>
      </c>
      <c r="I8315">
        <v>9201</v>
      </c>
      <c r="J8315" s="48" t="s">
        <v>24</v>
      </c>
      <c r="L8315" s="48" t="s">
        <v>24</v>
      </c>
      <c r="M8315" s="48" t="s">
        <v>19</v>
      </c>
      <c r="N8315">
        <v>-72.795714252699995</v>
      </c>
      <c r="O8315">
        <v>-37.768712499599999</v>
      </c>
      <c r="P8315" s="48" t="s">
        <v>20</v>
      </c>
    </row>
    <row r="8316" spans="1:16" x14ac:dyDescent="0.25">
      <c r="A8316" s="48" t="s">
        <v>19402</v>
      </c>
      <c r="B8316" s="48" t="s">
        <v>19400</v>
      </c>
      <c r="C8316" s="48" t="s">
        <v>19401</v>
      </c>
      <c r="D8316">
        <v>8315</v>
      </c>
      <c r="E8316" s="49">
        <v>43937</v>
      </c>
      <c r="F8316">
        <v>9</v>
      </c>
      <c r="G8316" s="48" t="s">
        <v>55</v>
      </c>
      <c r="H8316" s="48" t="s">
        <v>75</v>
      </c>
      <c r="I8316">
        <v>9201</v>
      </c>
      <c r="J8316" s="48" t="s">
        <v>24</v>
      </c>
      <c r="L8316" s="48" t="s">
        <v>24</v>
      </c>
      <c r="M8316" s="48" t="s">
        <v>19</v>
      </c>
      <c r="N8316">
        <v>-72.795714252699995</v>
      </c>
      <c r="O8316">
        <v>-37.768712499599999</v>
      </c>
      <c r="P8316" s="48" t="s">
        <v>20</v>
      </c>
    </row>
    <row r="8317" spans="1:16" x14ac:dyDescent="0.25">
      <c r="A8317" s="48" t="s">
        <v>19403</v>
      </c>
      <c r="B8317" s="48" t="s">
        <v>19400</v>
      </c>
      <c r="C8317" s="48" t="s">
        <v>19401</v>
      </c>
      <c r="D8317">
        <v>8316</v>
      </c>
      <c r="E8317" s="49">
        <v>43937</v>
      </c>
      <c r="F8317">
        <v>9</v>
      </c>
      <c r="G8317" s="48" t="s">
        <v>55</v>
      </c>
      <c r="H8317" s="48" t="s">
        <v>75</v>
      </c>
      <c r="I8317">
        <v>9201</v>
      </c>
      <c r="J8317" s="48" t="s">
        <v>24</v>
      </c>
      <c r="L8317" s="48" t="s">
        <v>24</v>
      </c>
      <c r="M8317" s="48" t="s">
        <v>19</v>
      </c>
      <c r="N8317">
        <v>-72.795714252699995</v>
      </c>
      <c r="O8317">
        <v>-37.768712499599999</v>
      </c>
      <c r="P8317" s="48" t="s">
        <v>20</v>
      </c>
    </row>
    <row r="8318" spans="1:16" x14ac:dyDescent="0.25">
      <c r="A8318" s="48" t="s">
        <v>19404</v>
      </c>
      <c r="B8318" s="48" t="s">
        <v>19400</v>
      </c>
      <c r="C8318" s="48" t="s">
        <v>19401</v>
      </c>
      <c r="D8318">
        <v>8317</v>
      </c>
      <c r="E8318" s="49">
        <v>43937</v>
      </c>
      <c r="F8318">
        <v>9</v>
      </c>
      <c r="G8318" s="48" t="s">
        <v>55</v>
      </c>
      <c r="H8318" s="48" t="s">
        <v>75</v>
      </c>
      <c r="I8318">
        <v>9201</v>
      </c>
      <c r="J8318" s="48" t="s">
        <v>24</v>
      </c>
      <c r="L8318" s="48" t="s">
        <v>24</v>
      </c>
      <c r="M8318" s="48" t="s">
        <v>19</v>
      </c>
      <c r="N8318">
        <v>-72.795714252699995</v>
      </c>
      <c r="O8318">
        <v>-37.768712499599999</v>
      </c>
      <c r="P8318" s="48" t="s">
        <v>20</v>
      </c>
    </row>
    <row r="8319" spans="1:16" x14ac:dyDescent="0.25">
      <c r="A8319" s="48" t="s">
        <v>19405</v>
      </c>
      <c r="B8319" s="48" t="s">
        <v>19400</v>
      </c>
      <c r="C8319" s="48" t="s">
        <v>19401</v>
      </c>
      <c r="D8319">
        <v>8318</v>
      </c>
      <c r="E8319" s="49">
        <v>43937</v>
      </c>
      <c r="F8319">
        <v>9</v>
      </c>
      <c r="G8319" s="48" t="s">
        <v>55</v>
      </c>
      <c r="H8319" s="48" t="s">
        <v>75</v>
      </c>
      <c r="I8319">
        <v>9201</v>
      </c>
      <c r="J8319" s="48" t="s">
        <v>17</v>
      </c>
      <c r="L8319" s="48" t="s">
        <v>24</v>
      </c>
      <c r="M8319" s="48" t="s">
        <v>19</v>
      </c>
      <c r="N8319">
        <v>-72.795714252699995</v>
      </c>
      <c r="O8319">
        <v>-37.768712499599999</v>
      </c>
      <c r="P8319" s="48" t="s">
        <v>20</v>
      </c>
    </row>
    <row r="8320" spans="1:16" x14ac:dyDescent="0.25">
      <c r="A8320" s="48" t="s">
        <v>19406</v>
      </c>
      <c r="B8320" s="48" t="s">
        <v>19400</v>
      </c>
      <c r="C8320" s="48" t="s">
        <v>19401</v>
      </c>
      <c r="D8320">
        <v>8319</v>
      </c>
      <c r="E8320" s="49">
        <v>43937</v>
      </c>
      <c r="F8320">
        <v>9</v>
      </c>
      <c r="G8320" s="48" t="s">
        <v>55</v>
      </c>
      <c r="H8320" s="48" t="s">
        <v>75</v>
      </c>
      <c r="I8320">
        <v>9201</v>
      </c>
      <c r="J8320" s="48" t="s">
        <v>17</v>
      </c>
      <c r="L8320" s="48" t="s">
        <v>24</v>
      </c>
      <c r="M8320" s="48" t="s">
        <v>19</v>
      </c>
      <c r="N8320">
        <v>-72.795714252699995</v>
      </c>
      <c r="O8320">
        <v>-37.768712499599999</v>
      </c>
      <c r="P8320" s="48" t="s">
        <v>20</v>
      </c>
    </row>
    <row r="8321" spans="1:16" x14ac:dyDescent="0.25">
      <c r="A8321" s="48" t="s">
        <v>19407</v>
      </c>
      <c r="B8321" s="48" t="s">
        <v>19408</v>
      </c>
      <c r="C8321" s="48" t="s">
        <v>19401</v>
      </c>
      <c r="D8321">
        <v>8320</v>
      </c>
      <c r="E8321" s="49">
        <v>43937</v>
      </c>
      <c r="F8321">
        <v>9</v>
      </c>
      <c r="G8321" s="48" t="s">
        <v>55</v>
      </c>
      <c r="H8321" s="48" t="s">
        <v>309</v>
      </c>
      <c r="I8321">
        <v>9102</v>
      </c>
      <c r="J8321" s="48" t="s">
        <v>17</v>
      </c>
      <c r="L8321" s="48" t="s">
        <v>24</v>
      </c>
      <c r="M8321" s="48" t="s">
        <v>19</v>
      </c>
      <c r="N8321">
        <v>-73.269556896899999</v>
      </c>
      <c r="O8321">
        <v>-38.611203909899999</v>
      </c>
      <c r="P8321" s="48" t="s">
        <v>20</v>
      </c>
    </row>
    <row r="8322" spans="1:16" x14ac:dyDescent="0.25">
      <c r="A8322" s="48" t="s">
        <v>19409</v>
      </c>
      <c r="B8322" s="48" t="s">
        <v>19408</v>
      </c>
      <c r="C8322" s="48" t="s">
        <v>19401</v>
      </c>
      <c r="D8322">
        <v>8321</v>
      </c>
      <c r="E8322" s="49">
        <v>43937</v>
      </c>
      <c r="F8322">
        <v>9</v>
      </c>
      <c r="G8322" s="48" t="s">
        <v>55</v>
      </c>
      <c r="H8322" s="48" t="s">
        <v>309</v>
      </c>
      <c r="I8322">
        <v>9102</v>
      </c>
      <c r="J8322" s="48" t="s">
        <v>17</v>
      </c>
      <c r="L8322" s="48" t="s">
        <v>24</v>
      </c>
      <c r="M8322" s="48" t="s">
        <v>19</v>
      </c>
      <c r="N8322">
        <v>-73.269556896899999</v>
      </c>
      <c r="O8322">
        <v>-38.611203909899999</v>
      </c>
      <c r="P8322" s="48" t="s">
        <v>20</v>
      </c>
    </row>
    <row r="8323" spans="1:16" x14ac:dyDescent="0.25">
      <c r="A8323" s="48" t="s">
        <v>19410</v>
      </c>
      <c r="B8323" s="48" t="s">
        <v>19411</v>
      </c>
      <c r="C8323" s="48" t="s">
        <v>19401</v>
      </c>
      <c r="D8323">
        <v>8322</v>
      </c>
      <c r="E8323" s="49">
        <v>43937</v>
      </c>
      <c r="F8323">
        <v>9</v>
      </c>
      <c r="G8323" s="48" t="s">
        <v>55</v>
      </c>
      <c r="H8323" s="48" t="s">
        <v>329</v>
      </c>
      <c r="I8323">
        <v>9204</v>
      </c>
      <c r="J8323" s="48" t="s">
        <v>17</v>
      </c>
      <c r="L8323" s="48" t="s">
        <v>24</v>
      </c>
      <c r="M8323" s="48" t="s">
        <v>19</v>
      </c>
      <c r="N8323">
        <v>-72.353137489199995</v>
      </c>
      <c r="O8323">
        <v>-38.082841049700001</v>
      </c>
      <c r="P8323" s="48" t="s">
        <v>20</v>
      </c>
    </row>
    <row r="8324" spans="1:16" x14ac:dyDescent="0.25">
      <c r="A8324" s="48" t="s">
        <v>19412</v>
      </c>
      <c r="B8324" s="48" t="s">
        <v>19413</v>
      </c>
      <c r="C8324" s="48" t="s">
        <v>19401</v>
      </c>
      <c r="D8324">
        <v>8323</v>
      </c>
      <c r="E8324" s="49">
        <v>43937</v>
      </c>
      <c r="F8324">
        <v>9</v>
      </c>
      <c r="G8324" s="48" t="s">
        <v>55</v>
      </c>
      <c r="H8324" s="48" t="s">
        <v>219</v>
      </c>
      <c r="I8324">
        <v>9108</v>
      </c>
      <c r="J8324" s="48" t="s">
        <v>17</v>
      </c>
      <c r="L8324" s="48" t="s">
        <v>24</v>
      </c>
      <c r="M8324" s="48" t="s">
        <v>19</v>
      </c>
      <c r="N8324">
        <v>-72.289099196999999</v>
      </c>
      <c r="O8324">
        <v>-38.543359325700003</v>
      </c>
      <c r="P8324" s="48" t="s">
        <v>20</v>
      </c>
    </row>
    <row r="8325" spans="1:16" x14ac:dyDescent="0.25">
      <c r="A8325" s="48" t="s">
        <v>19414</v>
      </c>
      <c r="B8325" s="48" t="s">
        <v>19400</v>
      </c>
      <c r="C8325" s="48" t="s">
        <v>19401</v>
      </c>
      <c r="D8325">
        <v>8324</v>
      </c>
      <c r="E8325" s="49">
        <v>43937</v>
      </c>
      <c r="F8325">
        <v>9</v>
      </c>
      <c r="G8325" s="48" t="s">
        <v>55</v>
      </c>
      <c r="H8325" s="48" t="s">
        <v>75</v>
      </c>
      <c r="I8325">
        <v>9201</v>
      </c>
      <c r="J8325" s="48" t="s">
        <v>17</v>
      </c>
      <c r="L8325" s="48" t="s">
        <v>24</v>
      </c>
      <c r="M8325" s="48" t="s">
        <v>19</v>
      </c>
      <c r="N8325">
        <v>-72.795714252699995</v>
      </c>
      <c r="O8325">
        <v>-37.768712499599999</v>
      </c>
      <c r="P8325" s="48" t="s">
        <v>20</v>
      </c>
    </row>
    <row r="8326" spans="1:16" x14ac:dyDescent="0.25">
      <c r="A8326" s="48" t="s">
        <v>19415</v>
      </c>
      <c r="B8326" s="48" t="s">
        <v>19400</v>
      </c>
      <c r="C8326" s="48" t="s">
        <v>19401</v>
      </c>
      <c r="D8326">
        <v>8325</v>
      </c>
      <c r="E8326" s="49">
        <v>43937</v>
      </c>
      <c r="F8326">
        <v>9</v>
      </c>
      <c r="G8326" s="48" t="s">
        <v>55</v>
      </c>
      <c r="H8326" s="48" t="s">
        <v>75</v>
      </c>
      <c r="I8326">
        <v>9201</v>
      </c>
      <c r="J8326" s="48" t="s">
        <v>17</v>
      </c>
      <c r="L8326" s="48" t="s">
        <v>24</v>
      </c>
      <c r="M8326" s="48" t="s">
        <v>19</v>
      </c>
      <c r="N8326">
        <v>-72.795714252699995</v>
      </c>
      <c r="O8326">
        <v>-37.768712499599999</v>
      </c>
      <c r="P8326" s="48" t="s">
        <v>20</v>
      </c>
    </row>
    <row r="8327" spans="1:16" x14ac:dyDescent="0.25">
      <c r="A8327" s="48" t="s">
        <v>19416</v>
      </c>
      <c r="B8327" s="48" t="s">
        <v>19417</v>
      </c>
      <c r="C8327" s="48" t="s">
        <v>19401</v>
      </c>
      <c r="D8327">
        <v>8326</v>
      </c>
      <c r="E8327" s="49">
        <v>43937</v>
      </c>
      <c r="F8327">
        <v>9</v>
      </c>
      <c r="G8327" s="48" t="s">
        <v>55</v>
      </c>
      <c r="H8327" s="48" t="s">
        <v>132</v>
      </c>
      <c r="I8327">
        <v>9112</v>
      </c>
      <c r="J8327" s="48" t="s">
        <v>21</v>
      </c>
      <c r="L8327" s="48" t="s">
        <v>24</v>
      </c>
      <c r="M8327" s="48" t="s">
        <v>19</v>
      </c>
      <c r="N8327">
        <v>-72.578841191500004</v>
      </c>
      <c r="O8327">
        <v>-38.791711704299999</v>
      </c>
      <c r="P8327" s="48" t="s">
        <v>20</v>
      </c>
    </row>
    <row r="8328" spans="1:16" x14ac:dyDescent="0.25">
      <c r="A8328" s="48" t="s">
        <v>19418</v>
      </c>
      <c r="B8328" s="48" t="s">
        <v>19417</v>
      </c>
      <c r="C8328" s="48" t="s">
        <v>19401</v>
      </c>
      <c r="D8328">
        <v>8327</v>
      </c>
      <c r="E8328" s="49">
        <v>43937</v>
      </c>
      <c r="F8328">
        <v>9</v>
      </c>
      <c r="G8328" s="48" t="s">
        <v>55</v>
      </c>
      <c r="H8328" s="48" t="s">
        <v>132</v>
      </c>
      <c r="I8328">
        <v>9112</v>
      </c>
      <c r="J8328" s="48" t="s">
        <v>21</v>
      </c>
      <c r="L8328" s="48" t="s">
        <v>24</v>
      </c>
      <c r="M8328" s="48" t="s">
        <v>19</v>
      </c>
      <c r="N8328">
        <v>-72.578841191500004</v>
      </c>
      <c r="O8328">
        <v>-38.791711704299999</v>
      </c>
      <c r="P8328" s="48" t="s">
        <v>20</v>
      </c>
    </row>
    <row r="8329" spans="1:16" x14ac:dyDescent="0.25">
      <c r="A8329" s="48" t="s">
        <v>19419</v>
      </c>
      <c r="B8329" s="48" t="s">
        <v>19420</v>
      </c>
      <c r="C8329" s="48" t="s">
        <v>19401</v>
      </c>
      <c r="D8329">
        <v>8328</v>
      </c>
      <c r="E8329" s="49">
        <v>43937</v>
      </c>
      <c r="F8329">
        <v>9</v>
      </c>
      <c r="G8329" s="48" t="s">
        <v>55</v>
      </c>
      <c r="H8329" s="48" t="s">
        <v>336</v>
      </c>
      <c r="I8329">
        <v>9113</v>
      </c>
      <c r="J8329" s="48" t="s">
        <v>21</v>
      </c>
      <c r="L8329" s="48" t="s">
        <v>24</v>
      </c>
      <c r="M8329" s="48" t="s">
        <v>19</v>
      </c>
      <c r="N8329">
        <v>-72.436635941199995</v>
      </c>
      <c r="O8329">
        <v>-38.428277539</v>
      </c>
      <c r="P8329" s="48" t="s">
        <v>20</v>
      </c>
    </row>
    <row r="8330" spans="1:16" x14ac:dyDescent="0.25">
      <c r="A8330" s="48" t="s">
        <v>19421</v>
      </c>
      <c r="B8330" s="48" t="s">
        <v>19422</v>
      </c>
      <c r="C8330" s="48" t="s">
        <v>19401</v>
      </c>
      <c r="D8330">
        <v>8329</v>
      </c>
      <c r="E8330" s="49">
        <v>43937</v>
      </c>
      <c r="F8330">
        <v>9</v>
      </c>
      <c r="G8330" s="48" t="s">
        <v>55</v>
      </c>
      <c r="H8330" s="48" t="s">
        <v>131</v>
      </c>
      <c r="I8330">
        <v>9115</v>
      </c>
      <c r="J8330" s="48" t="s">
        <v>24</v>
      </c>
      <c r="L8330" s="48" t="s">
        <v>24</v>
      </c>
      <c r="M8330" s="48" t="s">
        <v>19</v>
      </c>
      <c r="N8330">
        <v>-71.791246481800002</v>
      </c>
      <c r="O8330">
        <v>-39.270158398299998</v>
      </c>
      <c r="P8330" s="48" t="s">
        <v>20</v>
      </c>
    </row>
    <row r="8331" spans="1:16" x14ac:dyDescent="0.25">
      <c r="A8331" s="48" t="s">
        <v>19423</v>
      </c>
      <c r="B8331" s="48" t="s">
        <v>19422</v>
      </c>
      <c r="C8331" s="48" t="s">
        <v>19401</v>
      </c>
      <c r="D8331">
        <v>8330</v>
      </c>
      <c r="E8331" s="49">
        <v>43937</v>
      </c>
      <c r="F8331">
        <v>9</v>
      </c>
      <c r="G8331" s="48" t="s">
        <v>55</v>
      </c>
      <c r="H8331" s="48" t="s">
        <v>131</v>
      </c>
      <c r="I8331">
        <v>9115</v>
      </c>
      <c r="J8331" s="48" t="s">
        <v>24</v>
      </c>
      <c r="L8331" s="48" t="s">
        <v>24</v>
      </c>
      <c r="M8331" s="48" t="s">
        <v>19</v>
      </c>
      <c r="N8331">
        <v>-71.791246481800002</v>
      </c>
      <c r="O8331">
        <v>-39.270158398299998</v>
      </c>
      <c r="P8331" s="48" t="s">
        <v>20</v>
      </c>
    </row>
    <row r="8332" spans="1:16" x14ac:dyDescent="0.25">
      <c r="A8332" s="48" t="s">
        <v>19424</v>
      </c>
      <c r="B8332" s="48" t="s">
        <v>19422</v>
      </c>
      <c r="C8332" s="48" t="s">
        <v>19401</v>
      </c>
      <c r="D8332">
        <v>8331</v>
      </c>
      <c r="E8332" s="49">
        <v>43937</v>
      </c>
      <c r="F8332">
        <v>9</v>
      </c>
      <c r="G8332" s="48" t="s">
        <v>55</v>
      </c>
      <c r="H8332" s="48" t="s">
        <v>131</v>
      </c>
      <c r="I8332">
        <v>9115</v>
      </c>
      <c r="J8332" s="48" t="s">
        <v>24</v>
      </c>
      <c r="L8332" s="48" t="s">
        <v>24</v>
      </c>
      <c r="M8332" s="48" t="s">
        <v>19</v>
      </c>
      <c r="N8332">
        <v>-71.791246481800002</v>
      </c>
      <c r="O8332">
        <v>-39.270158398299998</v>
      </c>
      <c r="P8332" s="48" t="s">
        <v>20</v>
      </c>
    </row>
    <row r="8333" spans="1:16" x14ac:dyDescent="0.25">
      <c r="A8333" s="48" t="s">
        <v>19425</v>
      </c>
      <c r="B8333" s="48" t="s">
        <v>19426</v>
      </c>
      <c r="C8333" s="48" t="s">
        <v>19401</v>
      </c>
      <c r="D8333">
        <v>8332</v>
      </c>
      <c r="E8333" s="49">
        <v>43937</v>
      </c>
      <c r="F8333">
        <v>9</v>
      </c>
      <c r="G8333" s="48" t="s">
        <v>55</v>
      </c>
      <c r="H8333" s="48" t="s">
        <v>56</v>
      </c>
      <c r="I8333">
        <v>9101</v>
      </c>
      <c r="J8333" s="48" t="s">
        <v>17</v>
      </c>
      <c r="K8333">
        <v>50</v>
      </c>
      <c r="L8333" s="48" t="s">
        <v>24</v>
      </c>
      <c r="M8333" s="48" t="s">
        <v>19</v>
      </c>
      <c r="N8333">
        <v>-72.667767188900001</v>
      </c>
      <c r="O8333">
        <v>-38.673262980899999</v>
      </c>
      <c r="P8333" s="48" t="s">
        <v>20</v>
      </c>
    </row>
    <row r="8334" spans="1:16" x14ac:dyDescent="0.25">
      <c r="A8334" s="48" t="s">
        <v>19427</v>
      </c>
      <c r="B8334" s="48" t="s">
        <v>19426</v>
      </c>
      <c r="C8334" s="48" t="s">
        <v>19401</v>
      </c>
      <c r="D8334">
        <v>8333</v>
      </c>
      <c r="E8334" s="49">
        <v>43937</v>
      </c>
      <c r="F8334">
        <v>9</v>
      </c>
      <c r="G8334" s="48" t="s">
        <v>55</v>
      </c>
      <c r="H8334" s="48" t="s">
        <v>56</v>
      </c>
      <c r="I8334">
        <v>9101</v>
      </c>
      <c r="J8334" s="48" t="s">
        <v>17</v>
      </c>
      <c r="K8334">
        <v>62</v>
      </c>
      <c r="L8334" s="48" t="s">
        <v>24</v>
      </c>
      <c r="M8334" s="48" t="s">
        <v>19</v>
      </c>
      <c r="N8334">
        <v>-72.667767188900001</v>
      </c>
      <c r="O8334">
        <v>-38.673262980899999</v>
      </c>
      <c r="P8334" s="48" t="s">
        <v>20</v>
      </c>
    </row>
    <row r="8335" spans="1:16" x14ac:dyDescent="0.25">
      <c r="A8335" s="48" t="s">
        <v>19428</v>
      </c>
      <c r="B8335" s="48" t="s">
        <v>19426</v>
      </c>
      <c r="C8335" s="48" t="s">
        <v>19401</v>
      </c>
      <c r="D8335">
        <v>8334</v>
      </c>
      <c r="E8335" s="49">
        <v>43937</v>
      </c>
      <c r="F8335">
        <v>9</v>
      </c>
      <c r="G8335" s="48" t="s">
        <v>55</v>
      </c>
      <c r="H8335" s="48" t="s">
        <v>56</v>
      </c>
      <c r="I8335">
        <v>9101</v>
      </c>
      <c r="J8335" s="48" t="s">
        <v>24</v>
      </c>
      <c r="L8335" s="48" t="s">
        <v>24</v>
      </c>
      <c r="M8335" s="48" t="s">
        <v>19</v>
      </c>
      <c r="N8335">
        <v>-72.667767188900001</v>
      </c>
      <c r="O8335">
        <v>-38.673262980899999</v>
      </c>
      <c r="P8335" s="48" t="s">
        <v>20</v>
      </c>
    </row>
    <row r="8336" spans="1:16" x14ac:dyDescent="0.25">
      <c r="A8336" s="48" t="s">
        <v>19429</v>
      </c>
      <c r="B8336" s="48" t="s">
        <v>19426</v>
      </c>
      <c r="C8336" s="48" t="s">
        <v>19401</v>
      </c>
      <c r="D8336">
        <v>8335</v>
      </c>
      <c r="E8336" s="49">
        <v>43937</v>
      </c>
      <c r="F8336">
        <v>9</v>
      </c>
      <c r="G8336" s="48" t="s">
        <v>55</v>
      </c>
      <c r="H8336" s="48" t="s">
        <v>56</v>
      </c>
      <c r="I8336">
        <v>9101</v>
      </c>
      <c r="J8336" s="48" t="s">
        <v>24</v>
      </c>
      <c r="L8336" s="48" t="s">
        <v>24</v>
      </c>
      <c r="M8336" s="48" t="s">
        <v>19</v>
      </c>
      <c r="N8336">
        <v>-72.667767188900001</v>
      </c>
      <c r="O8336">
        <v>-38.673262980899999</v>
      </c>
      <c r="P8336" s="48" t="s">
        <v>20</v>
      </c>
    </row>
    <row r="8337" spans="1:16" x14ac:dyDescent="0.25">
      <c r="A8337" s="48" t="s">
        <v>19430</v>
      </c>
      <c r="B8337" s="48" t="s">
        <v>19426</v>
      </c>
      <c r="C8337" s="48" t="s">
        <v>19401</v>
      </c>
      <c r="D8337">
        <v>8336</v>
      </c>
      <c r="E8337" s="49">
        <v>43937</v>
      </c>
      <c r="F8337">
        <v>9</v>
      </c>
      <c r="G8337" s="48" t="s">
        <v>55</v>
      </c>
      <c r="H8337" s="48" t="s">
        <v>56</v>
      </c>
      <c r="I8337">
        <v>9101</v>
      </c>
      <c r="J8337" s="48" t="s">
        <v>24</v>
      </c>
      <c r="L8337" s="48" t="s">
        <v>24</v>
      </c>
      <c r="M8337" s="48" t="s">
        <v>19</v>
      </c>
      <c r="N8337">
        <v>-72.667767188900001</v>
      </c>
      <c r="O8337">
        <v>-38.673262980899999</v>
      </c>
      <c r="P8337" s="48" t="s">
        <v>20</v>
      </c>
    </row>
    <row r="8338" spans="1:16" x14ac:dyDescent="0.25">
      <c r="A8338" s="48" t="s">
        <v>19431</v>
      </c>
      <c r="B8338" s="48" t="s">
        <v>19426</v>
      </c>
      <c r="C8338" s="48" t="s">
        <v>19401</v>
      </c>
      <c r="D8338">
        <v>8337</v>
      </c>
      <c r="E8338" s="49">
        <v>43937</v>
      </c>
      <c r="F8338">
        <v>9</v>
      </c>
      <c r="G8338" s="48" t="s">
        <v>55</v>
      </c>
      <c r="H8338" s="48" t="s">
        <v>56</v>
      </c>
      <c r="I8338">
        <v>9101</v>
      </c>
      <c r="J8338" s="48" t="s">
        <v>24</v>
      </c>
      <c r="L8338" s="48" t="s">
        <v>24</v>
      </c>
      <c r="M8338" s="48" t="s">
        <v>19</v>
      </c>
      <c r="N8338">
        <v>-72.667767188900001</v>
      </c>
      <c r="O8338">
        <v>-38.673262980899999</v>
      </c>
      <c r="P8338" s="48" t="s">
        <v>20</v>
      </c>
    </row>
    <row r="8339" spans="1:16" x14ac:dyDescent="0.25">
      <c r="A8339" s="48" t="s">
        <v>19432</v>
      </c>
      <c r="B8339" s="48" t="s">
        <v>19426</v>
      </c>
      <c r="C8339" s="48" t="s">
        <v>19401</v>
      </c>
      <c r="D8339">
        <v>8338</v>
      </c>
      <c r="E8339" s="49">
        <v>43937</v>
      </c>
      <c r="F8339">
        <v>9</v>
      </c>
      <c r="G8339" s="48" t="s">
        <v>55</v>
      </c>
      <c r="H8339" s="48" t="s">
        <v>56</v>
      </c>
      <c r="I8339">
        <v>9101</v>
      </c>
      <c r="J8339" s="48" t="s">
        <v>24</v>
      </c>
      <c r="L8339" s="48" t="s">
        <v>24</v>
      </c>
      <c r="M8339" s="48" t="s">
        <v>19</v>
      </c>
      <c r="N8339">
        <v>-72.667767188900001</v>
      </c>
      <c r="O8339">
        <v>-38.673262980899999</v>
      </c>
      <c r="P8339" s="48" t="s">
        <v>20</v>
      </c>
    </row>
    <row r="8340" spans="1:16" x14ac:dyDescent="0.25">
      <c r="A8340" s="48" t="s">
        <v>19433</v>
      </c>
      <c r="B8340" s="48" t="s">
        <v>19426</v>
      </c>
      <c r="C8340" s="48" t="s">
        <v>19401</v>
      </c>
      <c r="D8340">
        <v>8339</v>
      </c>
      <c r="E8340" s="49">
        <v>43937</v>
      </c>
      <c r="F8340">
        <v>9</v>
      </c>
      <c r="G8340" s="48" t="s">
        <v>55</v>
      </c>
      <c r="H8340" s="48" t="s">
        <v>56</v>
      </c>
      <c r="I8340">
        <v>9101</v>
      </c>
      <c r="J8340" s="48" t="s">
        <v>17</v>
      </c>
      <c r="K8340">
        <v>45</v>
      </c>
      <c r="L8340" s="48" t="s">
        <v>24</v>
      </c>
      <c r="M8340" s="48" t="s">
        <v>19</v>
      </c>
      <c r="N8340">
        <v>-72.667767188900001</v>
      </c>
      <c r="O8340">
        <v>-38.673262980899999</v>
      </c>
      <c r="P8340" s="48" t="s">
        <v>20</v>
      </c>
    </row>
    <row r="8341" spans="1:16" x14ac:dyDescent="0.25">
      <c r="A8341" s="48" t="s">
        <v>19434</v>
      </c>
      <c r="B8341" s="48" t="s">
        <v>19426</v>
      </c>
      <c r="C8341" s="48" t="s">
        <v>19401</v>
      </c>
      <c r="D8341">
        <v>8340</v>
      </c>
      <c r="E8341" s="49">
        <v>43937</v>
      </c>
      <c r="F8341">
        <v>9</v>
      </c>
      <c r="G8341" s="48" t="s">
        <v>55</v>
      </c>
      <c r="H8341" s="48" t="s">
        <v>56</v>
      </c>
      <c r="I8341">
        <v>9101</v>
      </c>
      <c r="J8341" s="48" t="s">
        <v>21</v>
      </c>
      <c r="K8341">
        <v>28</v>
      </c>
      <c r="L8341" s="48" t="s">
        <v>24</v>
      </c>
      <c r="M8341" s="48" t="s">
        <v>19</v>
      </c>
      <c r="N8341">
        <v>-72.667767188900001</v>
      </c>
      <c r="O8341">
        <v>-38.673262980899999</v>
      </c>
      <c r="P8341" s="48" t="s">
        <v>20</v>
      </c>
    </row>
    <row r="8342" spans="1:16" x14ac:dyDescent="0.25">
      <c r="A8342" s="48" t="s">
        <v>19435</v>
      </c>
      <c r="B8342" s="48" t="s">
        <v>19426</v>
      </c>
      <c r="C8342" s="48" t="s">
        <v>19401</v>
      </c>
      <c r="D8342">
        <v>8341</v>
      </c>
      <c r="E8342" s="49">
        <v>43937</v>
      </c>
      <c r="F8342">
        <v>9</v>
      </c>
      <c r="G8342" s="48" t="s">
        <v>55</v>
      </c>
      <c r="H8342" s="48" t="s">
        <v>56</v>
      </c>
      <c r="I8342">
        <v>9101</v>
      </c>
      <c r="J8342" s="48" t="s">
        <v>24</v>
      </c>
      <c r="L8342" s="48" t="s">
        <v>24</v>
      </c>
      <c r="M8342" s="48" t="s">
        <v>19</v>
      </c>
      <c r="N8342">
        <v>-72.667767188900001</v>
      </c>
      <c r="O8342">
        <v>-38.673262980899999</v>
      </c>
      <c r="P8342" s="48" t="s">
        <v>20</v>
      </c>
    </row>
    <row r="8343" spans="1:16" x14ac:dyDescent="0.25">
      <c r="A8343" s="48" t="s">
        <v>19436</v>
      </c>
      <c r="B8343" s="48" t="s">
        <v>19426</v>
      </c>
      <c r="C8343" s="48" t="s">
        <v>19401</v>
      </c>
      <c r="D8343">
        <v>8342</v>
      </c>
      <c r="E8343" s="49">
        <v>43937</v>
      </c>
      <c r="F8343">
        <v>9</v>
      </c>
      <c r="G8343" s="48" t="s">
        <v>55</v>
      </c>
      <c r="H8343" s="48" t="s">
        <v>56</v>
      </c>
      <c r="I8343">
        <v>9101</v>
      </c>
      <c r="J8343" s="48" t="s">
        <v>24</v>
      </c>
      <c r="L8343" s="48" t="s">
        <v>24</v>
      </c>
      <c r="M8343" s="48" t="s">
        <v>19</v>
      </c>
      <c r="N8343">
        <v>-72.667767188900001</v>
      </c>
      <c r="O8343">
        <v>-38.673262980899999</v>
      </c>
      <c r="P8343" s="48" t="s">
        <v>20</v>
      </c>
    </row>
    <row r="8344" spans="1:16" x14ac:dyDescent="0.25">
      <c r="A8344" s="48" t="s">
        <v>19437</v>
      </c>
      <c r="B8344" s="48" t="s">
        <v>19426</v>
      </c>
      <c r="C8344" s="48" t="s">
        <v>19401</v>
      </c>
      <c r="D8344">
        <v>8343</v>
      </c>
      <c r="E8344" s="49">
        <v>43937</v>
      </c>
      <c r="F8344">
        <v>9</v>
      </c>
      <c r="G8344" s="48" t="s">
        <v>55</v>
      </c>
      <c r="H8344" s="48" t="s">
        <v>56</v>
      </c>
      <c r="I8344">
        <v>9101</v>
      </c>
      <c r="J8344" s="48" t="s">
        <v>24</v>
      </c>
      <c r="L8344" s="48" t="s">
        <v>24</v>
      </c>
      <c r="M8344" s="48" t="s">
        <v>19</v>
      </c>
      <c r="N8344">
        <v>-72.667767188900001</v>
      </c>
      <c r="O8344">
        <v>-38.673262980899999</v>
      </c>
      <c r="P8344" s="48" t="s">
        <v>20</v>
      </c>
    </row>
    <row r="8345" spans="1:16" x14ac:dyDescent="0.25">
      <c r="A8345" s="48" t="s">
        <v>19438</v>
      </c>
      <c r="B8345" s="48" t="s">
        <v>19426</v>
      </c>
      <c r="C8345" s="48" t="s">
        <v>19401</v>
      </c>
      <c r="D8345">
        <v>8344</v>
      </c>
      <c r="E8345" s="49">
        <v>43937</v>
      </c>
      <c r="F8345">
        <v>9</v>
      </c>
      <c r="G8345" s="48" t="s">
        <v>55</v>
      </c>
      <c r="H8345" s="48" t="s">
        <v>56</v>
      </c>
      <c r="I8345">
        <v>9101</v>
      </c>
      <c r="J8345" s="48" t="s">
        <v>24</v>
      </c>
      <c r="L8345" s="48" t="s">
        <v>24</v>
      </c>
      <c r="M8345" s="48" t="s">
        <v>19</v>
      </c>
      <c r="N8345">
        <v>-72.667767188900001</v>
      </c>
      <c r="O8345">
        <v>-38.673262980899999</v>
      </c>
      <c r="P8345" s="48" t="s">
        <v>20</v>
      </c>
    </row>
    <row r="8346" spans="1:16" x14ac:dyDescent="0.25">
      <c r="A8346" s="48" t="s">
        <v>19439</v>
      </c>
      <c r="B8346" s="48" t="s">
        <v>19426</v>
      </c>
      <c r="C8346" s="48" t="s">
        <v>19401</v>
      </c>
      <c r="D8346">
        <v>8345</v>
      </c>
      <c r="E8346" s="49">
        <v>43937</v>
      </c>
      <c r="F8346">
        <v>9</v>
      </c>
      <c r="G8346" s="48" t="s">
        <v>55</v>
      </c>
      <c r="H8346" s="48" t="s">
        <v>56</v>
      </c>
      <c r="I8346">
        <v>9101</v>
      </c>
      <c r="J8346" s="48" t="s">
        <v>24</v>
      </c>
      <c r="L8346" s="48" t="s">
        <v>24</v>
      </c>
      <c r="M8346" s="48" t="s">
        <v>19</v>
      </c>
      <c r="N8346">
        <v>-72.667767188900001</v>
      </c>
      <c r="O8346">
        <v>-38.673262980899999</v>
      </c>
      <c r="P8346" s="48" t="s">
        <v>20</v>
      </c>
    </row>
    <row r="8347" spans="1:16" x14ac:dyDescent="0.25">
      <c r="A8347" s="48" t="s">
        <v>19440</v>
      </c>
      <c r="B8347" s="48" t="s">
        <v>19426</v>
      </c>
      <c r="C8347" s="48" t="s">
        <v>19401</v>
      </c>
      <c r="D8347">
        <v>8346</v>
      </c>
      <c r="E8347" s="49">
        <v>43937</v>
      </c>
      <c r="F8347">
        <v>9</v>
      </c>
      <c r="G8347" s="48" t="s">
        <v>55</v>
      </c>
      <c r="H8347" s="48" t="s">
        <v>56</v>
      </c>
      <c r="I8347">
        <v>9101</v>
      </c>
      <c r="J8347" s="48" t="s">
        <v>24</v>
      </c>
      <c r="L8347" s="48" t="s">
        <v>24</v>
      </c>
      <c r="M8347" s="48" t="s">
        <v>19</v>
      </c>
      <c r="N8347">
        <v>-72.667767188900001</v>
      </c>
      <c r="O8347">
        <v>-38.673262980899999</v>
      </c>
      <c r="P8347" s="48" t="s">
        <v>20</v>
      </c>
    </row>
    <row r="8348" spans="1:16" x14ac:dyDescent="0.25">
      <c r="A8348" s="48" t="s">
        <v>19441</v>
      </c>
      <c r="B8348" s="48" t="s">
        <v>19426</v>
      </c>
      <c r="C8348" s="48" t="s">
        <v>19401</v>
      </c>
      <c r="D8348">
        <v>8347</v>
      </c>
      <c r="E8348" s="49">
        <v>43937</v>
      </c>
      <c r="F8348">
        <v>9</v>
      </c>
      <c r="G8348" s="48" t="s">
        <v>55</v>
      </c>
      <c r="H8348" s="48" t="s">
        <v>56</v>
      </c>
      <c r="I8348">
        <v>9101</v>
      </c>
      <c r="J8348" s="48" t="s">
        <v>24</v>
      </c>
      <c r="L8348" s="48" t="s">
        <v>24</v>
      </c>
      <c r="M8348" s="48" t="s">
        <v>19</v>
      </c>
      <c r="N8348">
        <v>-72.667767188900001</v>
      </c>
      <c r="O8348">
        <v>-38.673262980899999</v>
      </c>
      <c r="P8348" s="48" t="s">
        <v>20</v>
      </c>
    </row>
    <row r="8349" spans="1:16" x14ac:dyDescent="0.25">
      <c r="A8349" s="48" t="s">
        <v>19442</v>
      </c>
      <c r="B8349" s="48" t="s">
        <v>19426</v>
      </c>
      <c r="C8349" s="48" t="s">
        <v>19401</v>
      </c>
      <c r="D8349">
        <v>8348</v>
      </c>
      <c r="E8349" s="49">
        <v>43937</v>
      </c>
      <c r="F8349">
        <v>9</v>
      </c>
      <c r="G8349" s="48" t="s">
        <v>55</v>
      </c>
      <c r="H8349" s="48" t="s">
        <v>56</v>
      </c>
      <c r="I8349">
        <v>9101</v>
      </c>
      <c r="J8349" s="48" t="s">
        <v>24</v>
      </c>
      <c r="L8349" s="48" t="s">
        <v>24</v>
      </c>
      <c r="M8349" s="48" t="s">
        <v>19</v>
      </c>
      <c r="N8349">
        <v>-72.667767188900001</v>
      </c>
      <c r="O8349">
        <v>-38.673262980899999</v>
      </c>
      <c r="P8349" s="48" t="s">
        <v>20</v>
      </c>
    </row>
    <row r="8350" spans="1:16" x14ac:dyDescent="0.25">
      <c r="A8350" s="48" t="s">
        <v>19443</v>
      </c>
      <c r="B8350" s="48" t="s">
        <v>19426</v>
      </c>
      <c r="C8350" s="48" t="s">
        <v>19401</v>
      </c>
      <c r="D8350">
        <v>8349</v>
      </c>
      <c r="E8350" s="49">
        <v>43937</v>
      </c>
      <c r="F8350">
        <v>9</v>
      </c>
      <c r="G8350" s="48" t="s">
        <v>55</v>
      </c>
      <c r="H8350" s="48" t="s">
        <v>56</v>
      </c>
      <c r="I8350">
        <v>9101</v>
      </c>
      <c r="J8350" s="48" t="s">
        <v>24</v>
      </c>
      <c r="L8350" s="48" t="s">
        <v>24</v>
      </c>
      <c r="M8350" s="48" t="s">
        <v>19</v>
      </c>
      <c r="N8350">
        <v>-72.667767188900001</v>
      </c>
      <c r="O8350">
        <v>-38.673262980899999</v>
      </c>
      <c r="P8350" s="48" t="s">
        <v>20</v>
      </c>
    </row>
    <row r="8351" spans="1:16" x14ac:dyDescent="0.25">
      <c r="A8351" s="48" t="s">
        <v>19444</v>
      </c>
      <c r="B8351" s="48" t="s">
        <v>19426</v>
      </c>
      <c r="C8351" s="48" t="s">
        <v>19401</v>
      </c>
      <c r="D8351">
        <v>8350</v>
      </c>
      <c r="E8351" s="49">
        <v>43937</v>
      </c>
      <c r="F8351">
        <v>9</v>
      </c>
      <c r="G8351" s="48" t="s">
        <v>55</v>
      </c>
      <c r="H8351" s="48" t="s">
        <v>56</v>
      </c>
      <c r="I8351">
        <v>9101</v>
      </c>
      <c r="J8351" s="48" t="s">
        <v>24</v>
      </c>
      <c r="L8351" s="48" t="s">
        <v>24</v>
      </c>
      <c r="M8351" s="48" t="s">
        <v>19</v>
      </c>
      <c r="N8351">
        <v>-72.667767188900001</v>
      </c>
      <c r="O8351">
        <v>-38.673262980899999</v>
      </c>
      <c r="P8351" s="48" t="s">
        <v>20</v>
      </c>
    </row>
    <row r="8352" spans="1:16" x14ac:dyDescent="0.25">
      <c r="A8352" s="48" t="s">
        <v>19445</v>
      </c>
      <c r="B8352" s="48" t="s">
        <v>19426</v>
      </c>
      <c r="C8352" s="48" t="s">
        <v>19401</v>
      </c>
      <c r="D8352">
        <v>8351</v>
      </c>
      <c r="E8352" s="49">
        <v>43937</v>
      </c>
      <c r="F8352">
        <v>9</v>
      </c>
      <c r="G8352" s="48" t="s">
        <v>55</v>
      </c>
      <c r="H8352" s="48" t="s">
        <v>56</v>
      </c>
      <c r="I8352">
        <v>9101</v>
      </c>
      <c r="J8352" s="48" t="s">
        <v>24</v>
      </c>
      <c r="L8352" s="48" t="s">
        <v>24</v>
      </c>
      <c r="M8352" s="48" t="s">
        <v>19</v>
      </c>
      <c r="N8352">
        <v>-72.667767188900001</v>
      </c>
      <c r="O8352">
        <v>-38.673262980899999</v>
      </c>
      <c r="P8352" s="48" t="s">
        <v>20</v>
      </c>
    </row>
    <row r="8353" spans="1:16" x14ac:dyDescent="0.25">
      <c r="A8353" s="48" t="s">
        <v>19446</v>
      </c>
      <c r="B8353" s="48" t="s">
        <v>19426</v>
      </c>
      <c r="C8353" s="48" t="s">
        <v>19401</v>
      </c>
      <c r="D8353">
        <v>8352</v>
      </c>
      <c r="E8353" s="49">
        <v>43937</v>
      </c>
      <c r="F8353">
        <v>9</v>
      </c>
      <c r="G8353" s="48" t="s">
        <v>55</v>
      </c>
      <c r="H8353" s="48" t="s">
        <v>56</v>
      </c>
      <c r="I8353">
        <v>9101</v>
      </c>
      <c r="J8353" s="48" t="s">
        <v>24</v>
      </c>
      <c r="L8353" s="48" t="s">
        <v>24</v>
      </c>
      <c r="M8353" s="48" t="s">
        <v>19</v>
      </c>
      <c r="N8353">
        <v>-72.667767188900001</v>
      </c>
      <c r="O8353">
        <v>-38.673262980899999</v>
      </c>
      <c r="P8353" s="48" t="s">
        <v>20</v>
      </c>
    </row>
    <row r="8354" spans="1:16" x14ac:dyDescent="0.25">
      <c r="A8354" s="48" t="s">
        <v>19447</v>
      </c>
      <c r="B8354" s="48" t="s">
        <v>19426</v>
      </c>
      <c r="C8354" s="48" t="s">
        <v>19401</v>
      </c>
      <c r="D8354">
        <v>8353</v>
      </c>
      <c r="E8354" s="49">
        <v>43937</v>
      </c>
      <c r="F8354">
        <v>9</v>
      </c>
      <c r="G8354" s="48" t="s">
        <v>55</v>
      </c>
      <c r="H8354" s="48" t="s">
        <v>56</v>
      </c>
      <c r="I8354">
        <v>9101</v>
      </c>
      <c r="J8354" s="48" t="s">
        <v>24</v>
      </c>
      <c r="L8354" s="48" t="s">
        <v>24</v>
      </c>
      <c r="M8354" s="48" t="s">
        <v>19</v>
      </c>
      <c r="N8354">
        <v>-72.667767188900001</v>
      </c>
      <c r="O8354">
        <v>-38.673262980899999</v>
      </c>
      <c r="P8354" s="48" t="s">
        <v>20</v>
      </c>
    </row>
    <row r="8355" spans="1:16" x14ac:dyDescent="0.25">
      <c r="A8355" s="48" t="s">
        <v>19448</v>
      </c>
      <c r="B8355" s="48" t="s">
        <v>19426</v>
      </c>
      <c r="C8355" s="48" t="s">
        <v>19401</v>
      </c>
      <c r="D8355">
        <v>8354</v>
      </c>
      <c r="E8355" s="49">
        <v>43937</v>
      </c>
      <c r="F8355">
        <v>9</v>
      </c>
      <c r="G8355" s="48" t="s">
        <v>55</v>
      </c>
      <c r="H8355" s="48" t="s">
        <v>56</v>
      </c>
      <c r="I8355">
        <v>9101</v>
      </c>
      <c r="J8355" s="48" t="s">
        <v>24</v>
      </c>
      <c r="L8355" s="48" t="s">
        <v>24</v>
      </c>
      <c r="M8355" s="48" t="s">
        <v>19</v>
      </c>
      <c r="N8355">
        <v>-72.667767188900001</v>
      </c>
      <c r="O8355">
        <v>-38.673262980899999</v>
      </c>
      <c r="P8355" s="48" t="s">
        <v>20</v>
      </c>
    </row>
    <row r="8356" spans="1:16" x14ac:dyDescent="0.25">
      <c r="A8356" s="48" t="s">
        <v>19449</v>
      </c>
      <c r="B8356" s="48" t="s">
        <v>19426</v>
      </c>
      <c r="C8356" s="48" t="s">
        <v>19401</v>
      </c>
      <c r="D8356">
        <v>8355</v>
      </c>
      <c r="E8356" s="49">
        <v>43937</v>
      </c>
      <c r="F8356">
        <v>9</v>
      </c>
      <c r="G8356" s="48" t="s">
        <v>55</v>
      </c>
      <c r="H8356" s="48" t="s">
        <v>56</v>
      </c>
      <c r="I8356">
        <v>9101</v>
      </c>
      <c r="J8356" s="48" t="s">
        <v>24</v>
      </c>
      <c r="L8356" s="48" t="s">
        <v>24</v>
      </c>
      <c r="M8356" s="48" t="s">
        <v>19</v>
      </c>
      <c r="N8356">
        <v>-72.667767188900001</v>
      </c>
      <c r="O8356">
        <v>-38.673262980899999</v>
      </c>
      <c r="P8356" s="48" t="s">
        <v>20</v>
      </c>
    </row>
    <row r="8357" spans="1:16" x14ac:dyDescent="0.25">
      <c r="A8357" s="48" t="s">
        <v>19450</v>
      </c>
      <c r="B8357" s="48" t="s">
        <v>19426</v>
      </c>
      <c r="C8357" s="48" t="s">
        <v>19401</v>
      </c>
      <c r="D8357">
        <v>8356</v>
      </c>
      <c r="E8357" s="49">
        <v>43937</v>
      </c>
      <c r="F8357">
        <v>9</v>
      </c>
      <c r="G8357" s="48" t="s">
        <v>55</v>
      </c>
      <c r="H8357" s="48" t="s">
        <v>56</v>
      </c>
      <c r="I8357">
        <v>9101</v>
      </c>
      <c r="J8357" s="48" t="s">
        <v>24</v>
      </c>
      <c r="L8357" s="48" t="s">
        <v>24</v>
      </c>
      <c r="M8357" s="48" t="s">
        <v>19</v>
      </c>
      <c r="N8357">
        <v>-72.667767188900001</v>
      </c>
      <c r="O8357">
        <v>-38.673262980899999</v>
      </c>
      <c r="P8357" s="48" t="s">
        <v>20</v>
      </c>
    </row>
    <row r="8358" spans="1:16" x14ac:dyDescent="0.25">
      <c r="A8358" s="48" t="s">
        <v>19451</v>
      </c>
      <c r="B8358" s="48" t="s">
        <v>19426</v>
      </c>
      <c r="C8358" s="48" t="s">
        <v>19401</v>
      </c>
      <c r="D8358">
        <v>8357</v>
      </c>
      <c r="E8358" s="49">
        <v>43937</v>
      </c>
      <c r="F8358">
        <v>9</v>
      </c>
      <c r="G8358" s="48" t="s">
        <v>55</v>
      </c>
      <c r="H8358" s="48" t="s">
        <v>56</v>
      </c>
      <c r="I8358">
        <v>9101</v>
      </c>
      <c r="J8358" s="48" t="s">
        <v>24</v>
      </c>
      <c r="L8358" s="48" t="s">
        <v>24</v>
      </c>
      <c r="M8358" s="48" t="s">
        <v>19</v>
      </c>
      <c r="N8358">
        <v>-72.667767188900001</v>
      </c>
      <c r="O8358">
        <v>-38.673262980899999</v>
      </c>
      <c r="P8358" s="48" t="s">
        <v>20</v>
      </c>
    </row>
    <row r="8359" spans="1:16" x14ac:dyDescent="0.25">
      <c r="A8359" s="48" t="s">
        <v>19452</v>
      </c>
      <c r="B8359" s="48" t="s">
        <v>19426</v>
      </c>
      <c r="C8359" s="48" t="s">
        <v>19401</v>
      </c>
      <c r="D8359">
        <v>8358</v>
      </c>
      <c r="E8359" s="49">
        <v>43937</v>
      </c>
      <c r="F8359">
        <v>9</v>
      </c>
      <c r="G8359" s="48" t="s">
        <v>55</v>
      </c>
      <c r="H8359" s="48" t="s">
        <v>56</v>
      </c>
      <c r="I8359">
        <v>9101</v>
      </c>
      <c r="J8359" s="48" t="s">
        <v>24</v>
      </c>
      <c r="L8359" s="48" t="s">
        <v>24</v>
      </c>
      <c r="M8359" s="48" t="s">
        <v>19</v>
      </c>
      <c r="N8359">
        <v>-72.667767188900001</v>
      </c>
      <c r="O8359">
        <v>-38.673262980899999</v>
      </c>
      <c r="P8359" s="48" t="s">
        <v>20</v>
      </c>
    </row>
    <row r="8360" spans="1:16" x14ac:dyDescent="0.25">
      <c r="A8360" s="48" t="s">
        <v>19453</v>
      </c>
      <c r="B8360" s="48" t="s">
        <v>19426</v>
      </c>
      <c r="C8360" s="48" t="s">
        <v>19401</v>
      </c>
      <c r="D8360">
        <v>8359</v>
      </c>
      <c r="E8360" s="49">
        <v>43937</v>
      </c>
      <c r="F8360">
        <v>9</v>
      </c>
      <c r="G8360" s="48" t="s">
        <v>55</v>
      </c>
      <c r="H8360" s="48" t="s">
        <v>56</v>
      </c>
      <c r="I8360">
        <v>9101</v>
      </c>
      <c r="J8360" s="48" t="s">
        <v>24</v>
      </c>
      <c r="L8360" s="48" t="s">
        <v>24</v>
      </c>
      <c r="M8360" s="48" t="s">
        <v>19</v>
      </c>
      <c r="N8360">
        <v>-72.667767188900001</v>
      </c>
      <c r="O8360">
        <v>-38.673262980899999</v>
      </c>
      <c r="P8360" s="48" t="s">
        <v>20</v>
      </c>
    </row>
    <row r="8361" spans="1:16" x14ac:dyDescent="0.25">
      <c r="A8361" s="48" t="s">
        <v>19454</v>
      </c>
      <c r="B8361" s="48" t="s">
        <v>19426</v>
      </c>
      <c r="C8361" s="48" t="s">
        <v>19401</v>
      </c>
      <c r="D8361">
        <v>8360</v>
      </c>
      <c r="E8361" s="49">
        <v>43937</v>
      </c>
      <c r="F8361">
        <v>9</v>
      </c>
      <c r="G8361" s="48" t="s">
        <v>55</v>
      </c>
      <c r="H8361" s="48" t="s">
        <v>56</v>
      </c>
      <c r="I8361">
        <v>9101</v>
      </c>
      <c r="J8361" s="48" t="s">
        <v>24</v>
      </c>
      <c r="L8361" s="48" t="s">
        <v>24</v>
      </c>
      <c r="M8361" s="48" t="s">
        <v>19</v>
      </c>
      <c r="N8361">
        <v>-72.667767188900001</v>
      </c>
      <c r="O8361">
        <v>-38.673262980899999</v>
      </c>
      <c r="P8361" s="48" t="s">
        <v>20</v>
      </c>
    </row>
    <row r="8362" spans="1:16" x14ac:dyDescent="0.25">
      <c r="A8362" s="48" t="s">
        <v>19455</v>
      </c>
      <c r="B8362" s="48" t="s">
        <v>19426</v>
      </c>
      <c r="C8362" s="48" t="s">
        <v>19401</v>
      </c>
      <c r="D8362">
        <v>8361</v>
      </c>
      <c r="E8362" s="49">
        <v>43937</v>
      </c>
      <c r="F8362">
        <v>9</v>
      </c>
      <c r="G8362" s="48" t="s">
        <v>55</v>
      </c>
      <c r="H8362" s="48" t="s">
        <v>56</v>
      </c>
      <c r="I8362">
        <v>9101</v>
      </c>
      <c r="J8362" s="48" t="s">
        <v>24</v>
      </c>
      <c r="L8362" s="48" t="s">
        <v>24</v>
      </c>
      <c r="M8362" s="48" t="s">
        <v>19</v>
      </c>
      <c r="N8362">
        <v>-72.667767188900001</v>
      </c>
      <c r="O8362">
        <v>-38.673262980899999</v>
      </c>
      <c r="P8362" s="48" t="s">
        <v>20</v>
      </c>
    </row>
    <row r="8363" spans="1:16" x14ac:dyDescent="0.25">
      <c r="A8363" s="48" t="s">
        <v>19456</v>
      </c>
      <c r="B8363" s="48" t="s">
        <v>19426</v>
      </c>
      <c r="C8363" s="48" t="s">
        <v>19401</v>
      </c>
      <c r="D8363">
        <v>8362</v>
      </c>
      <c r="E8363" s="49">
        <v>43937</v>
      </c>
      <c r="F8363">
        <v>9</v>
      </c>
      <c r="G8363" s="48" t="s">
        <v>55</v>
      </c>
      <c r="H8363" s="48" t="s">
        <v>56</v>
      </c>
      <c r="I8363">
        <v>9101</v>
      </c>
      <c r="J8363" s="48" t="s">
        <v>24</v>
      </c>
      <c r="L8363" s="48" t="s">
        <v>24</v>
      </c>
      <c r="M8363" s="48" t="s">
        <v>19</v>
      </c>
      <c r="N8363">
        <v>-72.667767188900001</v>
      </c>
      <c r="O8363">
        <v>-38.673262980899999</v>
      </c>
      <c r="P8363" s="48" t="s">
        <v>20</v>
      </c>
    </row>
    <row r="8364" spans="1:16" x14ac:dyDescent="0.25">
      <c r="A8364" s="48" t="s">
        <v>19457</v>
      </c>
      <c r="B8364" s="48" t="s">
        <v>19426</v>
      </c>
      <c r="C8364" s="48" t="s">
        <v>19401</v>
      </c>
      <c r="D8364">
        <v>8363</v>
      </c>
      <c r="E8364" s="49">
        <v>43937</v>
      </c>
      <c r="F8364">
        <v>9</v>
      </c>
      <c r="G8364" s="48" t="s">
        <v>55</v>
      </c>
      <c r="H8364" s="48" t="s">
        <v>56</v>
      </c>
      <c r="I8364">
        <v>9101</v>
      </c>
      <c r="J8364" s="48" t="s">
        <v>24</v>
      </c>
      <c r="L8364" s="48" t="s">
        <v>24</v>
      </c>
      <c r="M8364" s="48" t="s">
        <v>19</v>
      </c>
      <c r="N8364">
        <v>-72.667767188900001</v>
      </c>
      <c r="O8364">
        <v>-38.673262980899999</v>
      </c>
      <c r="P8364" s="48" t="s">
        <v>20</v>
      </c>
    </row>
    <row r="8365" spans="1:16" x14ac:dyDescent="0.25">
      <c r="A8365" s="48" t="s">
        <v>19458</v>
      </c>
      <c r="B8365" s="48" t="s">
        <v>19426</v>
      </c>
      <c r="C8365" s="48" t="s">
        <v>19401</v>
      </c>
      <c r="D8365">
        <v>8364</v>
      </c>
      <c r="E8365" s="49">
        <v>43937</v>
      </c>
      <c r="F8365">
        <v>9</v>
      </c>
      <c r="G8365" s="48" t="s">
        <v>55</v>
      </c>
      <c r="H8365" s="48" t="s">
        <v>56</v>
      </c>
      <c r="I8365">
        <v>9101</v>
      </c>
      <c r="J8365" s="48" t="s">
        <v>24</v>
      </c>
      <c r="L8365" s="48" t="s">
        <v>24</v>
      </c>
      <c r="M8365" s="48" t="s">
        <v>19</v>
      </c>
      <c r="N8365">
        <v>-72.667767188900001</v>
      </c>
      <c r="O8365">
        <v>-38.673262980899999</v>
      </c>
      <c r="P8365" s="48" t="s">
        <v>20</v>
      </c>
    </row>
    <row r="8366" spans="1:16" x14ac:dyDescent="0.25">
      <c r="A8366" s="48" t="s">
        <v>19459</v>
      </c>
      <c r="B8366" s="48" t="s">
        <v>19426</v>
      </c>
      <c r="C8366" s="48" t="s">
        <v>19401</v>
      </c>
      <c r="D8366">
        <v>8365</v>
      </c>
      <c r="E8366" s="49">
        <v>43937</v>
      </c>
      <c r="F8366">
        <v>9</v>
      </c>
      <c r="G8366" s="48" t="s">
        <v>55</v>
      </c>
      <c r="H8366" s="48" t="s">
        <v>56</v>
      </c>
      <c r="I8366">
        <v>9101</v>
      </c>
      <c r="J8366" s="48" t="s">
        <v>24</v>
      </c>
      <c r="L8366" s="48" t="s">
        <v>24</v>
      </c>
      <c r="M8366" s="48" t="s">
        <v>19</v>
      </c>
      <c r="N8366">
        <v>-72.667767188900001</v>
      </c>
      <c r="O8366">
        <v>-38.673262980899999</v>
      </c>
      <c r="P8366" s="48" t="s">
        <v>20</v>
      </c>
    </row>
    <row r="8367" spans="1:16" x14ac:dyDescent="0.25">
      <c r="A8367" s="48" t="s">
        <v>19460</v>
      </c>
      <c r="B8367" s="48" t="s">
        <v>19426</v>
      </c>
      <c r="C8367" s="48" t="s">
        <v>19401</v>
      </c>
      <c r="D8367">
        <v>8366</v>
      </c>
      <c r="E8367" s="49">
        <v>43937</v>
      </c>
      <c r="F8367">
        <v>9</v>
      </c>
      <c r="G8367" s="48" t="s">
        <v>55</v>
      </c>
      <c r="H8367" s="48" t="s">
        <v>56</v>
      </c>
      <c r="I8367">
        <v>9101</v>
      </c>
      <c r="J8367" s="48" t="s">
        <v>24</v>
      </c>
      <c r="L8367" s="48" t="s">
        <v>24</v>
      </c>
      <c r="M8367" s="48" t="s">
        <v>19</v>
      </c>
      <c r="N8367">
        <v>-72.667767188900001</v>
      </c>
      <c r="O8367">
        <v>-38.673262980899999</v>
      </c>
      <c r="P8367" s="48" t="s">
        <v>20</v>
      </c>
    </row>
    <row r="8368" spans="1:16" x14ac:dyDescent="0.25">
      <c r="A8368" s="48" t="s">
        <v>19461</v>
      </c>
      <c r="B8368" s="48" t="s">
        <v>19426</v>
      </c>
      <c r="C8368" s="48" t="s">
        <v>19401</v>
      </c>
      <c r="D8368">
        <v>8367</v>
      </c>
      <c r="E8368" s="49">
        <v>43937</v>
      </c>
      <c r="F8368">
        <v>9</v>
      </c>
      <c r="G8368" s="48" t="s">
        <v>55</v>
      </c>
      <c r="H8368" s="48" t="s">
        <v>56</v>
      </c>
      <c r="I8368">
        <v>9101</v>
      </c>
      <c r="J8368" s="48" t="s">
        <v>24</v>
      </c>
      <c r="L8368" s="48" t="s">
        <v>24</v>
      </c>
      <c r="M8368" s="48" t="s">
        <v>19</v>
      </c>
      <c r="N8368">
        <v>-72.667767188900001</v>
      </c>
      <c r="O8368">
        <v>-38.673262980899999</v>
      </c>
      <c r="P8368" s="48" t="s">
        <v>20</v>
      </c>
    </row>
    <row r="8369" spans="1:16" x14ac:dyDescent="0.25">
      <c r="A8369" s="48" t="s">
        <v>19462</v>
      </c>
      <c r="B8369" s="48" t="s">
        <v>19426</v>
      </c>
      <c r="C8369" s="48" t="s">
        <v>19401</v>
      </c>
      <c r="D8369">
        <v>8368</v>
      </c>
      <c r="E8369" s="49">
        <v>43937</v>
      </c>
      <c r="F8369">
        <v>9</v>
      </c>
      <c r="G8369" s="48" t="s">
        <v>55</v>
      </c>
      <c r="H8369" s="48" t="s">
        <v>56</v>
      </c>
      <c r="I8369">
        <v>9101</v>
      </c>
      <c r="J8369" s="48" t="s">
        <v>24</v>
      </c>
      <c r="L8369" s="48" t="s">
        <v>24</v>
      </c>
      <c r="M8369" s="48" t="s">
        <v>19</v>
      </c>
      <c r="N8369">
        <v>-72.667767188900001</v>
      </c>
      <c r="O8369">
        <v>-38.673262980899999</v>
      </c>
      <c r="P8369" s="48" t="s">
        <v>20</v>
      </c>
    </row>
    <row r="8370" spans="1:16" x14ac:dyDescent="0.25">
      <c r="A8370" s="48" t="s">
        <v>19463</v>
      </c>
      <c r="B8370" s="48" t="s">
        <v>19464</v>
      </c>
      <c r="C8370" s="48" t="s">
        <v>19401</v>
      </c>
      <c r="D8370">
        <v>8369</v>
      </c>
      <c r="E8370" s="49">
        <v>43937</v>
      </c>
      <c r="F8370">
        <v>9</v>
      </c>
      <c r="G8370" s="48" t="s">
        <v>55</v>
      </c>
      <c r="H8370" s="48" t="s">
        <v>192</v>
      </c>
      <c r="I8370">
        <v>9119</v>
      </c>
      <c r="J8370" s="48" t="s">
        <v>24</v>
      </c>
      <c r="L8370" s="48" t="s">
        <v>24</v>
      </c>
      <c r="M8370" s="48" t="s">
        <v>19</v>
      </c>
      <c r="N8370">
        <v>-72.116504653999996</v>
      </c>
      <c r="O8370">
        <v>-38.7047212019</v>
      </c>
      <c r="P8370" s="48" t="s">
        <v>20</v>
      </c>
    </row>
    <row r="8371" spans="1:16" x14ac:dyDescent="0.25">
      <c r="A8371" s="48" t="s">
        <v>19465</v>
      </c>
      <c r="B8371" s="48" t="s">
        <v>19466</v>
      </c>
      <c r="C8371" s="48" t="s">
        <v>19467</v>
      </c>
      <c r="D8371">
        <v>8370</v>
      </c>
      <c r="E8371" s="49">
        <v>43937</v>
      </c>
      <c r="F8371">
        <v>10</v>
      </c>
      <c r="G8371" s="48" t="s">
        <v>391</v>
      </c>
      <c r="H8371" s="48" t="s">
        <v>66</v>
      </c>
      <c r="I8371">
        <v>10301</v>
      </c>
      <c r="J8371" s="48" t="s">
        <v>24</v>
      </c>
      <c r="L8371" s="48" t="s">
        <v>24</v>
      </c>
      <c r="M8371" s="48" t="s">
        <v>19</v>
      </c>
      <c r="N8371">
        <v>-73.086745366200006</v>
      </c>
      <c r="O8371">
        <v>-40.611892518099999</v>
      </c>
      <c r="P8371" s="48" t="s">
        <v>20</v>
      </c>
    </row>
    <row r="8372" spans="1:16" x14ac:dyDescent="0.25">
      <c r="A8372" s="48" t="s">
        <v>19468</v>
      </c>
      <c r="B8372" s="48" t="s">
        <v>19466</v>
      </c>
      <c r="C8372" s="48" t="s">
        <v>19467</v>
      </c>
      <c r="D8372">
        <v>8371</v>
      </c>
      <c r="E8372" s="49">
        <v>43937</v>
      </c>
      <c r="F8372">
        <v>10</v>
      </c>
      <c r="G8372" s="48" t="s">
        <v>391</v>
      </c>
      <c r="H8372" s="48" t="s">
        <v>66</v>
      </c>
      <c r="I8372">
        <v>10301</v>
      </c>
      <c r="J8372" s="48" t="s">
        <v>24</v>
      </c>
      <c r="L8372" s="48" t="s">
        <v>24</v>
      </c>
      <c r="M8372" s="48" t="s">
        <v>19</v>
      </c>
      <c r="N8372">
        <v>-73.086745366200006</v>
      </c>
      <c r="O8372">
        <v>-40.611892518099999</v>
      </c>
      <c r="P8372" s="48" t="s">
        <v>20</v>
      </c>
    </row>
    <row r="8373" spans="1:16" x14ac:dyDescent="0.25">
      <c r="A8373" s="48" t="s">
        <v>19469</v>
      </c>
      <c r="B8373" s="48" t="s">
        <v>19466</v>
      </c>
      <c r="C8373" s="48" t="s">
        <v>19467</v>
      </c>
      <c r="D8373">
        <v>8372</v>
      </c>
      <c r="E8373" s="49">
        <v>43937</v>
      </c>
      <c r="F8373">
        <v>10</v>
      </c>
      <c r="G8373" s="48" t="s">
        <v>391</v>
      </c>
      <c r="H8373" s="48" t="s">
        <v>66</v>
      </c>
      <c r="I8373">
        <v>10301</v>
      </c>
      <c r="J8373" s="48" t="s">
        <v>24</v>
      </c>
      <c r="L8373" s="48" t="s">
        <v>24</v>
      </c>
      <c r="M8373" s="48" t="s">
        <v>19</v>
      </c>
      <c r="N8373">
        <v>-73.086745366200006</v>
      </c>
      <c r="O8373">
        <v>-40.611892518099999</v>
      </c>
      <c r="P8373" s="48" t="s">
        <v>20</v>
      </c>
    </row>
    <row r="8374" spans="1:16" x14ac:dyDescent="0.25">
      <c r="A8374" s="48" t="s">
        <v>19470</v>
      </c>
      <c r="B8374" s="48" t="s">
        <v>19466</v>
      </c>
      <c r="C8374" s="48" t="s">
        <v>19467</v>
      </c>
      <c r="D8374">
        <v>8373</v>
      </c>
      <c r="E8374" s="49">
        <v>43937</v>
      </c>
      <c r="F8374">
        <v>10</v>
      </c>
      <c r="G8374" s="48" t="s">
        <v>391</v>
      </c>
      <c r="H8374" s="48" t="s">
        <v>66</v>
      </c>
      <c r="I8374">
        <v>10301</v>
      </c>
      <c r="J8374" s="48" t="s">
        <v>24</v>
      </c>
      <c r="L8374" s="48" t="s">
        <v>24</v>
      </c>
      <c r="M8374" s="48" t="s">
        <v>19</v>
      </c>
      <c r="N8374">
        <v>-73.086745366200006</v>
      </c>
      <c r="O8374">
        <v>-40.611892518099999</v>
      </c>
      <c r="P8374" s="48" t="s">
        <v>20</v>
      </c>
    </row>
    <row r="8375" spans="1:16" x14ac:dyDescent="0.25">
      <c r="A8375" s="48" t="s">
        <v>19471</v>
      </c>
      <c r="B8375" s="48" t="s">
        <v>19466</v>
      </c>
      <c r="C8375" s="48" t="s">
        <v>19467</v>
      </c>
      <c r="D8375">
        <v>8374</v>
      </c>
      <c r="E8375" s="49">
        <v>43937</v>
      </c>
      <c r="F8375">
        <v>10</v>
      </c>
      <c r="G8375" s="48" t="s">
        <v>391</v>
      </c>
      <c r="H8375" s="48" t="s">
        <v>66</v>
      </c>
      <c r="I8375">
        <v>10301</v>
      </c>
      <c r="J8375" s="48" t="s">
        <v>24</v>
      </c>
      <c r="L8375" s="48" t="s">
        <v>24</v>
      </c>
      <c r="M8375" s="48" t="s">
        <v>19</v>
      </c>
      <c r="N8375">
        <v>-73.086745366200006</v>
      </c>
      <c r="O8375">
        <v>-40.611892518099999</v>
      </c>
      <c r="P8375" s="48" t="s">
        <v>20</v>
      </c>
    </row>
    <row r="8376" spans="1:16" x14ac:dyDescent="0.25">
      <c r="A8376" s="48" t="s">
        <v>19472</v>
      </c>
      <c r="B8376" s="48" t="s">
        <v>19466</v>
      </c>
      <c r="C8376" s="48" t="s">
        <v>19467</v>
      </c>
      <c r="D8376">
        <v>8375</v>
      </c>
      <c r="E8376" s="49">
        <v>43937</v>
      </c>
      <c r="F8376">
        <v>10</v>
      </c>
      <c r="G8376" s="48" t="s">
        <v>391</v>
      </c>
      <c r="H8376" s="48" t="s">
        <v>66</v>
      </c>
      <c r="I8376">
        <v>10301</v>
      </c>
      <c r="J8376" s="48" t="s">
        <v>24</v>
      </c>
      <c r="L8376" s="48" t="s">
        <v>24</v>
      </c>
      <c r="M8376" s="48" t="s">
        <v>19</v>
      </c>
      <c r="N8376">
        <v>-73.086745366200006</v>
      </c>
      <c r="O8376">
        <v>-40.611892518099999</v>
      </c>
      <c r="P8376" s="48" t="s">
        <v>20</v>
      </c>
    </row>
    <row r="8377" spans="1:16" x14ac:dyDescent="0.25">
      <c r="A8377" s="48" t="s">
        <v>19473</v>
      </c>
      <c r="B8377" s="48" t="s">
        <v>19466</v>
      </c>
      <c r="C8377" s="48" t="s">
        <v>19467</v>
      </c>
      <c r="D8377">
        <v>8376</v>
      </c>
      <c r="E8377" s="49">
        <v>43937</v>
      </c>
      <c r="F8377">
        <v>10</v>
      </c>
      <c r="G8377" s="48" t="s">
        <v>391</v>
      </c>
      <c r="H8377" s="48" t="s">
        <v>66</v>
      </c>
      <c r="I8377">
        <v>10301</v>
      </c>
      <c r="J8377" s="48" t="s">
        <v>24</v>
      </c>
      <c r="L8377" s="48" t="s">
        <v>24</v>
      </c>
      <c r="M8377" s="48" t="s">
        <v>19</v>
      </c>
      <c r="N8377">
        <v>-73.086745366200006</v>
      </c>
      <c r="O8377">
        <v>-40.611892518099999</v>
      </c>
      <c r="P8377" s="48" t="s">
        <v>20</v>
      </c>
    </row>
    <row r="8378" spans="1:16" x14ac:dyDescent="0.25">
      <c r="A8378" s="48" t="s">
        <v>19474</v>
      </c>
      <c r="B8378" s="48" t="s">
        <v>19475</v>
      </c>
      <c r="C8378" s="48" t="s">
        <v>19467</v>
      </c>
      <c r="D8378">
        <v>8377</v>
      </c>
      <c r="E8378" s="49">
        <v>43937</v>
      </c>
      <c r="F8378">
        <v>10</v>
      </c>
      <c r="G8378" s="48" t="s">
        <v>391</v>
      </c>
      <c r="H8378" s="48" t="s">
        <v>27</v>
      </c>
      <c r="I8378">
        <v>10101</v>
      </c>
      <c r="J8378" s="48" t="s">
        <v>24</v>
      </c>
      <c r="L8378" s="48" t="s">
        <v>24</v>
      </c>
      <c r="M8378" s="48" t="s">
        <v>19</v>
      </c>
      <c r="N8378">
        <v>-72.795581324099999</v>
      </c>
      <c r="O8378">
        <v>-41.488934696299999</v>
      </c>
      <c r="P8378" s="48" t="s">
        <v>20</v>
      </c>
    </row>
    <row r="8379" spans="1:16" x14ac:dyDescent="0.25">
      <c r="A8379" s="48" t="s">
        <v>19476</v>
      </c>
      <c r="B8379" s="48" t="s">
        <v>19475</v>
      </c>
      <c r="C8379" s="48" t="s">
        <v>19467</v>
      </c>
      <c r="D8379">
        <v>8378</v>
      </c>
      <c r="E8379" s="49">
        <v>43937</v>
      </c>
      <c r="F8379">
        <v>10</v>
      </c>
      <c r="G8379" s="48" t="s">
        <v>391</v>
      </c>
      <c r="H8379" s="48" t="s">
        <v>27</v>
      </c>
      <c r="I8379">
        <v>10101</v>
      </c>
      <c r="J8379" s="48" t="s">
        <v>24</v>
      </c>
      <c r="L8379" s="48" t="s">
        <v>24</v>
      </c>
      <c r="M8379" s="48" t="s">
        <v>19</v>
      </c>
      <c r="N8379">
        <v>-72.795581324099999</v>
      </c>
      <c r="O8379">
        <v>-41.488934696299999</v>
      </c>
      <c r="P8379" s="48" t="s">
        <v>20</v>
      </c>
    </row>
    <row r="8380" spans="1:16" x14ac:dyDescent="0.25">
      <c r="A8380" s="48" t="s">
        <v>19477</v>
      </c>
      <c r="B8380" s="48" t="s">
        <v>19478</v>
      </c>
      <c r="C8380" s="48" t="s">
        <v>19479</v>
      </c>
      <c r="D8380">
        <v>8379</v>
      </c>
      <c r="E8380" s="49">
        <v>43937</v>
      </c>
      <c r="F8380">
        <v>14</v>
      </c>
      <c r="G8380" s="48" t="s">
        <v>390</v>
      </c>
      <c r="H8380" s="48" t="s">
        <v>50</v>
      </c>
      <c r="I8380">
        <v>14101</v>
      </c>
      <c r="J8380" s="48" t="s">
        <v>17</v>
      </c>
      <c r="K8380">
        <v>31</v>
      </c>
      <c r="L8380" s="48" t="s">
        <v>24</v>
      </c>
      <c r="M8380" s="48" t="s">
        <v>19</v>
      </c>
      <c r="N8380">
        <v>-73.174690886400001</v>
      </c>
      <c r="O8380">
        <v>-39.817786359499998</v>
      </c>
      <c r="P8380" s="48" t="s">
        <v>20</v>
      </c>
    </row>
    <row r="8381" spans="1:16" x14ac:dyDescent="0.25">
      <c r="A8381" s="48" t="s">
        <v>19480</v>
      </c>
      <c r="B8381" s="48" t="s">
        <v>19478</v>
      </c>
      <c r="C8381" s="48" t="s">
        <v>19479</v>
      </c>
      <c r="D8381">
        <v>8380</v>
      </c>
      <c r="E8381" s="49">
        <v>43937</v>
      </c>
      <c r="F8381">
        <v>14</v>
      </c>
      <c r="G8381" s="48" t="s">
        <v>390</v>
      </c>
      <c r="H8381" s="48" t="s">
        <v>50</v>
      </c>
      <c r="I8381">
        <v>14101</v>
      </c>
      <c r="J8381" s="48" t="s">
        <v>17</v>
      </c>
      <c r="K8381">
        <v>34</v>
      </c>
      <c r="L8381" s="48" t="s">
        <v>24</v>
      </c>
      <c r="M8381" s="48" t="s">
        <v>19</v>
      </c>
      <c r="N8381">
        <v>-73.174690886400001</v>
      </c>
      <c r="O8381">
        <v>-39.817786359499998</v>
      </c>
      <c r="P8381" s="48" t="s">
        <v>20</v>
      </c>
    </row>
    <row r="8382" spans="1:16" x14ac:dyDescent="0.25">
      <c r="A8382" s="48" t="s">
        <v>19481</v>
      </c>
      <c r="B8382" s="48" t="s">
        <v>19478</v>
      </c>
      <c r="C8382" s="48" t="s">
        <v>19479</v>
      </c>
      <c r="D8382">
        <v>8381</v>
      </c>
      <c r="E8382" s="49">
        <v>43937</v>
      </c>
      <c r="F8382">
        <v>14</v>
      </c>
      <c r="G8382" s="48" t="s">
        <v>390</v>
      </c>
      <c r="H8382" s="48" t="s">
        <v>50</v>
      </c>
      <c r="I8382">
        <v>14101</v>
      </c>
      <c r="J8382" s="48" t="s">
        <v>17</v>
      </c>
      <c r="K8382">
        <v>52</v>
      </c>
      <c r="L8382" s="48" t="s">
        <v>24</v>
      </c>
      <c r="M8382" s="48" t="s">
        <v>19</v>
      </c>
      <c r="N8382">
        <v>-73.174690886400001</v>
      </c>
      <c r="O8382">
        <v>-39.817786359499998</v>
      </c>
      <c r="P8382" s="48" t="s">
        <v>20</v>
      </c>
    </row>
    <row r="8383" spans="1:16" x14ac:dyDescent="0.25">
      <c r="A8383" s="48" t="s">
        <v>19482</v>
      </c>
      <c r="B8383" s="48" t="s">
        <v>19483</v>
      </c>
      <c r="C8383" s="48" t="s">
        <v>19484</v>
      </c>
      <c r="D8383">
        <v>8382</v>
      </c>
      <c r="E8383" s="49">
        <v>43937</v>
      </c>
      <c r="F8383">
        <v>12</v>
      </c>
      <c r="G8383" s="48" t="s">
        <v>392</v>
      </c>
      <c r="H8383" s="48" t="s">
        <v>357</v>
      </c>
      <c r="I8383">
        <v>12302</v>
      </c>
      <c r="J8383" s="48" t="s">
        <v>24</v>
      </c>
      <c r="L8383" s="48" t="s">
        <v>24</v>
      </c>
      <c r="M8383" s="48" t="s">
        <v>19</v>
      </c>
      <c r="N8383">
        <v>-69.329682782899994</v>
      </c>
      <c r="O8383">
        <v>-52.818045734499997</v>
      </c>
      <c r="P8383" s="48" t="s">
        <v>20</v>
      </c>
    </row>
    <row r="8384" spans="1:16" x14ac:dyDescent="0.25">
      <c r="A8384" s="48" t="s">
        <v>19485</v>
      </c>
      <c r="B8384" s="48" t="s">
        <v>19486</v>
      </c>
      <c r="C8384" s="48" t="s">
        <v>19484</v>
      </c>
      <c r="D8384">
        <v>8383</v>
      </c>
      <c r="E8384" s="49">
        <v>43937</v>
      </c>
      <c r="F8384">
        <v>12</v>
      </c>
      <c r="G8384" s="48" t="s">
        <v>392</v>
      </c>
      <c r="H8384" s="48" t="s">
        <v>242</v>
      </c>
      <c r="I8384">
        <v>12301</v>
      </c>
      <c r="J8384" s="48" t="s">
        <v>24</v>
      </c>
      <c r="L8384" s="48" t="s">
        <v>24</v>
      </c>
      <c r="M8384" s="48" t="s">
        <v>19</v>
      </c>
      <c r="N8384">
        <v>-69.380093201600005</v>
      </c>
      <c r="O8384">
        <v>-53.3131314213</v>
      </c>
      <c r="P8384" s="48" t="s">
        <v>20</v>
      </c>
    </row>
    <row r="8385" spans="1:16" x14ac:dyDescent="0.25">
      <c r="A8385" s="48" t="s">
        <v>19487</v>
      </c>
      <c r="B8385" s="48" t="s">
        <v>19488</v>
      </c>
      <c r="C8385" s="48" t="s">
        <v>19484</v>
      </c>
      <c r="D8385">
        <v>8384</v>
      </c>
      <c r="E8385" s="49">
        <v>43937</v>
      </c>
      <c r="F8385">
        <v>12</v>
      </c>
      <c r="G8385" s="48" t="s">
        <v>392</v>
      </c>
      <c r="H8385" s="48" t="s">
        <v>60</v>
      </c>
      <c r="I8385">
        <v>12101</v>
      </c>
      <c r="J8385" s="48" t="s">
        <v>24</v>
      </c>
      <c r="L8385" s="48" t="s">
        <v>24</v>
      </c>
      <c r="M8385" s="48" t="s">
        <v>19</v>
      </c>
      <c r="N8385">
        <v>-72.025446149800004</v>
      </c>
      <c r="O8385">
        <v>-53.646790248899997</v>
      </c>
      <c r="P8385" s="48" t="s">
        <v>20</v>
      </c>
    </row>
    <row r="8386" spans="1:16" x14ac:dyDescent="0.25">
      <c r="A8386" s="48" t="s">
        <v>19489</v>
      </c>
      <c r="B8386" s="48" t="s">
        <v>19488</v>
      </c>
      <c r="C8386" s="48" t="s">
        <v>19484</v>
      </c>
      <c r="D8386">
        <v>8385</v>
      </c>
      <c r="E8386" s="49">
        <v>43937</v>
      </c>
      <c r="F8386">
        <v>12</v>
      </c>
      <c r="G8386" s="48" t="s">
        <v>392</v>
      </c>
      <c r="H8386" s="48" t="s">
        <v>60</v>
      </c>
      <c r="I8386">
        <v>12101</v>
      </c>
      <c r="J8386" s="48" t="s">
        <v>24</v>
      </c>
      <c r="L8386" s="48" t="s">
        <v>24</v>
      </c>
      <c r="M8386" s="48" t="s">
        <v>19</v>
      </c>
      <c r="N8386">
        <v>-72.025446149800004</v>
      </c>
      <c r="O8386">
        <v>-53.646790248899997</v>
      </c>
      <c r="P8386" s="48" t="s">
        <v>20</v>
      </c>
    </row>
    <row r="8387" spans="1:16" x14ac:dyDescent="0.25">
      <c r="A8387" s="48" t="s">
        <v>19490</v>
      </c>
      <c r="B8387" s="48" t="s">
        <v>19488</v>
      </c>
      <c r="C8387" s="48" t="s">
        <v>19484</v>
      </c>
      <c r="D8387">
        <v>8386</v>
      </c>
      <c r="E8387" s="49">
        <v>43937</v>
      </c>
      <c r="F8387">
        <v>12</v>
      </c>
      <c r="G8387" s="48" t="s">
        <v>392</v>
      </c>
      <c r="H8387" s="48" t="s">
        <v>60</v>
      </c>
      <c r="I8387">
        <v>12101</v>
      </c>
      <c r="J8387" s="48" t="s">
        <v>24</v>
      </c>
      <c r="L8387" s="48" t="s">
        <v>24</v>
      </c>
      <c r="M8387" s="48" t="s">
        <v>19</v>
      </c>
      <c r="N8387">
        <v>-72.025446149800004</v>
      </c>
      <c r="O8387">
        <v>-53.646790248899997</v>
      </c>
      <c r="P8387" s="48" t="s">
        <v>20</v>
      </c>
    </row>
    <row r="8388" spans="1:16" x14ac:dyDescent="0.25">
      <c r="A8388" s="48" t="s">
        <v>19491</v>
      </c>
      <c r="B8388" s="48" t="s">
        <v>19488</v>
      </c>
      <c r="C8388" s="48" t="s">
        <v>19484</v>
      </c>
      <c r="D8388">
        <v>8387</v>
      </c>
      <c r="E8388" s="49">
        <v>43937</v>
      </c>
      <c r="F8388">
        <v>12</v>
      </c>
      <c r="G8388" s="48" t="s">
        <v>392</v>
      </c>
      <c r="H8388" s="48" t="s">
        <v>60</v>
      </c>
      <c r="I8388">
        <v>12101</v>
      </c>
      <c r="J8388" s="48" t="s">
        <v>24</v>
      </c>
      <c r="L8388" s="48" t="s">
        <v>24</v>
      </c>
      <c r="M8388" s="48" t="s">
        <v>19</v>
      </c>
      <c r="N8388">
        <v>-72.025446149800004</v>
      </c>
      <c r="O8388">
        <v>-53.646790248899997</v>
      </c>
      <c r="P8388" s="48" t="s">
        <v>20</v>
      </c>
    </row>
    <row r="8389" spans="1:16" x14ac:dyDescent="0.25">
      <c r="A8389" s="48" t="s">
        <v>19492</v>
      </c>
      <c r="B8389" s="48" t="s">
        <v>19488</v>
      </c>
      <c r="C8389" s="48" t="s">
        <v>19484</v>
      </c>
      <c r="D8389">
        <v>8388</v>
      </c>
      <c r="E8389" s="49">
        <v>43937</v>
      </c>
      <c r="F8389">
        <v>12</v>
      </c>
      <c r="G8389" s="48" t="s">
        <v>392</v>
      </c>
      <c r="H8389" s="48" t="s">
        <v>60</v>
      </c>
      <c r="I8389">
        <v>12101</v>
      </c>
      <c r="J8389" s="48" t="s">
        <v>24</v>
      </c>
      <c r="L8389" s="48" t="s">
        <v>24</v>
      </c>
      <c r="M8389" s="48" t="s">
        <v>19</v>
      </c>
      <c r="N8389">
        <v>-72.025446149800004</v>
      </c>
      <c r="O8389">
        <v>-53.646790248899997</v>
      </c>
      <c r="P8389" s="48" t="s">
        <v>20</v>
      </c>
    </row>
    <row r="8390" spans="1:16" x14ac:dyDescent="0.25">
      <c r="A8390" s="48" t="s">
        <v>19493</v>
      </c>
      <c r="B8390" s="48" t="s">
        <v>19488</v>
      </c>
      <c r="C8390" s="48" t="s">
        <v>19484</v>
      </c>
      <c r="D8390">
        <v>8389</v>
      </c>
      <c r="E8390" s="49">
        <v>43937</v>
      </c>
      <c r="F8390">
        <v>12</v>
      </c>
      <c r="G8390" s="48" t="s">
        <v>392</v>
      </c>
      <c r="H8390" s="48" t="s">
        <v>60</v>
      </c>
      <c r="I8390">
        <v>12101</v>
      </c>
      <c r="J8390" s="48" t="s">
        <v>24</v>
      </c>
      <c r="L8390" s="48" t="s">
        <v>24</v>
      </c>
      <c r="M8390" s="48" t="s">
        <v>19</v>
      </c>
      <c r="N8390">
        <v>-72.025446149800004</v>
      </c>
      <c r="O8390">
        <v>-53.646790248899997</v>
      </c>
      <c r="P8390" s="48" t="s">
        <v>20</v>
      </c>
    </row>
    <row r="8391" spans="1:16" x14ac:dyDescent="0.25">
      <c r="A8391" s="48" t="s">
        <v>19494</v>
      </c>
      <c r="B8391" s="48" t="s">
        <v>19488</v>
      </c>
      <c r="C8391" s="48" t="s">
        <v>19484</v>
      </c>
      <c r="D8391">
        <v>8390</v>
      </c>
      <c r="E8391" s="49">
        <v>43937</v>
      </c>
      <c r="F8391">
        <v>12</v>
      </c>
      <c r="G8391" s="48" t="s">
        <v>392</v>
      </c>
      <c r="H8391" s="48" t="s">
        <v>60</v>
      </c>
      <c r="I8391">
        <v>12101</v>
      </c>
      <c r="J8391" s="48" t="s">
        <v>24</v>
      </c>
      <c r="L8391" s="48" t="s">
        <v>24</v>
      </c>
      <c r="M8391" s="48" t="s">
        <v>19</v>
      </c>
      <c r="N8391">
        <v>-72.025446149800004</v>
      </c>
      <c r="O8391">
        <v>-53.646790248899997</v>
      </c>
      <c r="P8391" s="48" t="s">
        <v>20</v>
      </c>
    </row>
    <row r="8392" spans="1:16" x14ac:dyDescent="0.25">
      <c r="A8392" s="48" t="s">
        <v>19495</v>
      </c>
      <c r="B8392" s="48" t="s">
        <v>19488</v>
      </c>
      <c r="C8392" s="48" t="s">
        <v>19484</v>
      </c>
      <c r="D8392">
        <v>8391</v>
      </c>
      <c r="E8392" s="49">
        <v>43937</v>
      </c>
      <c r="F8392">
        <v>12</v>
      </c>
      <c r="G8392" s="48" t="s">
        <v>392</v>
      </c>
      <c r="H8392" s="48" t="s">
        <v>60</v>
      </c>
      <c r="I8392">
        <v>12101</v>
      </c>
      <c r="J8392" s="48" t="s">
        <v>24</v>
      </c>
      <c r="L8392" s="48" t="s">
        <v>24</v>
      </c>
      <c r="M8392" s="48" t="s">
        <v>19</v>
      </c>
      <c r="N8392">
        <v>-72.025446149800004</v>
      </c>
      <c r="O8392">
        <v>-53.646790248899997</v>
      </c>
      <c r="P8392" s="48" t="s">
        <v>20</v>
      </c>
    </row>
    <row r="8393" spans="1:16" x14ac:dyDescent="0.25">
      <c r="A8393" s="48" t="s">
        <v>19496</v>
      </c>
      <c r="B8393" s="48" t="s">
        <v>19488</v>
      </c>
      <c r="C8393" s="48" t="s">
        <v>19484</v>
      </c>
      <c r="D8393">
        <v>8392</v>
      </c>
      <c r="E8393" s="49">
        <v>43937</v>
      </c>
      <c r="F8393">
        <v>12</v>
      </c>
      <c r="G8393" s="48" t="s">
        <v>392</v>
      </c>
      <c r="H8393" s="48" t="s">
        <v>60</v>
      </c>
      <c r="I8393">
        <v>12101</v>
      </c>
      <c r="J8393" s="48" t="s">
        <v>24</v>
      </c>
      <c r="L8393" s="48" t="s">
        <v>24</v>
      </c>
      <c r="M8393" s="48" t="s">
        <v>19</v>
      </c>
      <c r="N8393">
        <v>-72.025446149800004</v>
      </c>
      <c r="O8393">
        <v>-53.646790248899997</v>
      </c>
      <c r="P8393" s="48" t="s">
        <v>20</v>
      </c>
    </row>
    <row r="8394" spans="1:16" x14ac:dyDescent="0.25">
      <c r="A8394" s="48" t="s">
        <v>19497</v>
      </c>
      <c r="B8394" s="48" t="s">
        <v>19488</v>
      </c>
      <c r="C8394" s="48" t="s">
        <v>19484</v>
      </c>
      <c r="D8394">
        <v>8393</v>
      </c>
      <c r="E8394" s="49">
        <v>43937</v>
      </c>
      <c r="F8394">
        <v>12</v>
      </c>
      <c r="G8394" s="48" t="s">
        <v>392</v>
      </c>
      <c r="H8394" s="48" t="s">
        <v>60</v>
      </c>
      <c r="I8394">
        <v>12101</v>
      </c>
      <c r="J8394" s="48" t="s">
        <v>24</v>
      </c>
      <c r="L8394" s="48" t="s">
        <v>24</v>
      </c>
      <c r="M8394" s="48" t="s">
        <v>19</v>
      </c>
      <c r="N8394">
        <v>-72.025446149800004</v>
      </c>
      <c r="O8394">
        <v>-53.646790248899997</v>
      </c>
      <c r="P8394" s="48" t="s">
        <v>20</v>
      </c>
    </row>
    <row r="8395" spans="1:16" x14ac:dyDescent="0.25">
      <c r="A8395" s="48" t="s">
        <v>19498</v>
      </c>
      <c r="B8395" s="48" t="s">
        <v>19488</v>
      </c>
      <c r="C8395" s="48" t="s">
        <v>19484</v>
      </c>
      <c r="D8395">
        <v>8394</v>
      </c>
      <c r="E8395" s="49">
        <v>43937</v>
      </c>
      <c r="F8395">
        <v>12</v>
      </c>
      <c r="G8395" s="48" t="s">
        <v>392</v>
      </c>
      <c r="H8395" s="48" t="s">
        <v>60</v>
      </c>
      <c r="I8395">
        <v>12101</v>
      </c>
      <c r="J8395" s="48" t="s">
        <v>24</v>
      </c>
      <c r="L8395" s="48" t="s">
        <v>24</v>
      </c>
      <c r="M8395" s="48" t="s">
        <v>19</v>
      </c>
      <c r="N8395">
        <v>-72.025446149800004</v>
      </c>
      <c r="O8395">
        <v>-53.646790248899997</v>
      </c>
      <c r="P8395" s="48" t="s">
        <v>20</v>
      </c>
    </row>
    <row r="8396" spans="1:16" x14ac:dyDescent="0.25">
      <c r="A8396" s="48" t="s">
        <v>19499</v>
      </c>
      <c r="B8396" s="48" t="s">
        <v>19488</v>
      </c>
      <c r="C8396" s="48" t="s">
        <v>19484</v>
      </c>
      <c r="D8396">
        <v>8395</v>
      </c>
      <c r="E8396" s="49">
        <v>43937</v>
      </c>
      <c r="F8396">
        <v>12</v>
      </c>
      <c r="G8396" s="48" t="s">
        <v>392</v>
      </c>
      <c r="H8396" s="48" t="s">
        <v>60</v>
      </c>
      <c r="I8396">
        <v>12101</v>
      </c>
      <c r="J8396" s="48" t="s">
        <v>24</v>
      </c>
      <c r="L8396" s="48" t="s">
        <v>24</v>
      </c>
      <c r="M8396" s="48" t="s">
        <v>19</v>
      </c>
      <c r="N8396">
        <v>-72.025446149800004</v>
      </c>
      <c r="O8396">
        <v>-53.646790248899997</v>
      </c>
      <c r="P8396" s="48" t="s">
        <v>20</v>
      </c>
    </row>
    <row r="8397" spans="1:16" x14ac:dyDescent="0.25">
      <c r="A8397" s="48" t="s">
        <v>19500</v>
      </c>
      <c r="B8397" s="48" t="s">
        <v>19488</v>
      </c>
      <c r="C8397" s="48" t="s">
        <v>19484</v>
      </c>
      <c r="D8397">
        <v>8396</v>
      </c>
      <c r="E8397" s="49">
        <v>43937</v>
      </c>
      <c r="F8397">
        <v>12</v>
      </c>
      <c r="G8397" s="48" t="s">
        <v>392</v>
      </c>
      <c r="H8397" s="48" t="s">
        <v>60</v>
      </c>
      <c r="I8397">
        <v>12101</v>
      </c>
      <c r="J8397" s="48" t="s">
        <v>24</v>
      </c>
      <c r="L8397" s="48" t="s">
        <v>24</v>
      </c>
      <c r="M8397" s="48" t="s">
        <v>19</v>
      </c>
      <c r="N8397">
        <v>-72.025446149800004</v>
      </c>
      <c r="O8397">
        <v>-53.646790248899997</v>
      </c>
      <c r="P8397" s="48" t="s">
        <v>20</v>
      </c>
    </row>
    <row r="8398" spans="1:16" x14ac:dyDescent="0.25">
      <c r="A8398" s="48" t="s">
        <v>19501</v>
      </c>
      <c r="B8398" s="48" t="s">
        <v>19488</v>
      </c>
      <c r="C8398" s="48" t="s">
        <v>19484</v>
      </c>
      <c r="D8398">
        <v>8397</v>
      </c>
      <c r="E8398" s="49">
        <v>43937</v>
      </c>
      <c r="F8398">
        <v>12</v>
      </c>
      <c r="G8398" s="48" t="s">
        <v>392</v>
      </c>
      <c r="H8398" s="48" t="s">
        <v>60</v>
      </c>
      <c r="I8398">
        <v>12101</v>
      </c>
      <c r="J8398" s="48" t="s">
        <v>24</v>
      </c>
      <c r="L8398" s="48" t="s">
        <v>24</v>
      </c>
      <c r="M8398" s="48" t="s">
        <v>19</v>
      </c>
      <c r="N8398">
        <v>-72.025446149800004</v>
      </c>
      <c r="O8398">
        <v>-53.646790248899997</v>
      </c>
      <c r="P8398" s="48" t="s">
        <v>20</v>
      </c>
    </row>
    <row r="8399" spans="1:16" x14ac:dyDescent="0.25">
      <c r="A8399" s="48" t="s">
        <v>19502</v>
      </c>
      <c r="B8399" s="48" t="s">
        <v>19488</v>
      </c>
      <c r="C8399" s="48" t="s">
        <v>19484</v>
      </c>
      <c r="D8399">
        <v>8398</v>
      </c>
      <c r="E8399" s="49">
        <v>43937</v>
      </c>
      <c r="F8399">
        <v>12</v>
      </c>
      <c r="G8399" s="48" t="s">
        <v>392</v>
      </c>
      <c r="H8399" s="48" t="s">
        <v>60</v>
      </c>
      <c r="I8399">
        <v>12101</v>
      </c>
      <c r="J8399" s="48" t="s">
        <v>24</v>
      </c>
      <c r="L8399" s="48" t="s">
        <v>24</v>
      </c>
      <c r="M8399" s="48" t="s">
        <v>19</v>
      </c>
      <c r="N8399">
        <v>-72.025446149800004</v>
      </c>
      <c r="O8399">
        <v>-53.646790248899997</v>
      </c>
      <c r="P8399" s="48" t="s">
        <v>20</v>
      </c>
    </row>
    <row r="8400" spans="1:16" x14ac:dyDescent="0.25">
      <c r="A8400" s="48" t="s">
        <v>19503</v>
      </c>
      <c r="B8400" s="48" t="s">
        <v>19488</v>
      </c>
      <c r="C8400" s="48" t="s">
        <v>19484</v>
      </c>
      <c r="D8400">
        <v>8399</v>
      </c>
      <c r="E8400" s="49">
        <v>43937</v>
      </c>
      <c r="F8400">
        <v>12</v>
      </c>
      <c r="G8400" s="48" t="s">
        <v>392</v>
      </c>
      <c r="H8400" s="48" t="s">
        <v>60</v>
      </c>
      <c r="I8400">
        <v>12101</v>
      </c>
      <c r="J8400" s="48" t="s">
        <v>24</v>
      </c>
      <c r="L8400" s="48" t="s">
        <v>24</v>
      </c>
      <c r="M8400" s="48" t="s">
        <v>19</v>
      </c>
      <c r="N8400">
        <v>-72.025446149800004</v>
      </c>
      <c r="O8400">
        <v>-53.646790248899997</v>
      </c>
      <c r="P8400" s="48" t="s">
        <v>20</v>
      </c>
    </row>
    <row r="8401" spans="1:16" x14ac:dyDescent="0.25">
      <c r="A8401" s="48" t="s">
        <v>19504</v>
      </c>
      <c r="B8401" s="48" t="s">
        <v>19488</v>
      </c>
      <c r="C8401" s="48" t="s">
        <v>19484</v>
      </c>
      <c r="D8401">
        <v>8400</v>
      </c>
      <c r="E8401" s="49">
        <v>43937</v>
      </c>
      <c r="F8401">
        <v>12</v>
      </c>
      <c r="G8401" s="48" t="s">
        <v>392</v>
      </c>
      <c r="H8401" s="48" t="s">
        <v>60</v>
      </c>
      <c r="I8401">
        <v>12101</v>
      </c>
      <c r="J8401" s="48" t="s">
        <v>24</v>
      </c>
      <c r="L8401" s="48" t="s">
        <v>24</v>
      </c>
      <c r="M8401" s="48" t="s">
        <v>19</v>
      </c>
      <c r="N8401">
        <v>-72.025446149800004</v>
      </c>
      <c r="O8401">
        <v>-53.646790248899997</v>
      </c>
      <c r="P8401" s="48" t="s">
        <v>20</v>
      </c>
    </row>
    <row r="8402" spans="1:16" x14ac:dyDescent="0.25">
      <c r="A8402" s="48" t="s">
        <v>19505</v>
      </c>
      <c r="B8402" s="48" t="s">
        <v>19488</v>
      </c>
      <c r="C8402" s="48" t="s">
        <v>19484</v>
      </c>
      <c r="D8402">
        <v>8401</v>
      </c>
      <c r="E8402" s="49">
        <v>43937</v>
      </c>
      <c r="F8402">
        <v>12</v>
      </c>
      <c r="G8402" s="48" t="s">
        <v>392</v>
      </c>
      <c r="H8402" s="48" t="s">
        <v>60</v>
      </c>
      <c r="I8402">
        <v>12101</v>
      </c>
      <c r="J8402" s="48" t="s">
        <v>24</v>
      </c>
      <c r="L8402" s="48" t="s">
        <v>24</v>
      </c>
      <c r="M8402" s="48" t="s">
        <v>19</v>
      </c>
      <c r="N8402">
        <v>-72.025446149800004</v>
      </c>
      <c r="O8402">
        <v>-53.646790248899997</v>
      </c>
      <c r="P8402" s="48" t="s">
        <v>20</v>
      </c>
    </row>
    <row r="8403" spans="1:16" x14ac:dyDescent="0.25">
      <c r="A8403" s="48" t="s">
        <v>19506</v>
      </c>
      <c r="B8403" s="48" t="s">
        <v>19488</v>
      </c>
      <c r="C8403" s="48" t="s">
        <v>19484</v>
      </c>
      <c r="D8403">
        <v>8402</v>
      </c>
      <c r="E8403" s="49">
        <v>43937</v>
      </c>
      <c r="F8403">
        <v>12</v>
      </c>
      <c r="G8403" s="48" t="s">
        <v>392</v>
      </c>
      <c r="H8403" s="48" t="s">
        <v>60</v>
      </c>
      <c r="I8403">
        <v>12101</v>
      </c>
      <c r="J8403" s="48" t="s">
        <v>24</v>
      </c>
      <c r="L8403" s="48" t="s">
        <v>24</v>
      </c>
      <c r="M8403" s="48" t="s">
        <v>19</v>
      </c>
      <c r="N8403">
        <v>-72.025446149800004</v>
      </c>
      <c r="O8403">
        <v>-53.646790248899997</v>
      </c>
      <c r="P8403" s="48" t="s">
        <v>20</v>
      </c>
    </row>
    <row r="8404" spans="1:16" x14ac:dyDescent="0.25">
      <c r="A8404" s="48" t="s">
        <v>19507</v>
      </c>
      <c r="B8404" s="48" t="s">
        <v>19488</v>
      </c>
      <c r="C8404" s="48" t="s">
        <v>19484</v>
      </c>
      <c r="D8404">
        <v>8403</v>
      </c>
      <c r="E8404" s="49">
        <v>43937</v>
      </c>
      <c r="F8404">
        <v>12</v>
      </c>
      <c r="G8404" s="48" t="s">
        <v>392</v>
      </c>
      <c r="H8404" s="48" t="s">
        <v>60</v>
      </c>
      <c r="I8404">
        <v>12101</v>
      </c>
      <c r="J8404" s="48" t="s">
        <v>24</v>
      </c>
      <c r="L8404" s="48" t="s">
        <v>24</v>
      </c>
      <c r="M8404" s="48" t="s">
        <v>19</v>
      </c>
      <c r="N8404">
        <v>-72.025446149800004</v>
      </c>
      <c r="O8404">
        <v>-53.646790248899997</v>
      </c>
      <c r="P8404" s="48" t="s">
        <v>20</v>
      </c>
    </row>
    <row r="8405" spans="1:16" x14ac:dyDescent="0.25">
      <c r="A8405" s="48" t="s">
        <v>19508</v>
      </c>
      <c r="B8405" s="48" t="s">
        <v>19488</v>
      </c>
      <c r="C8405" s="48" t="s">
        <v>19484</v>
      </c>
      <c r="D8405">
        <v>8404</v>
      </c>
      <c r="E8405" s="49">
        <v>43937</v>
      </c>
      <c r="F8405">
        <v>12</v>
      </c>
      <c r="G8405" s="48" t="s">
        <v>392</v>
      </c>
      <c r="H8405" s="48" t="s">
        <v>60</v>
      </c>
      <c r="I8405">
        <v>12101</v>
      </c>
      <c r="J8405" s="48" t="s">
        <v>24</v>
      </c>
      <c r="L8405" s="48" t="s">
        <v>24</v>
      </c>
      <c r="M8405" s="48" t="s">
        <v>19</v>
      </c>
      <c r="N8405">
        <v>-72.025446149800004</v>
      </c>
      <c r="O8405">
        <v>-53.646790248899997</v>
      </c>
      <c r="P8405" s="48" t="s">
        <v>20</v>
      </c>
    </row>
    <row r="8406" spans="1:16" x14ac:dyDescent="0.25">
      <c r="A8406" s="48" t="s">
        <v>19509</v>
      </c>
      <c r="B8406" s="48" t="s">
        <v>19510</v>
      </c>
      <c r="C8406" s="48" t="s">
        <v>19511</v>
      </c>
      <c r="D8406">
        <v>8405</v>
      </c>
      <c r="E8406" s="49">
        <v>43937</v>
      </c>
      <c r="F8406">
        <v>7</v>
      </c>
      <c r="G8406" s="48" t="s">
        <v>360</v>
      </c>
      <c r="H8406" s="48" t="s">
        <v>16</v>
      </c>
      <c r="I8406">
        <v>7101</v>
      </c>
      <c r="J8406" s="48" t="s">
        <v>24</v>
      </c>
      <c r="L8406" s="48" t="s">
        <v>24</v>
      </c>
      <c r="M8406" s="48" t="s">
        <v>19</v>
      </c>
      <c r="N8406">
        <v>-71.602197597900002</v>
      </c>
      <c r="O8406">
        <v>-35.427822738499998</v>
      </c>
      <c r="P8406" s="48" t="s">
        <v>20</v>
      </c>
    </row>
    <row r="8407" spans="1:16" x14ac:dyDescent="0.25">
      <c r="A8407" s="48" t="s">
        <v>19512</v>
      </c>
      <c r="B8407" s="48" t="s">
        <v>19510</v>
      </c>
      <c r="C8407" s="48" t="s">
        <v>19511</v>
      </c>
      <c r="D8407">
        <v>8406</v>
      </c>
      <c r="E8407" s="49">
        <v>43937</v>
      </c>
      <c r="F8407">
        <v>7</v>
      </c>
      <c r="G8407" s="48" t="s">
        <v>360</v>
      </c>
      <c r="H8407" s="48" t="s">
        <v>16</v>
      </c>
      <c r="I8407">
        <v>7101</v>
      </c>
      <c r="J8407" s="48" t="s">
        <v>24</v>
      </c>
      <c r="L8407" s="48" t="s">
        <v>24</v>
      </c>
      <c r="M8407" s="48" t="s">
        <v>19</v>
      </c>
      <c r="N8407">
        <v>-71.602197597900002</v>
      </c>
      <c r="O8407">
        <v>-35.427822738499998</v>
      </c>
      <c r="P8407" s="48" t="s">
        <v>20</v>
      </c>
    </row>
    <row r="8408" spans="1:16" x14ac:dyDescent="0.25">
      <c r="A8408" s="48" t="s">
        <v>19513</v>
      </c>
      <c r="B8408" s="48" t="s">
        <v>19510</v>
      </c>
      <c r="C8408" s="48" t="s">
        <v>19511</v>
      </c>
      <c r="D8408">
        <v>8407</v>
      </c>
      <c r="E8408" s="49">
        <v>43937</v>
      </c>
      <c r="F8408">
        <v>7</v>
      </c>
      <c r="G8408" s="48" t="s">
        <v>360</v>
      </c>
      <c r="H8408" s="48" t="s">
        <v>16</v>
      </c>
      <c r="I8408">
        <v>7101</v>
      </c>
      <c r="J8408" s="48" t="s">
        <v>24</v>
      </c>
      <c r="L8408" s="48" t="s">
        <v>24</v>
      </c>
      <c r="M8408" s="48" t="s">
        <v>19</v>
      </c>
      <c r="N8408">
        <v>-71.602197597900002</v>
      </c>
      <c r="O8408">
        <v>-35.427822738499998</v>
      </c>
      <c r="P8408" s="48" t="s">
        <v>20</v>
      </c>
    </row>
    <row r="8409" spans="1:16" x14ac:dyDescent="0.25">
      <c r="A8409" s="48" t="s">
        <v>19514</v>
      </c>
      <c r="B8409" s="48" t="s">
        <v>19515</v>
      </c>
      <c r="C8409" s="48" t="s">
        <v>19511</v>
      </c>
      <c r="D8409">
        <v>8408</v>
      </c>
      <c r="E8409" s="49">
        <v>43937</v>
      </c>
      <c r="F8409">
        <v>7</v>
      </c>
      <c r="G8409" s="48" t="s">
        <v>360</v>
      </c>
      <c r="H8409" s="48" t="s">
        <v>214</v>
      </c>
      <c r="I8409">
        <v>7402</v>
      </c>
      <c r="J8409" s="48" t="s">
        <v>24</v>
      </c>
      <c r="L8409" s="48" t="s">
        <v>24</v>
      </c>
      <c r="M8409" s="48" t="s">
        <v>19</v>
      </c>
      <c r="N8409">
        <v>-70.980174242100006</v>
      </c>
      <c r="O8409">
        <v>-36.076104576399999</v>
      </c>
      <c r="P8409" s="48" t="s">
        <v>20</v>
      </c>
    </row>
    <row r="8410" spans="1:16" x14ac:dyDescent="0.25">
      <c r="A8410" s="48" t="s">
        <v>19516</v>
      </c>
      <c r="B8410" s="48" t="s">
        <v>19517</v>
      </c>
      <c r="C8410" s="48" t="s">
        <v>19511</v>
      </c>
      <c r="D8410">
        <v>8409</v>
      </c>
      <c r="E8410" s="49">
        <v>43937</v>
      </c>
      <c r="F8410">
        <v>7</v>
      </c>
      <c r="G8410" s="48" t="s">
        <v>360</v>
      </c>
      <c r="H8410" s="48" t="s">
        <v>340</v>
      </c>
      <c r="I8410">
        <v>7106</v>
      </c>
      <c r="J8410" s="48" t="s">
        <v>24</v>
      </c>
      <c r="L8410" s="48" t="s">
        <v>24</v>
      </c>
      <c r="M8410" s="48" t="s">
        <v>19</v>
      </c>
      <c r="N8410">
        <v>-71.350029207800006</v>
      </c>
      <c r="O8410">
        <v>-35.383075812900003</v>
      </c>
      <c r="P8410" s="48" t="s">
        <v>20</v>
      </c>
    </row>
    <row r="8411" spans="1:16" x14ac:dyDescent="0.25">
      <c r="A8411" s="48" t="s">
        <v>19518</v>
      </c>
      <c r="B8411" s="48" t="s">
        <v>19517</v>
      </c>
      <c r="C8411" s="48" t="s">
        <v>19511</v>
      </c>
      <c r="D8411">
        <v>8410</v>
      </c>
      <c r="E8411" s="49">
        <v>43937</v>
      </c>
      <c r="F8411">
        <v>7</v>
      </c>
      <c r="G8411" s="48" t="s">
        <v>360</v>
      </c>
      <c r="H8411" s="48" t="s">
        <v>340</v>
      </c>
      <c r="I8411">
        <v>7106</v>
      </c>
      <c r="J8411" s="48" t="s">
        <v>24</v>
      </c>
      <c r="L8411" s="48" t="s">
        <v>24</v>
      </c>
      <c r="M8411" s="48" t="s">
        <v>19</v>
      </c>
      <c r="N8411">
        <v>-71.350029207800006</v>
      </c>
      <c r="O8411">
        <v>-35.383075812900003</v>
      </c>
      <c r="P8411" s="48" t="s">
        <v>20</v>
      </c>
    </row>
    <row r="8412" spans="1:16" x14ac:dyDescent="0.25">
      <c r="A8412" s="48" t="s">
        <v>19519</v>
      </c>
      <c r="B8412" s="48" t="s">
        <v>19520</v>
      </c>
      <c r="C8412" s="48" t="s">
        <v>19511</v>
      </c>
      <c r="D8412">
        <v>8411</v>
      </c>
      <c r="E8412" s="49">
        <v>43937</v>
      </c>
      <c r="F8412">
        <v>7</v>
      </c>
      <c r="G8412" s="48" t="s">
        <v>360</v>
      </c>
      <c r="H8412" s="48" t="s">
        <v>358</v>
      </c>
      <c r="I8412">
        <v>7303</v>
      </c>
      <c r="J8412" s="48" t="s">
        <v>24</v>
      </c>
      <c r="L8412" s="48" t="s">
        <v>24</v>
      </c>
      <c r="M8412" s="48" t="s">
        <v>19</v>
      </c>
      <c r="N8412">
        <v>-72.060329116000005</v>
      </c>
      <c r="O8412">
        <v>-34.974286696900002</v>
      </c>
      <c r="P8412" s="48" t="s">
        <v>20</v>
      </c>
    </row>
    <row r="8413" spans="1:16" x14ac:dyDescent="0.25">
      <c r="A8413" s="48" t="s">
        <v>19521</v>
      </c>
      <c r="B8413" s="48" t="s">
        <v>19522</v>
      </c>
      <c r="C8413" s="48" t="s">
        <v>19511</v>
      </c>
      <c r="D8413">
        <v>8412</v>
      </c>
      <c r="E8413" s="49">
        <v>43937</v>
      </c>
      <c r="F8413">
        <v>7</v>
      </c>
      <c r="G8413" s="48" t="s">
        <v>360</v>
      </c>
      <c r="H8413" s="48" t="s">
        <v>32</v>
      </c>
      <c r="I8413">
        <v>7301</v>
      </c>
      <c r="J8413" s="48" t="s">
        <v>24</v>
      </c>
      <c r="L8413" s="48" t="s">
        <v>24</v>
      </c>
      <c r="M8413" s="48" t="s">
        <v>19</v>
      </c>
      <c r="N8413">
        <v>-70.897370775699997</v>
      </c>
      <c r="O8413">
        <v>-35.198494361000002</v>
      </c>
      <c r="P8413" s="48" t="s">
        <v>20</v>
      </c>
    </row>
    <row r="8414" spans="1:16" x14ac:dyDescent="0.25">
      <c r="A8414" s="48" t="s">
        <v>19523</v>
      </c>
      <c r="B8414" s="48" t="s">
        <v>19524</v>
      </c>
      <c r="C8414" s="48" t="s">
        <v>19511</v>
      </c>
      <c r="D8414">
        <v>8413</v>
      </c>
      <c r="E8414" s="49">
        <v>43937</v>
      </c>
      <c r="F8414">
        <v>7</v>
      </c>
      <c r="G8414" s="48" t="s">
        <v>360</v>
      </c>
      <c r="H8414" s="48" t="s">
        <v>83</v>
      </c>
      <c r="I8414">
        <v>7108</v>
      </c>
      <c r="J8414" s="48" t="s">
        <v>24</v>
      </c>
      <c r="L8414" s="48" t="s">
        <v>24</v>
      </c>
      <c r="M8414" s="48" t="s">
        <v>19</v>
      </c>
      <c r="N8414">
        <v>-71.268862106100002</v>
      </c>
      <c r="O8414">
        <v>-35.260623379899997</v>
      </c>
      <c r="P8414" s="48" t="s">
        <v>20</v>
      </c>
    </row>
    <row r="8415" spans="1:16" x14ac:dyDescent="0.25">
      <c r="A8415" s="48" t="s">
        <v>19525</v>
      </c>
      <c r="B8415" s="48" t="s">
        <v>19526</v>
      </c>
      <c r="C8415" s="48" t="s">
        <v>19511</v>
      </c>
      <c r="D8415">
        <v>8414</v>
      </c>
      <c r="E8415" s="49">
        <v>43937</v>
      </c>
      <c r="F8415">
        <v>7</v>
      </c>
      <c r="G8415" s="48" t="s">
        <v>360</v>
      </c>
      <c r="H8415" s="48" t="s">
        <v>273</v>
      </c>
      <c r="I8415">
        <v>7102</v>
      </c>
      <c r="J8415" s="48" t="s">
        <v>24</v>
      </c>
      <c r="L8415" s="48" t="s">
        <v>24</v>
      </c>
      <c r="M8415" s="48" t="s">
        <v>19</v>
      </c>
      <c r="N8415">
        <v>-72.2757990108</v>
      </c>
      <c r="O8415">
        <v>-35.363036032399997</v>
      </c>
      <c r="P8415" s="48" t="s">
        <v>20</v>
      </c>
    </row>
    <row r="8416" spans="1:16" x14ac:dyDescent="0.25">
      <c r="A8416" s="48" t="s">
        <v>19527</v>
      </c>
      <c r="B8416" s="48" t="s">
        <v>19526</v>
      </c>
      <c r="C8416" s="48" t="s">
        <v>19511</v>
      </c>
      <c r="D8416">
        <v>8415</v>
      </c>
      <c r="E8416" s="49">
        <v>43937</v>
      </c>
      <c r="F8416">
        <v>7</v>
      </c>
      <c r="G8416" s="48" t="s">
        <v>360</v>
      </c>
      <c r="H8416" s="48" t="s">
        <v>273</v>
      </c>
      <c r="I8416">
        <v>7102</v>
      </c>
      <c r="J8416" s="48" t="s">
        <v>24</v>
      </c>
      <c r="L8416" s="48" t="s">
        <v>24</v>
      </c>
      <c r="M8416" s="48" t="s">
        <v>19</v>
      </c>
      <c r="N8416">
        <v>-72.2757990108</v>
      </c>
      <c r="O8416">
        <v>-35.363036032399997</v>
      </c>
      <c r="P8416" s="48" t="s">
        <v>20</v>
      </c>
    </row>
    <row r="8417" spans="1:16" x14ac:dyDescent="0.25">
      <c r="A8417" s="48" t="s">
        <v>19528</v>
      </c>
      <c r="B8417" s="48" t="s">
        <v>19529</v>
      </c>
      <c r="C8417" s="48" t="s">
        <v>19511</v>
      </c>
      <c r="D8417">
        <v>8416</v>
      </c>
      <c r="E8417" s="49">
        <v>43937</v>
      </c>
      <c r="F8417">
        <v>7</v>
      </c>
      <c r="G8417" s="48" t="s">
        <v>360</v>
      </c>
      <c r="H8417" s="48" t="s">
        <v>359</v>
      </c>
      <c r="I8417">
        <v>7109</v>
      </c>
      <c r="J8417" s="48" t="s">
        <v>24</v>
      </c>
      <c r="L8417" s="48" t="s">
        <v>24</v>
      </c>
      <c r="M8417" s="48" t="s">
        <v>19</v>
      </c>
      <c r="N8417">
        <v>-70.8497817736</v>
      </c>
      <c r="O8417">
        <v>-35.711566936099999</v>
      </c>
      <c r="P8417" s="48" t="s">
        <v>20</v>
      </c>
    </row>
    <row r="8418" spans="1:16" x14ac:dyDescent="0.25">
      <c r="A8418" s="48" t="s">
        <v>19530</v>
      </c>
      <c r="B8418" s="48" t="s">
        <v>19511</v>
      </c>
      <c r="C8418" s="48" t="s">
        <v>19511</v>
      </c>
      <c r="D8418">
        <v>8417</v>
      </c>
      <c r="E8418" s="49">
        <v>43937</v>
      </c>
      <c r="F8418">
        <v>7</v>
      </c>
      <c r="G8418" s="48" t="s">
        <v>360</v>
      </c>
      <c r="H8418" s="48" t="s">
        <v>360</v>
      </c>
      <c r="I8418">
        <v>7105</v>
      </c>
      <c r="J8418" s="48" t="s">
        <v>24</v>
      </c>
      <c r="L8418" s="48" t="s">
        <v>24</v>
      </c>
      <c r="M8418" s="48" t="s">
        <v>19</v>
      </c>
      <c r="N8418">
        <v>-71.712054169400005</v>
      </c>
      <c r="O8418">
        <v>-35.5082259024</v>
      </c>
      <c r="P8418" s="48" t="s">
        <v>20</v>
      </c>
    </row>
    <row r="8419" spans="1:16" x14ac:dyDescent="0.25">
      <c r="A8419" s="48" t="s">
        <v>19531</v>
      </c>
      <c r="B8419" s="48" t="s">
        <v>19511</v>
      </c>
      <c r="C8419" s="48" t="s">
        <v>19511</v>
      </c>
      <c r="D8419">
        <v>8418</v>
      </c>
      <c r="E8419" s="49">
        <v>43937</v>
      </c>
      <c r="F8419">
        <v>7</v>
      </c>
      <c r="G8419" s="48" t="s">
        <v>360</v>
      </c>
      <c r="H8419" s="48" t="s">
        <v>360</v>
      </c>
      <c r="I8419">
        <v>7105</v>
      </c>
      <c r="J8419" s="48" t="s">
        <v>24</v>
      </c>
      <c r="L8419" s="48" t="s">
        <v>24</v>
      </c>
      <c r="M8419" s="48" t="s">
        <v>19</v>
      </c>
      <c r="N8419">
        <v>-71.712054169400005</v>
      </c>
      <c r="O8419">
        <v>-35.5082259024</v>
      </c>
      <c r="P8419" s="48" t="s">
        <v>20</v>
      </c>
    </row>
    <row r="8420" spans="1:16" x14ac:dyDescent="0.25">
      <c r="A8420" s="48" t="s">
        <v>19532</v>
      </c>
      <c r="B8420" s="48" t="s">
        <v>19533</v>
      </c>
      <c r="C8420" s="48" t="s">
        <v>19511</v>
      </c>
      <c r="D8420">
        <v>8419</v>
      </c>
      <c r="E8420" s="49">
        <v>43937</v>
      </c>
      <c r="F8420">
        <v>7</v>
      </c>
      <c r="G8420" s="48" t="s">
        <v>360</v>
      </c>
      <c r="H8420" s="48" t="s">
        <v>205</v>
      </c>
      <c r="I8420">
        <v>7201</v>
      </c>
      <c r="J8420" s="48" t="s">
        <v>24</v>
      </c>
      <c r="L8420" s="48" t="s">
        <v>24</v>
      </c>
      <c r="M8420" s="48" t="s">
        <v>19</v>
      </c>
      <c r="N8420">
        <v>-72.280490538500004</v>
      </c>
      <c r="O8420">
        <v>-35.971243803599997</v>
      </c>
      <c r="P8420" s="48" t="s">
        <v>20</v>
      </c>
    </row>
    <row r="8421" spans="1:16" x14ac:dyDescent="0.25">
      <c r="A8421" s="48" t="s">
        <v>19534</v>
      </c>
      <c r="B8421" s="48" t="s">
        <v>19535</v>
      </c>
      <c r="C8421" s="48" t="s">
        <v>1913</v>
      </c>
      <c r="D8421">
        <v>8420</v>
      </c>
      <c r="E8421" s="49">
        <v>43937</v>
      </c>
      <c r="F8421">
        <v>13</v>
      </c>
      <c r="G8421" s="48" t="s">
        <v>385</v>
      </c>
      <c r="H8421" s="48" t="s">
        <v>181</v>
      </c>
      <c r="I8421">
        <v>13402</v>
      </c>
      <c r="J8421" s="48" t="s">
        <v>24</v>
      </c>
      <c r="L8421" s="48" t="s">
        <v>24</v>
      </c>
      <c r="M8421" s="48" t="s">
        <v>19</v>
      </c>
      <c r="N8421">
        <v>-70.738942242899995</v>
      </c>
      <c r="O8421">
        <v>-33.748062099599998</v>
      </c>
      <c r="P8421" s="48" t="s">
        <v>20</v>
      </c>
    </row>
    <row r="8422" spans="1:16" x14ac:dyDescent="0.25">
      <c r="A8422" s="48" t="s">
        <v>19536</v>
      </c>
      <c r="B8422" s="48" t="s">
        <v>19535</v>
      </c>
      <c r="C8422" s="48" t="s">
        <v>1913</v>
      </c>
      <c r="D8422">
        <v>8421</v>
      </c>
      <c r="E8422" s="49">
        <v>43937</v>
      </c>
      <c r="F8422">
        <v>13</v>
      </c>
      <c r="G8422" s="48" t="s">
        <v>385</v>
      </c>
      <c r="H8422" s="48" t="s">
        <v>181</v>
      </c>
      <c r="I8422">
        <v>13402</v>
      </c>
      <c r="J8422" s="48" t="s">
        <v>24</v>
      </c>
      <c r="L8422" s="48" t="s">
        <v>24</v>
      </c>
      <c r="M8422" s="48" t="s">
        <v>19</v>
      </c>
      <c r="N8422">
        <v>-70.738942242899995</v>
      </c>
      <c r="O8422">
        <v>-33.748062099599998</v>
      </c>
      <c r="P8422" s="48" t="s">
        <v>20</v>
      </c>
    </row>
    <row r="8423" spans="1:16" x14ac:dyDescent="0.25">
      <c r="A8423" s="48" t="s">
        <v>19537</v>
      </c>
      <c r="B8423" s="48" t="s">
        <v>19538</v>
      </c>
      <c r="C8423" s="48" t="s">
        <v>1913</v>
      </c>
      <c r="D8423">
        <v>8422</v>
      </c>
      <c r="E8423" s="49">
        <v>43937</v>
      </c>
      <c r="F8423">
        <v>13</v>
      </c>
      <c r="G8423" s="48" t="s">
        <v>385</v>
      </c>
      <c r="H8423" s="48" t="s">
        <v>233</v>
      </c>
      <c r="I8423">
        <v>13403</v>
      </c>
      <c r="J8423" s="48" t="s">
        <v>24</v>
      </c>
      <c r="L8423" s="48" t="s">
        <v>24</v>
      </c>
      <c r="M8423" s="48" t="s">
        <v>19</v>
      </c>
      <c r="N8423">
        <v>-70.790228533600001</v>
      </c>
      <c r="O8423">
        <v>-33.623250532299998</v>
      </c>
      <c r="P8423" s="48" t="s">
        <v>20</v>
      </c>
    </row>
    <row r="8424" spans="1:16" x14ac:dyDescent="0.25">
      <c r="A8424" s="48" t="s">
        <v>19539</v>
      </c>
      <c r="B8424" s="48" t="s">
        <v>19540</v>
      </c>
      <c r="C8424" s="48" t="s">
        <v>1913</v>
      </c>
      <c r="D8424">
        <v>8423</v>
      </c>
      <c r="E8424" s="49">
        <v>43937</v>
      </c>
      <c r="F8424">
        <v>13</v>
      </c>
      <c r="G8424" s="48" t="s">
        <v>385</v>
      </c>
      <c r="H8424" s="48" t="s">
        <v>163</v>
      </c>
      <c r="I8424">
        <v>13102</v>
      </c>
      <c r="J8424" s="48" t="s">
        <v>24</v>
      </c>
      <c r="L8424" s="48" t="s">
        <v>24</v>
      </c>
      <c r="M8424" s="48" t="s">
        <v>19</v>
      </c>
      <c r="N8424">
        <v>-70.712543578999998</v>
      </c>
      <c r="O8424">
        <v>-33.499766634399997</v>
      </c>
      <c r="P8424" s="48" t="s">
        <v>20</v>
      </c>
    </row>
    <row r="8425" spans="1:16" x14ac:dyDescent="0.25">
      <c r="A8425" s="48" t="s">
        <v>19541</v>
      </c>
      <c r="B8425" s="48" t="s">
        <v>19540</v>
      </c>
      <c r="C8425" s="48" t="s">
        <v>1913</v>
      </c>
      <c r="D8425">
        <v>8424</v>
      </c>
      <c r="E8425" s="49">
        <v>43937</v>
      </c>
      <c r="F8425">
        <v>13</v>
      </c>
      <c r="G8425" s="48" t="s">
        <v>385</v>
      </c>
      <c r="H8425" s="48" t="s">
        <v>163</v>
      </c>
      <c r="I8425">
        <v>13102</v>
      </c>
      <c r="J8425" s="48" t="s">
        <v>24</v>
      </c>
      <c r="L8425" s="48" t="s">
        <v>24</v>
      </c>
      <c r="M8425" s="48" t="s">
        <v>19</v>
      </c>
      <c r="N8425">
        <v>-70.712543578999998</v>
      </c>
      <c r="O8425">
        <v>-33.499766634399997</v>
      </c>
      <c r="P8425" s="48" t="s">
        <v>20</v>
      </c>
    </row>
    <row r="8426" spans="1:16" x14ac:dyDescent="0.25">
      <c r="A8426" s="48" t="s">
        <v>19542</v>
      </c>
      <c r="B8426" s="48" t="s">
        <v>19543</v>
      </c>
      <c r="C8426" s="48" t="s">
        <v>1913</v>
      </c>
      <c r="D8426">
        <v>8425</v>
      </c>
      <c r="E8426" s="49">
        <v>43937</v>
      </c>
      <c r="F8426">
        <v>13</v>
      </c>
      <c r="G8426" s="48" t="s">
        <v>385</v>
      </c>
      <c r="H8426" s="48" t="s">
        <v>84</v>
      </c>
      <c r="I8426">
        <v>13103</v>
      </c>
      <c r="J8426" s="48" t="s">
        <v>24</v>
      </c>
      <c r="L8426" s="48" t="s">
        <v>24</v>
      </c>
      <c r="M8426" s="48" t="s">
        <v>19</v>
      </c>
      <c r="N8426">
        <v>-70.744586932100006</v>
      </c>
      <c r="O8426">
        <v>-33.422479513699997</v>
      </c>
      <c r="P8426" s="48" t="s">
        <v>20</v>
      </c>
    </row>
    <row r="8427" spans="1:16" x14ac:dyDescent="0.25">
      <c r="A8427" s="48" t="s">
        <v>19544</v>
      </c>
      <c r="B8427" s="48" t="s">
        <v>19543</v>
      </c>
      <c r="C8427" s="48" t="s">
        <v>1913</v>
      </c>
      <c r="D8427">
        <v>8426</v>
      </c>
      <c r="E8427" s="49">
        <v>43937</v>
      </c>
      <c r="F8427">
        <v>13</v>
      </c>
      <c r="G8427" s="48" t="s">
        <v>385</v>
      </c>
      <c r="H8427" s="48" t="s">
        <v>84</v>
      </c>
      <c r="I8427">
        <v>13103</v>
      </c>
      <c r="J8427" s="48" t="s">
        <v>24</v>
      </c>
      <c r="L8427" s="48" t="s">
        <v>24</v>
      </c>
      <c r="M8427" s="48" t="s">
        <v>19</v>
      </c>
      <c r="N8427">
        <v>-70.744586932100006</v>
      </c>
      <c r="O8427">
        <v>-33.422479513699997</v>
      </c>
      <c r="P8427" s="48" t="s">
        <v>20</v>
      </c>
    </row>
    <row r="8428" spans="1:16" x14ac:dyDescent="0.25">
      <c r="A8428" s="48" t="s">
        <v>19545</v>
      </c>
      <c r="B8428" s="48" t="s">
        <v>19543</v>
      </c>
      <c r="C8428" s="48" t="s">
        <v>1913</v>
      </c>
      <c r="D8428">
        <v>8427</v>
      </c>
      <c r="E8428" s="49">
        <v>43937</v>
      </c>
      <c r="F8428">
        <v>13</v>
      </c>
      <c r="G8428" s="48" t="s">
        <v>385</v>
      </c>
      <c r="H8428" s="48" t="s">
        <v>84</v>
      </c>
      <c r="I8428">
        <v>13103</v>
      </c>
      <c r="J8428" s="48" t="s">
        <v>24</v>
      </c>
      <c r="L8428" s="48" t="s">
        <v>24</v>
      </c>
      <c r="M8428" s="48" t="s">
        <v>19</v>
      </c>
      <c r="N8428">
        <v>-70.744586932100006</v>
      </c>
      <c r="O8428">
        <v>-33.422479513699997</v>
      </c>
      <c r="P8428" s="48" t="s">
        <v>20</v>
      </c>
    </row>
    <row r="8429" spans="1:16" x14ac:dyDescent="0.25">
      <c r="A8429" s="48" t="s">
        <v>19546</v>
      </c>
      <c r="B8429" s="48" t="s">
        <v>19543</v>
      </c>
      <c r="C8429" s="48" t="s">
        <v>1913</v>
      </c>
      <c r="D8429">
        <v>8428</v>
      </c>
      <c r="E8429" s="49">
        <v>43937</v>
      </c>
      <c r="F8429">
        <v>13</v>
      </c>
      <c r="G8429" s="48" t="s">
        <v>385</v>
      </c>
      <c r="H8429" s="48" t="s">
        <v>84</v>
      </c>
      <c r="I8429">
        <v>13103</v>
      </c>
      <c r="J8429" s="48" t="s">
        <v>24</v>
      </c>
      <c r="L8429" s="48" t="s">
        <v>24</v>
      </c>
      <c r="M8429" s="48" t="s">
        <v>19</v>
      </c>
      <c r="N8429">
        <v>-70.744586932100006</v>
      </c>
      <c r="O8429">
        <v>-33.422479513699997</v>
      </c>
      <c r="P8429" s="48" t="s">
        <v>20</v>
      </c>
    </row>
    <row r="8430" spans="1:16" x14ac:dyDescent="0.25">
      <c r="A8430" s="48" t="s">
        <v>19547</v>
      </c>
      <c r="B8430" s="48" t="s">
        <v>19543</v>
      </c>
      <c r="C8430" s="48" t="s">
        <v>1913</v>
      </c>
      <c r="D8430">
        <v>8429</v>
      </c>
      <c r="E8430" s="49">
        <v>43937</v>
      </c>
      <c r="F8430">
        <v>13</v>
      </c>
      <c r="G8430" s="48" t="s">
        <v>385</v>
      </c>
      <c r="H8430" s="48" t="s">
        <v>84</v>
      </c>
      <c r="I8430">
        <v>13103</v>
      </c>
      <c r="J8430" s="48" t="s">
        <v>24</v>
      </c>
      <c r="L8430" s="48" t="s">
        <v>24</v>
      </c>
      <c r="M8430" s="48" t="s">
        <v>19</v>
      </c>
      <c r="N8430">
        <v>-70.744586932100006</v>
      </c>
      <c r="O8430">
        <v>-33.422479513699997</v>
      </c>
      <c r="P8430" s="48" t="s">
        <v>20</v>
      </c>
    </row>
    <row r="8431" spans="1:16" x14ac:dyDescent="0.25">
      <c r="A8431" s="48" t="s">
        <v>19548</v>
      </c>
      <c r="B8431" s="48" t="s">
        <v>19549</v>
      </c>
      <c r="C8431" s="48" t="s">
        <v>1913</v>
      </c>
      <c r="D8431">
        <v>8430</v>
      </c>
      <c r="E8431" s="49">
        <v>43937</v>
      </c>
      <c r="F8431">
        <v>13</v>
      </c>
      <c r="G8431" s="48" t="s">
        <v>385</v>
      </c>
      <c r="H8431" s="48" t="s">
        <v>85</v>
      </c>
      <c r="I8431">
        <v>13301</v>
      </c>
      <c r="J8431" s="48" t="s">
        <v>24</v>
      </c>
      <c r="L8431" s="48" t="s">
        <v>24</v>
      </c>
      <c r="M8431" s="48" t="s">
        <v>19</v>
      </c>
      <c r="N8431">
        <v>-70.616098163900006</v>
      </c>
      <c r="O8431">
        <v>-33.134899488800002</v>
      </c>
      <c r="P8431" s="48" t="s">
        <v>20</v>
      </c>
    </row>
    <row r="8432" spans="1:16" x14ac:dyDescent="0.25">
      <c r="A8432" s="48" t="s">
        <v>19550</v>
      </c>
      <c r="B8432" s="48" t="s">
        <v>19549</v>
      </c>
      <c r="C8432" s="48" t="s">
        <v>1913</v>
      </c>
      <c r="D8432">
        <v>8431</v>
      </c>
      <c r="E8432" s="49">
        <v>43937</v>
      </c>
      <c r="F8432">
        <v>13</v>
      </c>
      <c r="G8432" s="48" t="s">
        <v>385</v>
      </c>
      <c r="H8432" s="48" t="s">
        <v>85</v>
      </c>
      <c r="I8432">
        <v>13301</v>
      </c>
      <c r="J8432" s="48" t="s">
        <v>24</v>
      </c>
      <c r="L8432" s="48" t="s">
        <v>24</v>
      </c>
      <c r="M8432" s="48" t="s">
        <v>19</v>
      </c>
      <c r="N8432">
        <v>-70.616098163900006</v>
      </c>
      <c r="O8432">
        <v>-33.134899488800002</v>
      </c>
      <c r="P8432" s="48" t="s">
        <v>20</v>
      </c>
    </row>
    <row r="8433" spans="1:16" x14ac:dyDescent="0.25">
      <c r="A8433" s="48" t="s">
        <v>19551</v>
      </c>
      <c r="B8433" s="48" t="s">
        <v>19552</v>
      </c>
      <c r="C8433" s="48" t="s">
        <v>1913</v>
      </c>
      <c r="D8433">
        <v>8432</v>
      </c>
      <c r="E8433" s="49">
        <v>43937</v>
      </c>
      <c r="F8433">
        <v>13</v>
      </c>
      <c r="G8433" s="48" t="s">
        <v>385</v>
      </c>
      <c r="H8433" s="48" t="s">
        <v>86</v>
      </c>
      <c r="I8433">
        <v>13104</v>
      </c>
      <c r="J8433" s="48" t="s">
        <v>24</v>
      </c>
      <c r="L8433" s="48" t="s">
        <v>24</v>
      </c>
      <c r="M8433" s="48" t="s">
        <v>19</v>
      </c>
      <c r="N8433">
        <v>-70.676905441900004</v>
      </c>
      <c r="O8433">
        <v>-33.383722600600002</v>
      </c>
      <c r="P8433" s="48" t="s">
        <v>20</v>
      </c>
    </row>
    <row r="8434" spans="1:16" x14ac:dyDescent="0.25">
      <c r="A8434" s="48" t="s">
        <v>19553</v>
      </c>
      <c r="B8434" s="48" t="s">
        <v>19552</v>
      </c>
      <c r="C8434" s="48" t="s">
        <v>1913</v>
      </c>
      <c r="D8434">
        <v>8433</v>
      </c>
      <c r="E8434" s="49">
        <v>43937</v>
      </c>
      <c r="F8434">
        <v>13</v>
      </c>
      <c r="G8434" s="48" t="s">
        <v>385</v>
      </c>
      <c r="H8434" s="48" t="s">
        <v>86</v>
      </c>
      <c r="I8434">
        <v>13104</v>
      </c>
      <c r="J8434" s="48" t="s">
        <v>24</v>
      </c>
      <c r="L8434" s="48" t="s">
        <v>24</v>
      </c>
      <c r="M8434" s="48" t="s">
        <v>19</v>
      </c>
      <c r="N8434">
        <v>-70.676905441900004</v>
      </c>
      <c r="O8434">
        <v>-33.383722600600002</v>
      </c>
      <c r="P8434" s="48" t="s">
        <v>20</v>
      </c>
    </row>
    <row r="8435" spans="1:16" x14ac:dyDescent="0.25">
      <c r="A8435" s="48" t="s">
        <v>19554</v>
      </c>
      <c r="B8435" s="48" t="s">
        <v>19555</v>
      </c>
      <c r="C8435" s="48" t="s">
        <v>1913</v>
      </c>
      <c r="D8435">
        <v>8434</v>
      </c>
      <c r="E8435" s="49">
        <v>43937</v>
      </c>
      <c r="F8435">
        <v>13</v>
      </c>
      <c r="G8435" s="48" t="s">
        <v>385</v>
      </c>
      <c r="H8435" s="48" t="s">
        <v>88</v>
      </c>
      <c r="I8435">
        <v>13105</v>
      </c>
      <c r="J8435" s="48" t="s">
        <v>24</v>
      </c>
      <c r="L8435" s="48" t="s">
        <v>24</v>
      </c>
      <c r="M8435" s="48" t="s">
        <v>19</v>
      </c>
      <c r="N8435">
        <v>-70.676306736699999</v>
      </c>
      <c r="O8435">
        <v>-33.562866010800001</v>
      </c>
      <c r="P8435" s="48" t="s">
        <v>20</v>
      </c>
    </row>
    <row r="8436" spans="1:16" x14ac:dyDescent="0.25">
      <c r="A8436" s="48" t="s">
        <v>19556</v>
      </c>
      <c r="B8436" s="48" t="s">
        <v>19555</v>
      </c>
      <c r="C8436" s="48" t="s">
        <v>1913</v>
      </c>
      <c r="D8436">
        <v>8435</v>
      </c>
      <c r="E8436" s="49">
        <v>43937</v>
      </c>
      <c r="F8436">
        <v>13</v>
      </c>
      <c r="G8436" s="48" t="s">
        <v>385</v>
      </c>
      <c r="H8436" s="48" t="s">
        <v>88</v>
      </c>
      <c r="I8436">
        <v>13105</v>
      </c>
      <c r="J8436" s="48" t="s">
        <v>24</v>
      </c>
      <c r="L8436" s="48" t="s">
        <v>24</v>
      </c>
      <c r="M8436" s="48" t="s">
        <v>19</v>
      </c>
      <c r="N8436">
        <v>-70.676306736699999</v>
      </c>
      <c r="O8436">
        <v>-33.562866010800001</v>
      </c>
      <c r="P8436" s="48" t="s">
        <v>20</v>
      </c>
    </row>
    <row r="8437" spans="1:16" x14ac:dyDescent="0.25">
      <c r="A8437" s="48" t="s">
        <v>19557</v>
      </c>
      <c r="B8437" s="48" t="s">
        <v>19555</v>
      </c>
      <c r="C8437" s="48" t="s">
        <v>1913</v>
      </c>
      <c r="D8437">
        <v>8436</v>
      </c>
      <c r="E8437" s="49">
        <v>43937</v>
      </c>
      <c r="F8437">
        <v>13</v>
      </c>
      <c r="G8437" s="48" t="s">
        <v>385</v>
      </c>
      <c r="H8437" s="48" t="s">
        <v>88</v>
      </c>
      <c r="I8437">
        <v>13105</v>
      </c>
      <c r="J8437" s="48" t="s">
        <v>24</v>
      </c>
      <c r="L8437" s="48" t="s">
        <v>24</v>
      </c>
      <c r="M8437" s="48" t="s">
        <v>19</v>
      </c>
      <c r="N8437">
        <v>-70.676306736699999</v>
      </c>
      <c r="O8437">
        <v>-33.562866010800001</v>
      </c>
      <c r="P8437" s="48" t="s">
        <v>20</v>
      </c>
    </row>
    <row r="8438" spans="1:16" x14ac:dyDescent="0.25">
      <c r="A8438" s="48" t="s">
        <v>19558</v>
      </c>
      <c r="B8438" s="48" t="s">
        <v>19555</v>
      </c>
      <c r="C8438" s="48" t="s">
        <v>1913</v>
      </c>
      <c r="D8438">
        <v>8437</v>
      </c>
      <c r="E8438" s="49">
        <v>43937</v>
      </c>
      <c r="F8438">
        <v>13</v>
      </c>
      <c r="G8438" s="48" t="s">
        <v>385</v>
      </c>
      <c r="H8438" s="48" t="s">
        <v>88</v>
      </c>
      <c r="I8438">
        <v>13105</v>
      </c>
      <c r="J8438" s="48" t="s">
        <v>24</v>
      </c>
      <c r="L8438" s="48" t="s">
        <v>24</v>
      </c>
      <c r="M8438" s="48" t="s">
        <v>19</v>
      </c>
      <c r="N8438">
        <v>-70.676306736699999</v>
      </c>
      <c r="O8438">
        <v>-33.562866010800001</v>
      </c>
      <c r="P8438" s="48" t="s">
        <v>20</v>
      </c>
    </row>
    <row r="8439" spans="1:16" x14ac:dyDescent="0.25">
      <c r="A8439" s="48" t="s">
        <v>19559</v>
      </c>
      <c r="B8439" s="48" t="s">
        <v>19555</v>
      </c>
      <c r="C8439" s="48" t="s">
        <v>1913</v>
      </c>
      <c r="D8439">
        <v>8438</v>
      </c>
      <c r="E8439" s="49">
        <v>43937</v>
      </c>
      <c r="F8439">
        <v>13</v>
      </c>
      <c r="G8439" s="48" t="s">
        <v>385</v>
      </c>
      <c r="H8439" s="48" t="s">
        <v>88</v>
      </c>
      <c r="I8439">
        <v>13105</v>
      </c>
      <c r="J8439" s="48" t="s">
        <v>24</v>
      </c>
      <c r="L8439" s="48" t="s">
        <v>24</v>
      </c>
      <c r="M8439" s="48" t="s">
        <v>19</v>
      </c>
      <c r="N8439">
        <v>-70.676306736699999</v>
      </c>
      <c r="O8439">
        <v>-33.562866010800001</v>
      </c>
      <c r="P8439" s="48" t="s">
        <v>20</v>
      </c>
    </row>
    <row r="8440" spans="1:16" x14ac:dyDescent="0.25">
      <c r="A8440" s="48" t="s">
        <v>19560</v>
      </c>
      <c r="B8440" s="48" t="s">
        <v>19561</v>
      </c>
      <c r="C8440" s="48" t="s">
        <v>1913</v>
      </c>
      <c r="D8440">
        <v>8439</v>
      </c>
      <c r="E8440" s="49">
        <v>43937</v>
      </c>
      <c r="F8440">
        <v>13</v>
      </c>
      <c r="G8440" s="48" t="s">
        <v>385</v>
      </c>
      <c r="H8440" s="48" t="s">
        <v>165</v>
      </c>
      <c r="I8440">
        <v>13602</v>
      </c>
      <c r="J8440" s="48" t="s">
        <v>24</v>
      </c>
      <c r="L8440" s="48" t="s">
        <v>24</v>
      </c>
      <c r="M8440" s="48" t="s">
        <v>19</v>
      </c>
      <c r="N8440">
        <v>-71.0335418234</v>
      </c>
      <c r="O8440">
        <v>-33.667879126099997</v>
      </c>
      <c r="P8440" s="48" t="s">
        <v>20</v>
      </c>
    </row>
    <row r="8441" spans="1:16" x14ac:dyDescent="0.25">
      <c r="A8441" s="48" t="s">
        <v>19562</v>
      </c>
      <c r="B8441" s="48" t="s">
        <v>19561</v>
      </c>
      <c r="C8441" s="48" t="s">
        <v>1913</v>
      </c>
      <c r="D8441">
        <v>8440</v>
      </c>
      <c r="E8441" s="49">
        <v>43937</v>
      </c>
      <c r="F8441">
        <v>13</v>
      </c>
      <c r="G8441" s="48" t="s">
        <v>385</v>
      </c>
      <c r="H8441" s="48" t="s">
        <v>165</v>
      </c>
      <c r="I8441">
        <v>13602</v>
      </c>
      <c r="J8441" s="48" t="s">
        <v>24</v>
      </c>
      <c r="L8441" s="48" t="s">
        <v>24</v>
      </c>
      <c r="M8441" s="48" t="s">
        <v>19</v>
      </c>
      <c r="N8441">
        <v>-71.0335418234</v>
      </c>
      <c r="O8441">
        <v>-33.667879126099997</v>
      </c>
      <c r="P8441" s="48" t="s">
        <v>20</v>
      </c>
    </row>
    <row r="8442" spans="1:16" x14ac:dyDescent="0.25">
      <c r="A8442" s="48" t="s">
        <v>19563</v>
      </c>
      <c r="B8442" s="48" t="s">
        <v>19564</v>
      </c>
      <c r="C8442" s="48" t="s">
        <v>1913</v>
      </c>
      <c r="D8442">
        <v>8441</v>
      </c>
      <c r="E8442" s="49">
        <v>43937</v>
      </c>
      <c r="F8442">
        <v>13</v>
      </c>
      <c r="G8442" s="48" t="s">
        <v>385</v>
      </c>
      <c r="H8442" s="48" t="s">
        <v>40</v>
      </c>
      <c r="I8442">
        <v>13106</v>
      </c>
      <c r="J8442" s="48" t="s">
        <v>24</v>
      </c>
      <c r="L8442" s="48" t="s">
        <v>24</v>
      </c>
      <c r="M8442" s="48" t="s">
        <v>19</v>
      </c>
      <c r="N8442">
        <v>-70.700989206800003</v>
      </c>
      <c r="O8442">
        <v>-33.464456281099999</v>
      </c>
      <c r="P8442" s="48" t="s">
        <v>20</v>
      </c>
    </row>
    <row r="8443" spans="1:16" x14ac:dyDescent="0.25">
      <c r="A8443" s="48" t="s">
        <v>19565</v>
      </c>
      <c r="B8443" s="48" t="s">
        <v>19564</v>
      </c>
      <c r="C8443" s="48" t="s">
        <v>1913</v>
      </c>
      <c r="D8443">
        <v>8442</v>
      </c>
      <c r="E8443" s="49">
        <v>43937</v>
      </c>
      <c r="F8443">
        <v>13</v>
      </c>
      <c r="G8443" s="48" t="s">
        <v>385</v>
      </c>
      <c r="H8443" s="48" t="s">
        <v>40</v>
      </c>
      <c r="I8443">
        <v>13106</v>
      </c>
      <c r="J8443" s="48" t="s">
        <v>24</v>
      </c>
      <c r="L8443" s="48" t="s">
        <v>24</v>
      </c>
      <c r="M8443" s="48" t="s">
        <v>19</v>
      </c>
      <c r="N8443">
        <v>-70.700989206800003</v>
      </c>
      <c r="O8443">
        <v>-33.464456281099999</v>
      </c>
      <c r="P8443" s="48" t="s">
        <v>20</v>
      </c>
    </row>
    <row r="8444" spans="1:16" x14ac:dyDescent="0.25">
      <c r="A8444" s="48" t="s">
        <v>19566</v>
      </c>
      <c r="B8444" s="48" t="s">
        <v>19564</v>
      </c>
      <c r="C8444" s="48" t="s">
        <v>1913</v>
      </c>
      <c r="D8444">
        <v>8443</v>
      </c>
      <c r="E8444" s="49">
        <v>43937</v>
      </c>
      <c r="F8444">
        <v>13</v>
      </c>
      <c r="G8444" s="48" t="s">
        <v>385</v>
      </c>
      <c r="H8444" s="48" t="s">
        <v>40</v>
      </c>
      <c r="I8444">
        <v>13106</v>
      </c>
      <c r="J8444" s="48" t="s">
        <v>24</v>
      </c>
      <c r="L8444" s="48" t="s">
        <v>24</v>
      </c>
      <c r="M8444" s="48" t="s">
        <v>19</v>
      </c>
      <c r="N8444">
        <v>-70.700989206800003</v>
      </c>
      <c r="O8444">
        <v>-33.464456281099999</v>
      </c>
      <c r="P8444" s="48" t="s">
        <v>20</v>
      </c>
    </row>
    <row r="8445" spans="1:16" x14ac:dyDescent="0.25">
      <c r="A8445" s="48" t="s">
        <v>19567</v>
      </c>
      <c r="B8445" s="48" t="s">
        <v>19564</v>
      </c>
      <c r="C8445" s="48" t="s">
        <v>1913</v>
      </c>
      <c r="D8445">
        <v>8444</v>
      </c>
      <c r="E8445" s="49">
        <v>43937</v>
      </c>
      <c r="F8445">
        <v>13</v>
      </c>
      <c r="G8445" s="48" t="s">
        <v>385</v>
      </c>
      <c r="H8445" s="48" t="s">
        <v>40</v>
      </c>
      <c r="I8445">
        <v>13106</v>
      </c>
      <c r="J8445" s="48" t="s">
        <v>24</v>
      </c>
      <c r="L8445" s="48" t="s">
        <v>24</v>
      </c>
      <c r="M8445" s="48" t="s">
        <v>19</v>
      </c>
      <c r="N8445">
        <v>-70.700989206800003</v>
      </c>
      <c r="O8445">
        <v>-33.464456281099999</v>
      </c>
      <c r="P8445" s="48" t="s">
        <v>20</v>
      </c>
    </row>
    <row r="8446" spans="1:16" x14ac:dyDescent="0.25">
      <c r="A8446" s="48" t="s">
        <v>19568</v>
      </c>
      <c r="B8446" s="48" t="s">
        <v>19569</v>
      </c>
      <c r="C8446" s="48" t="s">
        <v>1913</v>
      </c>
      <c r="D8446">
        <v>8445</v>
      </c>
      <c r="E8446" s="49">
        <v>43937</v>
      </c>
      <c r="F8446">
        <v>13</v>
      </c>
      <c r="G8446" s="48" t="s">
        <v>385</v>
      </c>
      <c r="H8446" s="48" t="s">
        <v>98</v>
      </c>
      <c r="I8446">
        <v>13107</v>
      </c>
      <c r="J8446" s="48" t="s">
        <v>24</v>
      </c>
      <c r="L8446" s="48" t="s">
        <v>24</v>
      </c>
      <c r="M8446" s="48" t="s">
        <v>19</v>
      </c>
      <c r="N8446">
        <v>-70.638209706200001</v>
      </c>
      <c r="O8446">
        <v>-33.3603864655</v>
      </c>
      <c r="P8446" s="48" t="s">
        <v>20</v>
      </c>
    </row>
    <row r="8447" spans="1:16" x14ac:dyDescent="0.25">
      <c r="A8447" s="48" t="s">
        <v>19570</v>
      </c>
      <c r="B8447" s="48" t="s">
        <v>19569</v>
      </c>
      <c r="C8447" s="48" t="s">
        <v>1913</v>
      </c>
      <c r="D8447">
        <v>8446</v>
      </c>
      <c r="E8447" s="49">
        <v>43937</v>
      </c>
      <c r="F8447">
        <v>13</v>
      </c>
      <c r="G8447" s="48" t="s">
        <v>385</v>
      </c>
      <c r="H8447" s="48" t="s">
        <v>98</v>
      </c>
      <c r="I8447">
        <v>13107</v>
      </c>
      <c r="J8447" s="48" t="s">
        <v>24</v>
      </c>
      <c r="L8447" s="48" t="s">
        <v>24</v>
      </c>
      <c r="M8447" s="48" t="s">
        <v>19</v>
      </c>
      <c r="N8447">
        <v>-70.638209706200001</v>
      </c>
      <c r="O8447">
        <v>-33.3603864655</v>
      </c>
      <c r="P8447" s="48" t="s">
        <v>20</v>
      </c>
    </row>
    <row r="8448" spans="1:16" x14ac:dyDescent="0.25">
      <c r="A8448" s="48" t="s">
        <v>19571</v>
      </c>
      <c r="B8448" s="48" t="s">
        <v>19572</v>
      </c>
      <c r="C8448" s="48" t="s">
        <v>1913</v>
      </c>
      <c r="D8448">
        <v>8447</v>
      </c>
      <c r="E8448" s="49">
        <v>43937</v>
      </c>
      <c r="F8448">
        <v>13</v>
      </c>
      <c r="G8448" s="48" t="s">
        <v>385</v>
      </c>
      <c r="H8448" s="48" t="s">
        <v>99</v>
      </c>
      <c r="I8448">
        <v>13108</v>
      </c>
      <c r="J8448" s="48" t="s">
        <v>24</v>
      </c>
      <c r="L8448" s="48" t="s">
        <v>24</v>
      </c>
      <c r="M8448" s="48" t="s">
        <v>19</v>
      </c>
      <c r="N8448">
        <v>-70.665285466100002</v>
      </c>
      <c r="O8448">
        <v>-33.414868362599996</v>
      </c>
      <c r="P8448" s="48" t="s">
        <v>20</v>
      </c>
    </row>
    <row r="8449" spans="1:16" x14ac:dyDescent="0.25">
      <c r="A8449" s="48" t="s">
        <v>19573</v>
      </c>
      <c r="B8449" s="48" t="s">
        <v>19572</v>
      </c>
      <c r="C8449" s="48" t="s">
        <v>1913</v>
      </c>
      <c r="D8449">
        <v>8448</v>
      </c>
      <c r="E8449" s="49">
        <v>43937</v>
      </c>
      <c r="F8449">
        <v>13</v>
      </c>
      <c r="G8449" s="48" t="s">
        <v>385</v>
      </c>
      <c r="H8449" s="48" t="s">
        <v>99</v>
      </c>
      <c r="I8449">
        <v>13108</v>
      </c>
      <c r="J8449" s="48" t="s">
        <v>24</v>
      </c>
      <c r="L8449" s="48" t="s">
        <v>24</v>
      </c>
      <c r="M8449" s="48" t="s">
        <v>19</v>
      </c>
      <c r="N8449">
        <v>-70.665285466100002</v>
      </c>
      <c r="O8449">
        <v>-33.414868362599996</v>
      </c>
      <c r="P8449" s="48" t="s">
        <v>20</v>
      </c>
    </row>
    <row r="8450" spans="1:16" x14ac:dyDescent="0.25">
      <c r="A8450" s="48" t="s">
        <v>19574</v>
      </c>
      <c r="B8450" s="48" t="s">
        <v>19572</v>
      </c>
      <c r="C8450" s="48" t="s">
        <v>1913</v>
      </c>
      <c r="D8450">
        <v>8449</v>
      </c>
      <c r="E8450" s="49">
        <v>43937</v>
      </c>
      <c r="F8450">
        <v>13</v>
      </c>
      <c r="G8450" s="48" t="s">
        <v>385</v>
      </c>
      <c r="H8450" s="48" t="s">
        <v>99</v>
      </c>
      <c r="I8450">
        <v>13108</v>
      </c>
      <c r="J8450" s="48" t="s">
        <v>24</v>
      </c>
      <c r="L8450" s="48" t="s">
        <v>24</v>
      </c>
      <c r="M8450" s="48" t="s">
        <v>19</v>
      </c>
      <c r="N8450">
        <v>-70.665285466100002</v>
      </c>
      <c r="O8450">
        <v>-33.414868362599996</v>
      </c>
      <c r="P8450" s="48" t="s">
        <v>20</v>
      </c>
    </row>
    <row r="8451" spans="1:16" x14ac:dyDescent="0.25">
      <c r="A8451" s="48" t="s">
        <v>19575</v>
      </c>
      <c r="B8451" s="48" t="s">
        <v>19572</v>
      </c>
      <c r="C8451" s="48" t="s">
        <v>1913</v>
      </c>
      <c r="D8451">
        <v>8450</v>
      </c>
      <c r="E8451" s="49">
        <v>43937</v>
      </c>
      <c r="F8451">
        <v>13</v>
      </c>
      <c r="G8451" s="48" t="s">
        <v>385</v>
      </c>
      <c r="H8451" s="48" t="s">
        <v>99</v>
      </c>
      <c r="I8451">
        <v>13108</v>
      </c>
      <c r="J8451" s="48" t="s">
        <v>24</v>
      </c>
      <c r="L8451" s="48" t="s">
        <v>24</v>
      </c>
      <c r="M8451" s="48" t="s">
        <v>19</v>
      </c>
      <c r="N8451">
        <v>-70.665285466100002</v>
      </c>
      <c r="O8451">
        <v>-33.414868362599996</v>
      </c>
      <c r="P8451" s="48" t="s">
        <v>20</v>
      </c>
    </row>
    <row r="8452" spans="1:16" x14ac:dyDescent="0.25">
      <c r="A8452" s="48" t="s">
        <v>19576</v>
      </c>
      <c r="B8452" s="48" t="s">
        <v>19572</v>
      </c>
      <c r="C8452" s="48" t="s">
        <v>1913</v>
      </c>
      <c r="D8452">
        <v>8451</v>
      </c>
      <c r="E8452" s="49">
        <v>43937</v>
      </c>
      <c r="F8452">
        <v>13</v>
      </c>
      <c r="G8452" s="48" t="s">
        <v>385</v>
      </c>
      <c r="H8452" s="48" t="s">
        <v>99</v>
      </c>
      <c r="I8452">
        <v>13108</v>
      </c>
      <c r="J8452" s="48" t="s">
        <v>24</v>
      </c>
      <c r="L8452" s="48" t="s">
        <v>24</v>
      </c>
      <c r="M8452" s="48" t="s">
        <v>19</v>
      </c>
      <c r="N8452">
        <v>-70.665285466100002</v>
      </c>
      <c r="O8452">
        <v>-33.414868362599996</v>
      </c>
      <c r="P8452" s="48" t="s">
        <v>20</v>
      </c>
    </row>
    <row r="8453" spans="1:16" x14ac:dyDescent="0.25">
      <c r="A8453" s="48" t="s">
        <v>19577</v>
      </c>
      <c r="B8453" s="48" t="s">
        <v>19572</v>
      </c>
      <c r="C8453" s="48" t="s">
        <v>1913</v>
      </c>
      <c r="D8453">
        <v>8452</v>
      </c>
      <c r="E8453" s="49">
        <v>43937</v>
      </c>
      <c r="F8453">
        <v>13</v>
      </c>
      <c r="G8453" s="48" t="s">
        <v>385</v>
      </c>
      <c r="H8453" s="48" t="s">
        <v>99</v>
      </c>
      <c r="I8453">
        <v>13108</v>
      </c>
      <c r="J8453" s="48" t="s">
        <v>24</v>
      </c>
      <c r="L8453" s="48" t="s">
        <v>24</v>
      </c>
      <c r="M8453" s="48" t="s">
        <v>19</v>
      </c>
      <c r="N8453">
        <v>-70.665285466100002</v>
      </c>
      <c r="O8453">
        <v>-33.414868362599996</v>
      </c>
      <c r="P8453" s="48" t="s">
        <v>20</v>
      </c>
    </row>
    <row r="8454" spans="1:16" x14ac:dyDescent="0.25">
      <c r="A8454" s="48" t="s">
        <v>19578</v>
      </c>
      <c r="B8454" s="48" t="s">
        <v>19572</v>
      </c>
      <c r="C8454" s="48" t="s">
        <v>1913</v>
      </c>
      <c r="D8454">
        <v>8453</v>
      </c>
      <c r="E8454" s="49">
        <v>43937</v>
      </c>
      <c r="F8454">
        <v>13</v>
      </c>
      <c r="G8454" s="48" t="s">
        <v>385</v>
      </c>
      <c r="H8454" s="48" t="s">
        <v>99</v>
      </c>
      <c r="I8454">
        <v>13108</v>
      </c>
      <c r="J8454" s="48" t="s">
        <v>24</v>
      </c>
      <c r="L8454" s="48" t="s">
        <v>24</v>
      </c>
      <c r="M8454" s="48" t="s">
        <v>19</v>
      </c>
      <c r="N8454">
        <v>-70.665285466100002</v>
      </c>
      <c r="O8454">
        <v>-33.414868362599996</v>
      </c>
      <c r="P8454" s="48" t="s">
        <v>20</v>
      </c>
    </row>
    <row r="8455" spans="1:16" x14ac:dyDescent="0.25">
      <c r="A8455" s="48" t="s">
        <v>19579</v>
      </c>
      <c r="B8455" s="48" t="s">
        <v>19580</v>
      </c>
      <c r="C8455" s="48" t="s">
        <v>1913</v>
      </c>
      <c r="D8455">
        <v>8454</v>
      </c>
      <c r="E8455" s="49">
        <v>43937</v>
      </c>
      <c r="F8455">
        <v>13</v>
      </c>
      <c r="G8455" s="48" t="s">
        <v>385</v>
      </c>
      <c r="H8455" s="48" t="s">
        <v>100</v>
      </c>
      <c r="I8455">
        <v>13109</v>
      </c>
      <c r="J8455" s="48" t="s">
        <v>24</v>
      </c>
      <c r="L8455" s="48" t="s">
        <v>24</v>
      </c>
      <c r="M8455" s="48" t="s">
        <v>19</v>
      </c>
      <c r="N8455">
        <v>-70.663994216299997</v>
      </c>
      <c r="O8455">
        <v>-33.530257946699997</v>
      </c>
      <c r="P8455" s="48" t="s">
        <v>20</v>
      </c>
    </row>
    <row r="8456" spans="1:16" x14ac:dyDescent="0.25">
      <c r="A8456" s="48" t="s">
        <v>19581</v>
      </c>
      <c r="B8456" s="48" t="s">
        <v>19582</v>
      </c>
      <c r="C8456" s="48" t="s">
        <v>1913</v>
      </c>
      <c r="D8456">
        <v>8455</v>
      </c>
      <c r="E8456" s="49">
        <v>43937</v>
      </c>
      <c r="F8456">
        <v>13</v>
      </c>
      <c r="G8456" s="48" t="s">
        <v>385</v>
      </c>
      <c r="H8456" s="48" t="s">
        <v>47</v>
      </c>
      <c r="I8456">
        <v>13110</v>
      </c>
      <c r="J8456" s="48" t="s">
        <v>24</v>
      </c>
      <c r="L8456" s="48" t="s">
        <v>24</v>
      </c>
      <c r="M8456" s="48" t="s">
        <v>19</v>
      </c>
      <c r="N8456">
        <v>-70.539974118800004</v>
      </c>
      <c r="O8456">
        <v>-33.528414110100002</v>
      </c>
      <c r="P8456" s="48" t="s">
        <v>20</v>
      </c>
    </row>
    <row r="8457" spans="1:16" x14ac:dyDescent="0.25">
      <c r="A8457" s="48" t="s">
        <v>19583</v>
      </c>
      <c r="B8457" s="48" t="s">
        <v>19582</v>
      </c>
      <c r="C8457" s="48" t="s">
        <v>1913</v>
      </c>
      <c r="D8457">
        <v>8456</v>
      </c>
      <c r="E8457" s="49">
        <v>43937</v>
      </c>
      <c r="F8457">
        <v>13</v>
      </c>
      <c r="G8457" s="48" t="s">
        <v>385</v>
      </c>
      <c r="H8457" s="48" t="s">
        <v>47</v>
      </c>
      <c r="I8457">
        <v>13110</v>
      </c>
      <c r="J8457" s="48" t="s">
        <v>24</v>
      </c>
      <c r="L8457" s="48" t="s">
        <v>24</v>
      </c>
      <c r="M8457" s="48" t="s">
        <v>19</v>
      </c>
      <c r="N8457">
        <v>-70.539974118800004</v>
      </c>
      <c r="O8457">
        <v>-33.528414110100002</v>
      </c>
      <c r="P8457" s="48" t="s">
        <v>20</v>
      </c>
    </row>
    <row r="8458" spans="1:16" x14ac:dyDescent="0.25">
      <c r="A8458" s="48" t="s">
        <v>19584</v>
      </c>
      <c r="B8458" s="48" t="s">
        <v>19582</v>
      </c>
      <c r="C8458" s="48" t="s">
        <v>1913</v>
      </c>
      <c r="D8458">
        <v>8457</v>
      </c>
      <c r="E8458" s="49">
        <v>43937</v>
      </c>
      <c r="F8458">
        <v>13</v>
      </c>
      <c r="G8458" s="48" t="s">
        <v>385</v>
      </c>
      <c r="H8458" s="48" t="s">
        <v>47</v>
      </c>
      <c r="I8458">
        <v>13110</v>
      </c>
      <c r="J8458" s="48" t="s">
        <v>24</v>
      </c>
      <c r="L8458" s="48" t="s">
        <v>24</v>
      </c>
      <c r="M8458" s="48" t="s">
        <v>19</v>
      </c>
      <c r="N8458">
        <v>-70.539974118800004</v>
      </c>
      <c r="O8458">
        <v>-33.528414110100002</v>
      </c>
      <c r="P8458" s="48" t="s">
        <v>20</v>
      </c>
    </row>
    <row r="8459" spans="1:16" x14ac:dyDescent="0.25">
      <c r="A8459" s="48" t="s">
        <v>19585</v>
      </c>
      <c r="B8459" s="48" t="s">
        <v>19582</v>
      </c>
      <c r="C8459" s="48" t="s">
        <v>1913</v>
      </c>
      <c r="D8459">
        <v>8458</v>
      </c>
      <c r="E8459" s="49">
        <v>43937</v>
      </c>
      <c r="F8459">
        <v>13</v>
      </c>
      <c r="G8459" s="48" t="s">
        <v>385</v>
      </c>
      <c r="H8459" s="48" t="s">
        <v>47</v>
      </c>
      <c r="I8459">
        <v>13110</v>
      </c>
      <c r="J8459" s="48" t="s">
        <v>24</v>
      </c>
      <c r="L8459" s="48" t="s">
        <v>24</v>
      </c>
      <c r="M8459" s="48" t="s">
        <v>19</v>
      </c>
      <c r="N8459">
        <v>-70.539974118800004</v>
      </c>
      <c r="O8459">
        <v>-33.528414110100002</v>
      </c>
      <c r="P8459" s="48" t="s">
        <v>20</v>
      </c>
    </row>
    <row r="8460" spans="1:16" x14ac:dyDescent="0.25">
      <c r="A8460" s="48" t="s">
        <v>19586</v>
      </c>
      <c r="B8460" s="48" t="s">
        <v>19582</v>
      </c>
      <c r="C8460" s="48" t="s">
        <v>1913</v>
      </c>
      <c r="D8460">
        <v>8459</v>
      </c>
      <c r="E8460" s="49">
        <v>43937</v>
      </c>
      <c r="F8460">
        <v>13</v>
      </c>
      <c r="G8460" s="48" t="s">
        <v>385</v>
      </c>
      <c r="H8460" s="48" t="s">
        <v>47</v>
      </c>
      <c r="I8460">
        <v>13110</v>
      </c>
      <c r="J8460" s="48" t="s">
        <v>24</v>
      </c>
      <c r="L8460" s="48" t="s">
        <v>24</v>
      </c>
      <c r="M8460" s="48" t="s">
        <v>19</v>
      </c>
      <c r="N8460">
        <v>-70.539974118800004</v>
      </c>
      <c r="O8460">
        <v>-33.528414110100002</v>
      </c>
      <c r="P8460" s="48" t="s">
        <v>20</v>
      </c>
    </row>
    <row r="8461" spans="1:16" x14ac:dyDescent="0.25">
      <c r="A8461" s="48" t="s">
        <v>19587</v>
      </c>
      <c r="B8461" s="48" t="s">
        <v>19582</v>
      </c>
      <c r="C8461" s="48" t="s">
        <v>1913</v>
      </c>
      <c r="D8461">
        <v>8460</v>
      </c>
      <c r="E8461" s="49">
        <v>43937</v>
      </c>
      <c r="F8461">
        <v>13</v>
      </c>
      <c r="G8461" s="48" t="s">
        <v>385</v>
      </c>
      <c r="H8461" s="48" t="s">
        <v>47</v>
      </c>
      <c r="I8461">
        <v>13110</v>
      </c>
      <c r="J8461" s="48" t="s">
        <v>24</v>
      </c>
      <c r="L8461" s="48" t="s">
        <v>24</v>
      </c>
      <c r="M8461" s="48" t="s">
        <v>19</v>
      </c>
      <c r="N8461">
        <v>-70.539974118800004</v>
      </c>
      <c r="O8461">
        <v>-33.528414110100002</v>
      </c>
      <c r="P8461" s="48" t="s">
        <v>20</v>
      </c>
    </row>
    <row r="8462" spans="1:16" x14ac:dyDescent="0.25">
      <c r="A8462" s="48" t="s">
        <v>19588</v>
      </c>
      <c r="B8462" s="48" t="s">
        <v>19582</v>
      </c>
      <c r="C8462" s="48" t="s">
        <v>1913</v>
      </c>
      <c r="D8462">
        <v>8461</v>
      </c>
      <c r="E8462" s="49">
        <v>43937</v>
      </c>
      <c r="F8462">
        <v>13</v>
      </c>
      <c r="G8462" s="48" t="s">
        <v>385</v>
      </c>
      <c r="H8462" s="48" t="s">
        <v>47</v>
      </c>
      <c r="I8462">
        <v>13110</v>
      </c>
      <c r="J8462" s="48" t="s">
        <v>24</v>
      </c>
      <c r="L8462" s="48" t="s">
        <v>24</v>
      </c>
      <c r="M8462" s="48" t="s">
        <v>19</v>
      </c>
      <c r="N8462">
        <v>-70.539974118800004</v>
      </c>
      <c r="O8462">
        <v>-33.528414110100002</v>
      </c>
      <c r="P8462" s="48" t="s">
        <v>20</v>
      </c>
    </row>
    <row r="8463" spans="1:16" x14ac:dyDescent="0.25">
      <c r="A8463" s="48" t="s">
        <v>19589</v>
      </c>
      <c r="B8463" s="48" t="s">
        <v>19582</v>
      </c>
      <c r="C8463" s="48" t="s">
        <v>1913</v>
      </c>
      <c r="D8463">
        <v>8462</v>
      </c>
      <c r="E8463" s="49">
        <v>43937</v>
      </c>
      <c r="F8463">
        <v>13</v>
      </c>
      <c r="G8463" s="48" t="s">
        <v>385</v>
      </c>
      <c r="H8463" s="48" t="s">
        <v>47</v>
      </c>
      <c r="I8463">
        <v>13110</v>
      </c>
      <c r="J8463" s="48" t="s">
        <v>24</v>
      </c>
      <c r="L8463" s="48" t="s">
        <v>24</v>
      </c>
      <c r="M8463" s="48" t="s">
        <v>19</v>
      </c>
      <c r="N8463">
        <v>-70.539974118800004</v>
      </c>
      <c r="O8463">
        <v>-33.528414110100002</v>
      </c>
      <c r="P8463" s="48" t="s">
        <v>20</v>
      </c>
    </row>
    <row r="8464" spans="1:16" x14ac:dyDescent="0.25">
      <c r="A8464" s="48" t="s">
        <v>19590</v>
      </c>
      <c r="B8464" s="48" t="s">
        <v>19582</v>
      </c>
      <c r="C8464" s="48" t="s">
        <v>1913</v>
      </c>
      <c r="D8464">
        <v>8463</v>
      </c>
      <c r="E8464" s="49">
        <v>43937</v>
      </c>
      <c r="F8464">
        <v>13</v>
      </c>
      <c r="G8464" s="48" t="s">
        <v>385</v>
      </c>
      <c r="H8464" s="48" t="s">
        <v>47</v>
      </c>
      <c r="I8464">
        <v>13110</v>
      </c>
      <c r="J8464" s="48" t="s">
        <v>24</v>
      </c>
      <c r="L8464" s="48" t="s">
        <v>24</v>
      </c>
      <c r="M8464" s="48" t="s">
        <v>19</v>
      </c>
      <c r="N8464">
        <v>-70.539974118800004</v>
      </c>
      <c r="O8464">
        <v>-33.528414110100002</v>
      </c>
      <c r="P8464" s="48" t="s">
        <v>20</v>
      </c>
    </row>
    <row r="8465" spans="1:16" x14ac:dyDescent="0.25">
      <c r="A8465" s="48" t="s">
        <v>19591</v>
      </c>
      <c r="B8465" s="48" t="s">
        <v>19582</v>
      </c>
      <c r="C8465" s="48" t="s">
        <v>1913</v>
      </c>
      <c r="D8465">
        <v>8464</v>
      </c>
      <c r="E8465" s="49">
        <v>43937</v>
      </c>
      <c r="F8465">
        <v>13</v>
      </c>
      <c r="G8465" s="48" t="s">
        <v>385</v>
      </c>
      <c r="H8465" s="48" t="s">
        <v>47</v>
      </c>
      <c r="I8465">
        <v>13110</v>
      </c>
      <c r="J8465" s="48" t="s">
        <v>24</v>
      </c>
      <c r="L8465" s="48" t="s">
        <v>24</v>
      </c>
      <c r="M8465" s="48" t="s">
        <v>19</v>
      </c>
      <c r="N8465">
        <v>-70.539974118800004</v>
      </c>
      <c r="O8465">
        <v>-33.528414110100002</v>
      </c>
      <c r="P8465" s="48" t="s">
        <v>20</v>
      </c>
    </row>
    <row r="8466" spans="1:16" x14ac:dyDescent="0.25">
      <c r="A8466" s="48" t="s">
        <v>19592</v>
      </c>
      <c r="B8466" s="48" t="s">
        <v>19582</v>
      </c>
      <c r="C8466" s="48" t="s">
        <v>1913</v>
      </c>
      <c r="D8466">
        <v>8465</v>
      </c>
      <c r="E8466" s="49">
        <v>43937</v>
      </c>
      <c r="F8466">
        <v>13</v>
      </c>
      <c r="G8466" s="48" t="s">
        <v>385</v>
      </c>
      <c r="H8466" s="48" t="s">
        <v>47</v>
      </c>
      <c r="I8466">
        <v>13110</v>
      </c>
      <c r="J8466" s="48" t="s">
        <v>24</v>
      </c>
      <c r="L8466" s="48" t="s">
        <v>24</v>
      </c>
      <c r="M8466" s="48" t="s">
        <v>19</v>
      </c>
      <c r="N8466">
        <v>-70.539974118800004</v>
      </c>
      <c r="O8466">
        <v>-33.528414110100002</v>
      </c>
      <c r="P8466" s="48" t="s">
        <v>20</v>
      </c>
    </row>
    <row r="8467" spans="1:16" x14ac:dyDescent="0.25">
      <c r="A8467" s="48" t="s">
        <v>19593</v>
      </c>
      <c r="B8467" s="48" t="s">
        <v>19582</v>
      </c>
      <c r="C8467" s="48" t="s">
        <v>1913</v>
      </c>
      <c r="D8467">
        <v>8466</v>
      </c>
      <c r="E8467" s="49">
        <v>43937</v>
      </c>
      <c r="F8467">
        <v>13</v>
      </c>
      <c r="G8467" s="48" t="s">
        <v>385</v>
      </c>
      <c r="H8467" s="48" t="s">
        <v>47</v>
      </c>
      <c r="I8467">
        <v>13110</v>
      </c>
      <c r="J8467" s="48" t="s">
        <v>24</v>
      </c>
      <c r="L8467" s="48" t="s">
        <v>24</v>
      </c>
      <c r="M8467" s="48" t="s">
        <v>19</v>
      </c>
      <c r="N8467">
        <v>-70.539974118800004</v>
      </c>
      <c r="O8467">
        <v>-33.528414110100002</v>
      </c>
      <c r="P8467" s="48" t="s">
        <v>20</v>
      </c>
    </row>
    <row r="8468" spans="1:16" x14ac:dyDescent="0.25">
      <c r="A8468" s="48" t="s">
        <v>19594</v>
      </c>
      <c r="B8468" s="48" t="s">
        <v>19582</v>
      </c>
      <c r="C8468" s="48" t="s">
        <v>1913</v>
      </c>
      <c r="D8468">
        <v>8467</v>
      </c>
      <c r="E8468" s="49">
        <v>43937</v>
      </c>
      <c r="F8468">
        <v>13</v>
      </c>
      <c r="G8468" s="48" t="s">
        <v>385</v>
      </c>
      <c r="H8468" s="48" t="s">
        <v>47</v>
      </c>
      <c r="I8468">
        <v>13110</v>
      </c>
      <c r="J8468" s="48" t="s">
        <v>24</v>
      </c>
      <c r="L8468" s="48" t="s">
        <v>24</v>
      </c>
      <c r="M8468" s="48" t="s">
        <v>19</v>
      </c>
      <c r="N8468">
        <v>-70.539974118800004</v>
      </c>
      <c r="O8468">
        <v>-33.528414110100002</v>
      </c>
      <c r="P8468" s="48" t="s">
        <v>20</v>
      </c>
    </row>
    <row r="8469" spans="1:16" x14ac:dyDescent="0.25">
      <c r="A8469" s="48" t="s">
        <v>19595</v>
      </c>
      <c r="B8469" s="48" t="s">
        <v>19582</v>
      </c>
      <c r="C8469" s="48" t="s">
        <v>1913</v>
      </c>
      <c r="D8469">
        <v>8468</v>
      </c>
      <c r="E8469" s="49">
        <v>43937</v>
      </c>
      <c r="F8469">
        <v>13</v>
      </c>
      <c r="G8469" s="48" t="s">
        <v>385</v>
      </c>
      <c r="H8469" s="48" t="s">
        <v>47</v>
      </c>
      <c r="I8469">
        <v>13110</v>
      </c>
      <c r="J8469" s="48" t="s">
        <v>24</v>
      </c>
      <c r="L8469" s="48" t="s">
        <v>24</v>
      </c>
      <c r="M8469" s="48" t="s">
        <v>19</v>
      </c>
      <c r="N8469">
        <v>-70.539974118800004</v>
      </c>
      <c r="O8469">
        <v>-33.528414110100002</v>
      </c>
      <c r="P8469" s="48" t="s">
        <v>20</v>
      </c>
    </row>
    <row r="8470" spans="1:16" x14ac:dyDescent="0.25">
      <c r="A8470" s="48" t="s">
        <v>19596</v>
      </c>
      <c r="B8470" s="48" t="s">
        <v>19582</v>
      </c>
      <c r="C8470" s="48" t="s">
        <v>1913</v>
      </c>
      <c r="D8470">
        <v>8469</v>
      </c>
      <c r="E8470" s="49">
        <v>43937</v>
      </c>
      <c r="F8470">
        <v>13</v>
      </c>
      <c r="G8470" s="48" t="s">
        <v>385</v>
      </c>
      <c r="H8470" s="48" t="s">
        <v>47</v>
      </c>
      <c r="I8470">
        <v>13110</v>
      </c>
      <c r="J8470" s="48" t="s">
        <v>24</v>
      </c>
      <c r="L8470" s="48" t="s">
        <v>24</v>
      </c>
      <c r="M8470" s="48" t="s">
        <v>19</v>
      </c>
      <c r="N8470">
        <v>-70.539974118800004</v>
      </c>
      <c r="O8470">
        <v>-33.528414110100002</v>
      </c>
      <c r="P8470" s="48" t="s">
        <v>20</v>
      </c>
    </row>
    <row r="8471" spans="1:16" x14ac:dyDescent="0.25">
      <c r="A8471" s="48" t="s">
        <v>19597</v>
      </c>
      <c r="B8471" s="48" t="s">
        <v>19582</v>
      </c>
      <c r="C8471" s="48" t="s">
        <v>1913</v>
      </c>
      <c r="D8471">
        <v>8470</v>
      </c>
      <c r="E8471" s="49">
        <v>43937</v>
      </c>
      <c r="F8471">
        <v>13</v>
      </c>
      <c r="G8471" s="48" t="s">
        <v>385</v>
      </c>
      <c r="H8471" s="48" t="s">
        <v>47</v>
      </c>
      <c r="I8471">
        <v>13110</v>
      </c>
      <c r="J8471" s="48" t="s">
        <v>24</v>
      </c>
      <c r="L8471" s="48" t="s">
        <v>24</v>
      </c>
      <c r="M8471" s="48" t="s">
        <v>19</v>
      </c>
      <c r="N8471">
        <v>-70.539974118800004</v>
      </c>
      <c r="O8471">
        <v>-33.528414110100002</v>
      </c>
      <c r="P8471" s="48" t="s">
        <v>20</v>
      </c>
    </row>
    <row r="8472" spans="1:16" x14ac:dyDescent="0.25">
      <c r="A8472" s="48" t="s">
        <v>19598</v>
      </c>
      <c r="B8472" s="48" t="s">
        <v>19582</v>
      </c>
      <c r="C8472" s="48" t="s">
        <v>1913</v>
      </c>
      <c r="D8472">
        <v>8471</v>
      </c>
      <c r="E8472" s="49">
        <v>43937</v>
      </c>
      <c r="F8472">
        <v>13</v>
      </c>
      <c r="G8472" s="48" t="s">
        <v>385</v>
      </c>
      <c r="H8472" s="48" t="s">
        <v>47</v>
      </c>
      <c r="I8472">
        <v>13110</v>
      </c>
      <c r="J8472" s="48" t="s">
        <v>24</v>
      </c>
      <c r="L8472" s="48" t="s">
        <v>24</v>
      </c>
      <c r="M8472" s="48" t="s">
        <v>19</v>
      </c>
      <c r="N8472">
        <v>-70.539974118800004</v>
      </c>
      <c r="O8472">
        <v>-33.528414110100002</v>
      </c>
      <c r="P8472" s="48" t="s">
        <v>20</v>
      </c>
    </row>
    <row r="8473" spans="1:16" x14ac:dyDescent="0.25">
      <c r="A8473" s="48" t="s">
        <v>19599</v>
      </c>
      <c r="B8473" s="48" t="s">
        <v>19582</v>
      </c>
      <c r="C8473" s="48" t="s">
        <v>1913</v>
      </c>
      <c r="D8473">
        <v>8472</v>
      </c>
      <c r="E8473" s="49">
        <v>43937</v>
      </c>
      <c r="F8473">
        <v>13</v>
      </c>
      <c r="G8473" s="48" t="s">
        <v>385</v>
      </c>
      <c r="H8473" s="48" t="s">
        <v>47</v>
      </c>
      <c r="I8473">
        <v>13110</v>
      </c>
      <c r="J8473" s="48" t="s">
        <v>24</v>
      </c>
      <c r="L8473" s="48" t="s">
        <v>24</v>
      </c>
      <c r="M8473" s="48" t="s">
        <v>19</v>
      </c>
      <c r="N8473">
        <v>-70.539974118800004</v>
      </c>
      <c r="O8473">
        <v>-33.528414110100002</v>
      </c>
      <c r="P8473" s="48" t="s">
        <v>20</v>
      </c>
    </row>
    <row r="8474" spans="1:16" x14ac:dyDescent="0.25">
      <c r="A8474" s="48" t="s">
        <v>19600</v>
      </c>
      <c r="B8474" s="48" t="s">
        <v>19582</v>
      </c>
      <c r="C8474" s="48" t="s">
        <v>1913</v>
      </c>
      <c r="D8474">
        <v>8473</v>
      </c>
      <c r="E8474" s="49">
        <v>43937</v>
      </c>
      <c r="F8474">
        <v>13</v>
      </c>
      <c r="G8474" s="48" t="s">
        <v>385</v>
      </c>
      <c r="H8474" s="48" t="s">
        <v>47</v>
      </c>
      <c r="I8474">
        <v>13110</v>
      </c>
      <c r="J8474" s="48" t="s">
        <v>24</v>
      </c>
      <c r="L8474" s="48" t="s">
        <v>24</v>
      </c>
      <c r="M8474" s="48" t="s">
        <v>19</v>
      </c>
      <c r="N8474">
        <v>-70.539974118800004</v>
      </c>
      <c r="O8474">
        <v>-33.528414110100002</v>
      </c>
      <c r="P8474" s="48" t="s">
        <v>20</v>
      </c>
    </row>
    <row r="8475" spans="1:16" x14ac:dyDescent="0.25">
      <c r="A8475" s="48" t="s">
        <v>19601</v>
      </c>
      <c r="B8475" s="48" t="s">
        <v>19582</v>
      </c>
      <c r="C8475" s="48" t="s">
        <v>1913</v>
      </c>
      <c r="D8475">
        <v>8474</v>
      </c>
      <c r="E8475" s="49">
        <v>43937</v>
      </c>
      <c r="F8475">
        <v>13</v>
      </c>
      <c r="G8475" s="48" t="s">
        <v>385</v>
      </c>
      <c r="H8475" s="48" t="s">
        <v>47</v>
      </c>
      <c r="I8475">
        <v>13110</v>
      </c>
      <c r="J8475" s="48" t="s">
        <v>24</v>
      </c>
      <c r="L8475" s="48" t="s">
        <v>24</v>
      </c>
      <c r="M8475" s="48" t="s">
        <v>19</v>
      </c>
      <c r="N8475">
        <v>-70.539974118800004</v>
      </c>
      <c r="O8475">
        <v>-33.528414110100002</v>
      </c>
      <c r="P8475" s="48" t="s">
        <v>20</v>
      </c>
    </row>
    <row r="8476" spans="1:16" x14ac:dyDescent="0.25">
      <c r="A8476" s="48" t="s">
        <v>19602</v>
      </c>
      <c r="B8476" s="48" t="s">
        <v>19582</v>
      </c>
      <c r="C8476" s="48" t="s">
        <v>1913</v>
      </c>
      <c r="D8476">
        <v>8475</v>
      </c>
      <c r="E8476" s="49">
        <v>43937</v>
      </c>
      <c r="F8476">
        <v>13</v>
      </c>
      <c r="G8476" s="48" t="s">
        <v>385</v>
      </c>
      <c r="H8476" s="48" t="s">
        <v>47</v>
      </c>
      <c r="I8476">
        <v>13110</v>
      </c>
      <c r="J8476" s="48" t="s">
        <v>24</v>
      </c>
      <c r="L8476" s="48" t="s">
        <v>24</v>
      </c>
      <c r="M8476" s="48" t="s">
        <v>19</v>
      </c>
      <c r="N8476">
        <v>-70.539974118800004</v>
      </c>
      <c r="O8476">
        <v>-33.528414110100002</v>
      </c>
      <c r="P8476" s="48" t="s">
        <v>20</v>
      </c>
    </row>
    <row r="8477" spans="1:16" x14ac:dyDescent="0.25">
      <c r="A8477" s="48" t="s">
        <v>19603</v>
      </c>
      <c r="B8477" s="48" t="s">
        <v>19604</v>
      </c>
      <c r="C8477" s="48" t="s">
        <v>1913</v>
      </c>
      <c r="D8477">
        <v>8476</v>
      </c>
      <c r="E8477" s="49">
        <v>43937</v>
      </c>
      <c r="F8477">
        <v>13</v>
      </c>
      <c r="G8477" s="48" t="s">
        <v>385</v>
      </c>
      <c r="H8477" s="48" t="s">
        <v>114</v>
      </c>
      <c r="I8477">
        <v>13111</v>
      </c>
      <c r="J8477" s="48" t="s">
        <v>24</v>
      </c>
      <c r="L8477" s="48" t="s">
        <v>24</v>
      </c>
      <c r="M8477" s="48" t="s">
        <v>19</v>
      </c>
      <c r="N8477">
        <v>-70.622626265799994</v>
      </c>
      <c r="O8477">
        <v>-33.535583914100002</v>
      </c>
      <c r="P8477" s="48" t="s">
        <v>20</v>
      </c>
    </row>
    <row r="8478" spans="1:16" x14ac:dyDescent="0.25">
      <c r="A8478" s="48" t="s">
        <v>19605</v>
      </c>
      <c r="B8478" s="48" t="s">
        <v>19604</v>
      </c>
      <c r="C8478" s="48" t="s">
        <v>1913</v>
      </c>
      <c r="D8478">
        <v>8477</v>
      </c>
      <c r="E8478" s="49">
        <v>43937</v>
      </c>
      <c r="F8478">
        <v>13</v>
      </c>
      <c r="G8478" s="48" t="s">
        <v>385</v>
      </c>
      <c r="H8478" s="48" t="s">
        <v>114</v>
      </c>
      <c r="I8478">
        <v>13111</v>
      </c>
      <c r="J8478" s="48" t="s">
        <v>24</v>
      </c>
      <c r="L8478" s="48" t="s">
        <v>24</v>
      </c>
      <c r="M8478" s="48" t="s">
        <v>19</v>
      </c>
      <c r="N8478">
        <v>-70.622626265799994</v>
      </c>
      <c r="O8478">
        <v>-33.535583914100002</v>
      </c>
      <c r="P8478" s="48" t="s">
        <v>20</v>
      </c>
    </row>
    <row r="8479" spans="1:16" x14ac:dyDescent="0.25">
      <c r="A8479" s="48" t="s">
        <v>19606</v>
      </c>
      <c r="B8479" s="48" t="s">
        <v>19607</v>
      </c>
      <c r="C8479" s="48" t="s">
        <v>1913</v>
      </c>
      <c r="D8479">
        <v>8478</v>
      </c>
      <c r="E8479" s="49">
        <v>43937</v>
      </c>
      <c r="F8479">
        <v>13</v>
      </c>
      <c r="G8479" s="48" t="s">
        <v>385</v>
      </c>
      <c r="H8479" s="48" t="s">
        <v>182</v>
      </c>
      <c r="I8479">
        <v>13112</v>
      </c>
      <c r="J8479" s="48" t="s">
        <v>24</v>
      </c>
      <c r="L8479" s="48" t="s">
        <v>24</v>
      </c>
      <c r="M8479" s="48" t="s">
        <v>19</v>
      </c>
      <c r="N8479">
        <v>-70.6372519122</v>
      </c>
      <c r="O8479">
        <v>-33.587595625399999</v>
      </c>
      <c r="P8479" s="48" t="s">
        <v>20</v>
      </c>
    </row>
    <row r="8480" spans="1:16" x14ac:dyDescent="0.25">
      <c r="A8480" s="48" t="s">
        <v>19608</v>
      </c>
      <c r="B8480" s="48" t="s">
        <v>19607</v>
      </c>
      <c r="C8480" s="48" t="s">
        <v>1913</v>
      </c>
      <c r="D8480">
        <v>8479</v>
      </c>
      <c r="E8480" s="49">
        <v>43937</v>
      </c>
      <c r="F8480">
        <v>13</v>
      </c>
      <c r="G8480" s="48" t="s">
        <v>385</v>
      </c>
      <c r="H8480" s="48" t="s">
        <v>182</v>
      </c>
      <c r="I8480">
        <v>13112</v>
      </c>
      <c r="J8480" s="48" t="s">
        <v>24</v>
      </c>
      <c r="L8480" s="48" t="s">
        <v>24</v>
      </c>
      <c r="M8480" s="48" t="s">
        <v>19</v>
      </c>
      <c r="N8480">
        <v>-70.6372519122</v>
      </c>
      <c r="O8480">
        <v>-33.587595625399999</v>
      </c>
      <c r="P8480" s="48" t="s">
        <v>20</v>
      </c>
    </row>
    <row r="8481" spans="1:16" x14ac:dyDescent="0.25">
      <c r="A8481" s="48" t="s">
        <v>19609</v>
      </c>
      <c r="B8481" s="48" t="s">
        <v>19607</v>
      </c>
      <c r="C8481" s="48" t="s">
        <v>1913</v>
      </c>
      <c r="D8481">
        <v>8480</v>
      </c>
      <c r="E8481" s="49">
        <v>43937</v>
      </c>
      <c r="F8481">
        <v>13</v>
      </c>
      <c r="G8481" s="48" t="s">
        <v>385</v>
      </c>
      <c r="H8481" s="48" t="s">
        <v>182</v>
      </c>
      <c r="I8481">
        <v>13112</v>
      </c>
      <c r="J8481" s="48" t="s">
        <v>24</v>
      </c>
      <c r="L8481" s="48" t="s">
        <v>24</v>
      </c>
      <c r="M8481" s="48" t="s">
        <v>19</v>
      </c>
      <c r="N8481">
        <v>-70.6372519122</v>
      </c>
      <c r="O8481">
        <v>-33.587595625399999</v>
      </c>
      <c r="P8481" s="48" t="s">
        <v>20</v>
      </c>
    </row>
    <row r="8482" spans="1:16" x14ac:dyDescent="0.25">
      <c r="A8482" s="48" t="s">
        <v>19610</v>
      </c>
      <c r="B8482" s="48" t="s">
        <v>19607</v>
      </c>
      <c r="C8482" s="48" t="s">
        <v>1913</v>
      </c>
      <c r="D8482">
        <v>8481</v>
      </c>
      <c r="E8482" s="49">
        <v>43937</v>
      </c>
      <c r="F8482">
        <v>13</v>
      </c>
      <c r="G8482" s="48" t="s">
        <v>385</v>
      </c>
      <c r="H8482" s="48" t="s">
        <v>182</v>
      </c>
      <c r="I8482">
        <v>13112</v>
      </c>
      <c r="J8482" s="48" t="s">
        <v>24</v>
      </c>
      <c r="L8482" s="48" t="s">
        <v>24</v>
      </c>
      <c r="M8482" s="48" t="s">
        <v>19</v>
      </c>
      <c r="N8482">
        <v>-70.6372519122</v>
      </c>
      <c r="O8482">
        <v>-33.587595625399999</v>
      </c>
      <c r="P8482" s="48" t="s">
        <v>20</v>
      </c>
    </row>
    <row r="8483" spans="1:16" x14ac:dyDescent="0.25">
      <c r="A8483" s="48" t="s">
        <v>19611</v>
      </c>
      <c r="B8483" s="48" t="s">
        <v>19607</v>
      </c>
      <c r="C8483" s="48" t="s">
        <v>1913</v>
      </c>
      <c r="D8483">
        <v>8482</v>
      </c>
      <c r="E8483" s="49">
        <v>43937</v>
      </c>
      <c r="F8483">
        <v>13</v>
      </c>
      <c r="G8483" s="48" t="s">
        <v>385</v>
      </c>
      <c r="H8483" s="48" t="s">
        <v>182</v>
      </c>
      <c r="I8483">
        <v>13112</v>
      </c>
      <c r="J8483" s="48" t="s">
        <v>24</v>
      </c>
      <c r="L8483" s="48" t="s">
        <v>24</v>
      </c>
      <c r="M8483" s="48" t="s">
        <v>19</v>
      </c>
      <c r="N8483">
        <v>-70.6372519122</v>
      </c>
      <c r="O8483">
        <v>-33.587595625399999</v>
      </c>
      <c r="P8483" s="48" t="s">
        <v>20</v>
      </c>
    </row>
    <row r="8484" spans="1:16" x14ac:dyDescent="0.25">
      <c r="A8484" s="48" t="s">
        <v>19612</v>
      </c>
      <c r="B8484" s="48" t="s">
        <v>19607</v>
      </c>
      <c r="C8484" s="48" t="s">
        <v>1913</v>
      </c>
      <c r="D8484">
        <v>8483</v>
      </c>
      <c r="E8484" s="49">
        <v>43937</v>
      </c>
      <c r="F8484">
        <v>13</v>
      </c>
      <c r="G8484" s="48" t="s">
        <v>385</v>
      </c>
      <c r="H8484" s="48" t="s">
        <v>182</v>
      </c>
      <c r="I8484">
        <v>13112</v>
      </c>
      <c r="J8484" s="48" t="s">
        <v>24</v>
      </c>
      <c r="L8484" s="48" t="s">
        <v>24</v>
      </c>
      <c r="M8484" s="48" t="s">
        <v>19</v>
      </c>
      <c r="N8484">
        <v>-70.6372519122</v>
      </c>
      <c r="O8484">
        <v>-33.587595625399999</v>
      </c>
      <c r="P8484" s="48" t="s">
        <v>20</v>
      </c>
    </row>
    <row r="8485" spans="1:16" x14ac:dyDescent="0.25">
      <c r="A8485" s="48" t="s">
        <v>19613</v>
      </c>
      <c r="B8485" s="48" t="s">
        <v>19607</v>
      </c>
      <c r="C8485" s="48" t="s">
        <v>1913</v>
      </c>
      <c r="D8485">
        <v>8484</v>
      </c>
      <c r="E8485" s="49">
        <v>43937</v>
      </c>
      <c r="F8485">
        <v>13</v>
      </c>
      <c r="G8485" s="48" t="s">
        <v>385</v>
      </c>
      <c r="H8485" s="48" t="s">
        <v>182</v>
      </c>
      <c r="I8485">
        <v>13112</v>
      </c>
      <c r="J8485" s="48" t="s">
        <v>24</v>
      </c>
      <c r="L8485" s="48" t="s">
        <v>24</v>
      </c>
      <c r="M8485" s="48" t="s">
        <v>19</v>
      </c>
      <c r="N8485">
        <v>-70.6372519122</v>
      </c>
      <c r="O8485">
        <v>-33.587595625399999</v>
      </c>
      <c r="P8485" s="48" t="s">
        <v>20</v>
      </c>
    </row>
    <row r="8486" spans="1:16" x14ac:dyDescent="0.25">
      <c r="A8486" s="48" t="s">
        <v>19614</v>
      </c>
      <c r="B8486" s="48" t="s">
        <v>19615</v>
      </c>
      <c r="C8486" s="48" t="s">
        <v>1913</v>
      </c>
      <c r="D8486">
        <v>8485</v>
      </c>
      <c r="E8486" s="49">
        <v>43937</v>
      </c>
      <c r="F8486">
        <v>13</v>
      </c>
      <c r="G8486" s="48" t="s">
        <v>385</v>
      </c>
      <c r="H8486" s="48" t="s">
        <v>115</v>
      </c>
      <c r="I8486">
        <v>13113</v>
      </c>
      <c r="J8486" s="48" t="s">
        <v>24</v>
      </c>
      <c r="L8486" s="48" t="s">
        <v>24</v>
      </c>
      <c r="M8486" s="48" t="s">
        <v>19</v>
      </c>
      <c r="N8486">
        <v>-70.536897328600006</v>
      </c>
      <c r="O8486">
        <v>-33.447298353299999</v>
      </c>
      <c r="P8486" s="48" t="s">
        <v>20</v>
      </c>
    </row>
    <row r="8487" spans="1:16" x14ac:dyDescent="0.25">
      <c r="A8487" s="48" t="s">
        <v>19616</v>
      </c>
      <c r="B8487" s="48" t="s">
        <v>19617</v>
      </c>
      <c r="C8487" s="48" t="s">
        <v>1913</v>
      </c>
      <c r="D8487">
        <v>8486</v>
      </c>
      <c r="E8487" s="49">
        <v>43937</v>
      </c>
      <c r="F8487">
        <v>13</v>
      </c>
      <c r="G8487" s="48" t="s">
        <v>385</v>
      </c>
      <c r="H8487" s="48" t="s">
        <v>123</v>
      </c>
      <c r="I8487">
        <v>13302</v>
      </c>
      <c r="J8487" s="48" t="s">
        <v>24</v>
      </c>
      <c r="L8487" s="48" t="s">
        <v>24</v>
      </c>
      <c r="M8487" s="48" t="s">
        <v>19</v>
      </c>
      <c r="N8487">
        <v>-70.875159528599994</v>
      </c>
      <c r="O8487">
        <v>-33.278106901100003</v>
      </c>
      <c r="P8487" s="48" t="s">
        <v>20</v>
      </c>
    </row>
    <row r="8488" spans="1:16" x14ac:dyDescent="0.25">
      <c r="A8488" s="48" t="s">
        <v>19618</v>
      </c>
      <c r="B8488" s="48" t="s">
        <v>19617</v>
      </c>
      <c r="C8488" s="48" t="s">
        <v>1913</v>
      </c>
      <c r="D8488">
        <v>8487</v>
      </c>
      <c r="E8488" s="49">
        <v>43937</v>
      </c>
      <c r="F8488">
        <v>13</v>
      </c>
      <c r="G8488" s="48" t="s">
        <v>385</v>
      </c>
      <c r="H8488" s="48" t="s">
        <v>123</v>
      </c>
      <c r="I8488">
        <v>13302</v>
      </c>
      <c r="J8488" s="48" t="s">
        <v>24</v>
      </c>
      <c r="L8488" s="48" t="s">
        <v>24</v>
      </c>
      <c r="M8488" s="48" t="s">
        <v>19</v>
      </c>
      <c r="N8488">
        <v>-70.875159528599994</v>
      </c>
      <c r="O8488">
        <v>-33.278106901100003</v>
      </c>
      <c r="P8488" s="48" t="s">
        <v>20</v>
      </c>
    </row>
    <row r="8489" spans="1:16" x14ac:dyDescent="0.25">
      <c r="A8489" s="48" t="s">
        <v>19619</v>
      </c>
      <c r="B8489" s="48" t="s">
        <v>19620</v>
      </c>
      <c r="C8489" s="48" t="s">
        <v>1913</v>
      </c>
      <c r="D8489">
        <v>8488</v>
      </c>
      <c r="E8489" s="49">
        <v>43937</v>
      </c>
      <c r="F8489">
        <v>13</v>
      </c>
      <c r="G8489" s="48" t="s">
        <v>385</v>
      </c>
      <c r="H8489" s="48" t="s">
        <v>29</v>
      </c>
      <c r="I8489">
        <v>13114</v>
      </c>
      <c r="J8489" s="48" t="s">
        <v>24</v>
      </c>
      <c r="L8489" s="48" t="s">
        <v>24</v>
      </c>
      <c r="M8489" s="48" t="s">
        <v>19</v>
      </c>
      <c r="N8489">
        <v>-70.501317399100003</v>
      </c>
      <c r="O8489">
        <v>-33.421249165200003</v>
      </c>
      <c r="P8489" s="48" t="s">
        <v>20</v>
      </c>
    </row>
    <row r="8490" spans="1:16" x14ac:dyDescent="0.25">
      <c r="A8490" s="48" t="s">
        <v>19621</v>
      </c>
      <c r="B8490" s="48" t="s">
        <v>19620</v>
      </c>
      <c r="C8490" s="48" t="s">
        <v>1913</v>
      </c>
      <c r="D8490">
        <v>8489</v>
      </c>
      <c r="E8490" s="49">
        <v>43937</v>
      </c>
      <c r="F8490">
        <v>13</v>
      </c>
      <c r="G8490" s="48" t="s">
        <v>385</v>
      </c>
      <c r="H8490" s="48" t="s">
        <v>29</v>
      </c>
      <c r="I8490">
        <v>13114</v>
      </c>
      <c r="J8490" s="48" t="s">
        <v>24</v>
      </c>
      <c r="L8490" s="48" t="s">
        <v>24</v>
      </c>
      <c r="M8490" s="48" t="s">
        <v>19</v>
      </c>
      <c r="N8490">
        <v>-70.501317399100003</v>
      </c>
      <c r="O8490">
        <v>-33.421249165200003</v>
      </c>
      <c r="P8490" s="48" t="s">
        <v>20</v>
      </c>
    </row>
    <row r="8491" spans="1:16" x14ac:dyDescent="0.25">
      <c r="A8491" s="48" t="s">
        <v>19622</v>
      </c>
      <c r="B8491" s="48" t="s">
        <v>19623</v>
      </c>
      <c r="C8491" s="48" t="s">
        <v>1913</v>
      </c>
      <c r="D8491">
        <v>8490</v>
      </c>
      <c r="E8491" s="49">
        <v>43937</v>
      </c>
      <c r="F8491">
        <v>13</v>
      </c>
      <c r="G8491" s="48" t="s">
        <v>385</v>
      </c>
      <c r="H8491" s="48" t="s">
        <v>194</v>
      </c>
      <c r="I8491">
        <v>13115</v>
      </c>
      <c r="J8491" s="48" t="s">
        <v>24</v>
      </c>
      <c r="L8491" s="48" t="s">
        <v>24</v>
      </c>
      <c r="M8491" s="48" t="s">
        <v>19</v>
      </c>
      <c r="N8491">
        <v>-70.368613204900001</v>
      </c>
      <c r="O8491">
        <v>-33.299282311299997</v>
      </c>
      <c r="P8491" s="48" t="s">
        <v>20</v>
      </c>
    </row>
    <row r="8492" spans="1:16" x14ac:dyDescent="0.25">
      <c r="A8492" s="48" t="s">
        <v>19624</v>
      </c>
      <c r="B8492" s="48" t="s">
        <v>19623</v>
      </c>
      <c r="C8492" s="48" t="s">
        <v>1913</v>
      </c>
      <c r="D8492">
        <v>8491</v>
      </c>
      <c r="E8492" s="49">
        <v>43937</v>
      </c>
      <c r="F8492">
        <v>13</v>
      </c>
      <c r="G8492" s="48" t="s">
        <v>385</v>
      </c>
      <c r="H8492" s="48" t="s">
        <v>194</v>
      </c>
      <c r="I8492">
        <v>13115</v>
      </c>
      <c r="J8492" s="48" t="s">
        <v>24</v>
      </c>
      <c r="L8492" s="48" t="s">
        <v>24</v>
      </c>
      <c r="M8492" s="48" t="s">
        <v>19</v>
      </c>
      <c r="N8492">
        <v>-70.368613204900001</v>
      </c>
      <c r="O8492">
        <v>-33.299282311299997</v>
      </c>
      <c r="P8492" s="48" t="s">
        <v>20</v>
      </c>
    </row>
    <row r="8493" spans="1:16" x14ac:dyDescent="0.25">
      <c r="A8493" s="48" t="s">
        <v>19625</v>
      </c>
      <c r="B8493" s="48" t="s">
        <v>19623</v>
      </c>
      <c r="C8493" s="48" t="s">
        <v>1913</v>
      </c>
      <c r="D8493">
        <v>8492</v>
      </c>
      <c r="E8493" s="49">
        <v>43937</v>
      </c>
      <c r="F8493">
        <v>13</v>
      </c>
      <c r="G8493" s="48" t="s">
        <v>385</v>
      </c>
      <c r="H8493" s="48" t="s">
        <v>194</v>
      </c>
      <c r="I8493">
        <v>13115</v>
      </c>
      <c r="J8493" s="48" t="s">
        <v>24</v>
      </c>
      <c r="L8493" s="48" t="s">
        <v>24</v>
      </c>
      <c r="M8493" s="48" t="s">
        <v>19</v>
      </c>
      <c r="N8493">
        <v>-70.368613204900001</v>
      </c>
      <c r="O8493">
        <v>-33.299282311299997</v>
      </c>
      <c r="P8493" s="48" t="s">
        <v>20</v>
      </c>
    </row>
    <row r="8494" spans="1:16" x14ac:dyDescent="0.25">
      <c r="A8494" s="48" t="s">
        <v>19626</v>
      </c>
      <c r="B8494" s="48" t="s">
        <v>19623</v>
      </c>
      <c r="C8494" s="48" t="s">
        <v>1913</v>
      </c>
      <c r="D8494">
        <v>8493</v>
      </c>
      <c r="E8494" s="49">
        <v>43937</v>
      </c>
      <c r="F8494">
        <v>13</v>
      </c>
      <c r="G8494" s="48" t="s">
        <v>385</v>
      </c>
      <c r="H8494" s="48" t="s">
        <v>194</v>
      </c>
      <c r="I8494">
        <v>13115</v>
      </c>
      <c r="J8494" s="48" t="s">
        <v>24</v>
      </c>
      <c r="L8494" s="48" t="s">
        <v>24</v>
      </c>
      <c r="M8494" s="48" t="s">
        <v>19</v>
      </c>
      <c r="N8494">
        <v>-70.368613204900001</v>
      </c>
      <c r="O8494">
        <v>-33.299282311299997</v>
      </c>
      <c r="P8494" s="48" t="s">
        <v>20</v>
      </c>
    </row>
    <row r="8495" spans="1:16" x14ac:dyDescent="0.25">
      <c r="A8495" s="48" t="s">
        <v>19627</v>
      </c>
      <c r="B8495" s="48" t="s">
        <v>19623</v>
      </c>
      <c r="C8495" s="48" t="s">
        <v>1913</v>
      </c>
      <c r="D8495">
        <v>8494</v>
      </c>
      <c r="E8495" s="49">
        <v>43937</v>
      </c>
      <c r="F8495">
        <v>13</v>
      </c>
      <c r="G8495" s="48" t="s">
        <v>385</v>
      </c>
      <c r="H8495" s="48" t="s">
        <v>194</v>
      </c>
      <c r="I8495">
        <v>13115</v>
      </c>
      <c r="J8495" s="48" t="s">
        <v>24</v>
      </c>
      <c r="L8495" s="48" t="s">
        <v>24</v>
      </c>
      <c r="M8495" s="48" t="s">
        <v>19</v>
      </c>
      <c r="N8495">
        <v>-70.368613204900001</v>
      </c>
      <c r="O8495">
        <v>-33.299282311299997</v>
      </c>
      <c r="P8495" s="48" t="s">
        <v>20</v>
      </c>
    </row>
    <row r="8496" spans="1:16" x14ac:dyDescent="0.25">
      <c r="A8496" s="48" t="s">
        <v>19628</v>
      </c>
      <c r="B8496" s="48" t="s">
        <v>19623</v>
      </c>
      <c r="C8496" s="48" t="s">
        <v>1913</v>
      </c>
      <c r="D8496">
        <v>8495</v>
      </c>
      <c r="E8496" s="49">
        <v>43937</v>
      </c>
      <c r="F8496">
        <v>13</v>
      </c>
      <c r="G8496" s="48" t="s">
        <v>385</v>
      </c>
      <c r="H8496" s="48" t="s">
        <v>194</v>
      </c>
      <c r="I8496">
        <v>13115</v>
      </c>
      <c r="J8496" s="48" t="s">
        <v>24</v>
      </c>
      <c r="L8496" s="48" t="s">
        <v>24</v>
      </c>
      <c r="M8496" s="48" t="s">
        <v>19</v>
      </c>
      <c r="N8496">
        <v>-70.368613204900001</v>
      </c>
      <c r="O8496">
        <v>-33.299282311299997</v>
      </c>
      <c r="P8496" s="48" t="s">
        <v>20</v>
      </c>
    </row>
    <row r="8497" spans="1:16" x14ac:dyDescent="0.25">
      <c r="A8497" s="48" t="s">
        <v>19629</v>
      </c>
      <c r="B8497" s="48" t="s">
        <v>19623</v>
      </c>
      <c r="C8497" s="48" t="s">
        <v>1913</v>
      </c>
      <c r="D8497">
        <v>8496</v>
      </c>
      <c r="E8497" s="49">
        <v>43937</v>
      </c>
      <c r="F8497">
        <v>13</v>
      </c>
      <c r="G8497" s="48" t="s">
        <v>385</v>
      </c>
      <c r="H8497" s="48" t="s">
        <v>194</v>
      </c>
      <c r="I8497">
        <v>13115</v>
      </c>
      <c r="J8497" s="48" t="s">
        <v>24</v>
      </c>
      <c r="L8497" s="48" t="s">
        <v>24</v>
      </c>
      <c r="M8497" s="48" t="s">
        <v>19</v>
      </c>
      <c r="N8497">
        <v>-70.368613204900001</v>
      </c>
      <c r="O8497">
        <v>-33.299282311299997</v>
      </c>
      <c r="P8497" s="48" t="s">
        <v>20</v>
      </c>
    </row>
    <row r="8498" spans="1:16" x14ac:dyDescent="0.25">
      <c r="A8498" s="48" t="s">
        <v>19630</v>
      </c>
      <c r="B8498" s="48" t="s">
        <v>19631</v>
      </c>
      <c r="C8498" s="48" t="s">
        <v>1913</v>
      </c>
      <c r="D8498">
        <v>8497</v>
      </c>
      <c r="E8498" s="49">
        <v>43937</v>
      </c>
      <c r="F8498">
        <v>13</v>
      </c>
      <c r="G8498" s="48" t="s">
        <v>385</v>
      </c>
      <c r="H8498" s="48" t="s">
        <v>124</v>
      </c>
      <c r="I8498">
        <v>13116</v>
      </c>
      <c r="J8498" s="48" t="s">
        <v>24</v>
      </c>
      <c r="L8498" s="48" t="s">
        <v>24</v>
      </c>
      <c r="M8498" s="48" t="s">
        <v>19</v>
      </c>
      <c r="N8498">
        <v>-70.690008354499994</v>
      </c>
      <c r="O8498">
        <v>-33.520626089799997</v>
      </c>
      <c r="P8498" s="48" t="s">
        <v>20</v>
      </c>
    </row>
    <row r="8499" spans="1:16" x14ac:dyDescent="0.25">
      <c r="A8499" s="48" t="s">
        <v>19632</v>
      </c>
      <c r="B8499" s="48" t="s">
        <v>19633</v>
      </c>
      <c r="C8499" s="48" t="s">
        <v>1913</v>
      </c>
      <c r="D8499">
        <v>8498</v>
      </c>
      <c r="E8499" s="49">
        <v>43937</v>
      </c>
      <c r="F8499">
        <v>13</v>
      </c>
      <c r="G8499" s="48" t="s">
        <v>385</v>
      </c>
      <c r="H8499" s="48" t="s">
        <v>125</v>
      </c>
      <c r="I8499">
        <v>13117</v>
      </c>
      <c r="J8499" s="48" t="s">
        <v>24</v>
      </c>
      <c r="L8499" s="48" t="s">
        <v>24</v>
      </c>
      <c r="M8499" s="48" t="s">
        <v>19</v>
      </c>
      <c r="N8499">
        <v>-70.723207437400006</v>
      </c>
      <c r="O8499">
        <v>-33.447103743100001</v>
      </c>
      <c r="P8499" s="48" t="s">
        <v>20</v>
      </c>
    </row>
    <row r="8500" spans="1:16" x14ac:dyDescent="0.25">
      <c r="A8500" s="48" t="s">
        <v>19634</v>
      </c>
      <c r="B8500" s="48" t="s">
        <v>19633</v>
      </c>
      <c r="C8500" s="48" t="s">
        <v>1913</v>
      </c>
      <c r="D8500">
        <v>8499</v>
      </c>
      <c r="E8500" s="49">
        <v>43937</v>
      </c>
      <c r="F8500">
        <v>13</v>
      </c>
      <c r="G8500" s="48" t="s">
        <v>385</v>
      </c>
      <c r="H8500" s="48" t="s">
        <v>125</v>
      </c>
      <c r="I8500">
        <v>13117</v>
      </c>
      <c r="J8500" s="48" t="s">
        <v>24</v>
      </c>
      <c r="L8500" s="48" t="s">
        <v>24</v>
      </c>
      <c r="M8500" s="48" t="s">
        <v>19</v>
      </c>
      <c r="N8500">
        <v>-70.723207437400006</v>
      </c>
      <c r="O8500">
        <v>-33.447103743100001</v>
      </c>
      <c r="P8500" s="48" t="s">
        <v>20</v>
      </c>
    </row>
    <row r="8501" spans="1:16" x14ac:dyDescent="0.25">
      <c r="A8501" s="48" t="s">
        <v>19635</v>
      </c>
      <c r="B8501" s="48" t="s">
        <v>19633</v>
      </c>
      <c r="C8501" s="48" t="s">
        <v>1913</v>
      </c>
      <c r="D8501">
        <v>8500</v>
      </c>
      <c r="E8501" s="49">
        <v>43937</v>
      </c>
      <c r="F8501">
        <v>13</v>
      </c>
      <c r="G8501" s="48" t="s">
        <v>385</v>
      </c>
      <c r="H8501" s="48" t="s">
        <v>125</v>
      </c>
      <c r="I8501">
        <v>13117</v>
      </c>
      <c r="J8501" s="48" t="s">
        <v>24</v>
      </c>
      <c r="L8501" s="48" t="s">
        <v>24</v>
      </c>
      <c r="M8501" s="48" t="s">
        <v>19</v>
      </c>
      <c r="N8501">
        <v>-70.723207437400006</v>
      </c>
      <c r="O8501">
        <v>-33.447103743100001</v>
      </c>
      <c r="P8501" s="48" t="s">
        <v>20</v>
      </c>
    </row>
    <row r="8502" spans="1:16" x14ac:dyDescent="0.25">
      <c r="A8502" s="48" t="s">
        <v>19636</v>
      </c>
      <c r="B8502" s="48" t="s">
        <v>19633</v>
      </c>
      <c r="C8502" s="48" t="s">
        <v>1913</v>
      </c>
      <c r="D8502">
        <v>8501</v>
      </c>
      <c r="E8502" s="49">
        <v>43937</v>
      </c>
      <c r="F8502">
        <v>13</v>
      </c>
      <c r="G8502" s="48" t="s">
        <v>385</v>
      </c>
      <c r="H8502" s="48" t="s">
        <v>125</v>
      </c>
      <c r="I8502">
        <v>13117</v>
      </c>
      <c r="J8502" s="48" t="s">
        <v>24</v>
      </c>
      <c r="L8502" s="48" t="s">
        <v>24</v>
      </c>
      <c r="M8502" s="48" t="s">
        <v>19</v>
      </c>
      <c r="N8502">
        <v>-70.723207437400006</v>
      </c>
      <c r="O8502">
        <v>-33.447103743100001</v>
      </c>
      <c r="P8502" s="48" t="s">
        <v>20</v>
      </c>
    </row>
    <row r="8503" spans="1:16" x14ac:dyDescent="0.25">
      <c r="A8503" s="48" t="s">
        <v>19637</v>
      </c>
      <c r="B8503" s="48" t="s">
        <v>19633</v>
      </c>
      <c r="C8503" s="48" t="s">
        <v>1913</v>
      </c>
      <c r="D8503">
        <v>8502</v>
      </c>
      <c r="E8503" s="49">
        <v>43937</v>
      </c>
      <c r="F8503">
        <v>13</v>
      </c>
      <c r="G8503" s="48" t="s">
        <v>385</v>
      </c>
      <c r="H8503" s="48" t="s">
        <v>125</v>
      </c>
      <c r="I8503">
        <v>13117</v>
      </c>
      <c r="J8503" s="48" t="s">
        <v>24</v>
      </c>
      <c r="L8503" s="48" t="s">
        <v>24</v>
      </c>
      <c r="M8503" s="48" t="s">
        <v>19</v>
      </c>
      <c r="N8503">
        <v>-70.723207437400006</v>
      </c>
      <c r="O8503">
        <v>-33.447103743100001</v>
      </c>
      <c r="P8503" s="48" t="s">
        <v>20</v>
      </c>
    </row>
    <row r="8504" spans="1:16" x14ac:dyDescent="0.25">
      <c r="A8504" s="48" t="s">
        <v>19638</v>
      </c>
      <c r="B8504" s="48" t="s">
        <v>19639</v>
      </c>
      <c r="C8504" s="48" t="s">
        <v>1913</v>
      </c>
      <c r="D8504">
        <v>8503</v>
      </c>
      <c r="E8504" s="49">
        <v>43937</v>
      </c>
      <c r="F8504">
        <v>13</v>
      </c>
      <c r="G8504" s="48" t="s">
        <v>385</v>
      </c>
      <c r="H8504" s="48" t="s">
        <v>126</v>
      </c>
      <c r="I8504">
        <v>13118</v>
      </c>
      <c r="J8504" s="48" t="s">
        <v>24</v>
      </c>
      <c r="L8504" s="48" t="s">
        <v>24</v>
      </c>
      <c r="M8504" s="48" t="s">
        <v>19</v>
      </c>
      <c r="N8504">
        <v>-70.600315828600003</v>
      </c>
      <c r="O8504">
        <v>-33.489621374199999</v>
      </c>
      <c r="P8504" s="48" t="s">
        <v>20</v>
      </c>
    </row>
    <row r="8505" spans="1:16" x14ac:dyDescent="0.25">
      <c r="A8505" s="48" t="s">
        <v>19640</v>
      </c>
      <c r="B8505" s="48" t="s">
        <v>19639</v>
      </c>
      <c r="C8505" s="48" t="s">
        <v>1913</v>
      </c>
      <c r="D8505">
        <v>8504</v>
      </c>
      <c r="E8505" s="49">
        <v>43937</v>
      </c>
      <c r="F8505">
        <v>13</v>
      </c>
      <c r="G8505" s="48" t="s">
        <v>385</v>
      </c>
      <c r="H8505" s="48" t="s">
        <v>126</v>
      </c>
      <c r="I8505">
        <v>13118</v>
      </c>
      <c r="J8505" s="48" t="s">
        <v>24</v>
      </c>
      <c r="L8505" s="48" t="s">
        <v>24</v>
      </c>
      <c r="M8505" s="48" t="s">
        <v>19</v>
      </c>
      <c r="N8505">
        <v>-70.600315828600003</v>
      </c>
      <c r="O8505">
        <v>-33.489621374199999</v>
      </c>
      <c r="P8505" s="48" t="s">
        <v>20</v>
      </c>
    </row>
    <row r="8506" spans="1:16" x14ac:dyDescent="0.25">
      <c r="A8506" s="48" t="s">
        <v>19641</v>
      </c>
      <c r="B8506" s="48" t="s">
        <v>19639</v>
      </c>
      <c r="C8506" s="48" t="s">
        <v>1913</v>
      </c>
      <c r="D8506">
        <v>8505</v>
      </c>
      <c r="E8506" s="49">
        <v>43937</v>
      </c>
      <c r="F8506">
        <v>13</v>
      </c>
      <c r="G8506" s="48" t="s">
        <v>385</v>
      </c>
      <c r="H8506" s="48" t="s">
        <v>126</v>
      </c>
      <c r="I8506">
        <v>13118</v>
      </c>
      <c r="J8506" s="48" t="s">
        <v>24</v>
      </c>
      <c r="L8506" s="48" t="s">
        <v>24</v>
      </c>
      <c r="M8506" s="48" t="s">
        <v>19</v>
      </c>
      <c r="N8506">
        <v>-70.600315828600003</v>
      </c>
      <c r="O8506">
        <v>-33.489621374199999</v>
      </c>
      <c r="P8506" s="48" t="s">
        <v>20</v>
      </c>
    </row>
    <row r="8507" spans="1:16" x14ac:dyDescent="0.25">
      <c r="A8507" s="48" t="s">
        <v>19642</v>
      </c>
      <c r="B8507" s="48" t="s">
        <v>19643</v>
      </c>
      <c r="C8507" s="48" t="s">
        <v>1913</v>
      </c>
      <c r="D8507">
        <v>8506</v>
      </c>
      <c r="E8507" s="49">
        <v>43937</v>
      </c>
      <c r="F8507">
        <v>13</v>
      </c>
      <c r="G8507" s="48" t="s">
        <v>385</v>
      </c>
      <c r="H8507" s="48" t="s">
        <v>69</v>
      </c>
      <c r="I8507">
        <v>13119</v>
      </c>
      <c r="J8507" s="48" t="s">
        <v>24</v>
      </c>
      <c r="L8507" s="48" t="s">
        <v>24</v>
      </c>
      <c r="M8507" s="48" t="s">
        <v>19</v>
      </c>
      <c r="N8507">
        <v>-70.809757554800001</v>
      </c>
      <c r="O8507">
        <v>-33.506980874100002</v>
      </c>
      <c r="P8507" s="48" t="s">
        <v>20</v>
      </c>
    </row>
    <row r="8508" spans="1:16" x14ac:dyDescent="0.25">
      <c r="A8508" s="48" t="s">
        <v>19644</v>
      </c>
      <c r="B8508" s="48" t="s">
        <v>19643</v>
      </c>
      <c r="C8508" s="48" t="s">
        <v>1913</v>
      </c>
      <c r="D8508">
        <v>8507</v>
      </c>
      <c r="E8508" s="49">
        <v>43937</v>
      </c>
      <c r="F8508">
        <v>13</v>
      </c>
      <c r="G8508" s="48" t="s">
        <v>385</v>
      </c>
      <c r="H8508" s="48" t="s">
        <v>69</v>
      </c>
      <c r="I8508">
        <v>13119</v>
      </c>
      <c r="J8508" s="48" t="s">
        <v>24</v>
      </c>
      <c r="L8508" s="48" t="s">
        <v>24</v>
      </c>
      <c r="M8508" s="48" t="s">
        <v>19</v>
      </c>
      <c r="N8508">
        <v>-70.809757554800001</v>
      </c>
      <c r="O8508">
        <v>-33.506980874100002</v>
      </c>
      <c r="P8508" s="48" t="s">
        <v>20</v>
      </c>
    </row>
    <row r="8509" spans="1:16" x14ac:dyDescent="0.25">
      <c r="A8509" s="48" t="s">
        <v>19645</v>
      </c>
      <c r="B8509" s="48" t="s">
        <v>19643</v>
      </c>
      <c r="C8509" s="48" t="s">
        <v>1913</v>
      </c>
      <c r="D8509">
        <v>8508</v>
      </c>
      <c r="E8509" s="49">
        <v>43937</v>
      </c>
      <c r="F8509">
        <v>13</v>
      </c>
      <c r="G8509" s="48" t="s">
        <v>385</v>
      </c>
      <c r="H8509" s="48" t="s">
        <v>69</v>
      </c>
      <c r="I8509">
        <v>13119</v>
      </c>
      <c r="J8509" s="48" t="s">
        <v>24</v>
      </c>
      <c r="L8509" s="48" t="s">
        <v>24</v>
      </c>
      <c r="M8509" s="48" t="s">
        <v>19</v>
      </c>
      <c r="N8509">
        <v>-70.809757554800001</v>
      </c>
      <c r="O8509">
        <v>-33.506980874100002</v>
      </c>
      <c r="P8509" s="48" t="s">
        <v>20</v>
      </c>
    </row>
    <row r="8510" spans="1:16" x14ac:dyDescent="0.25">
      <c r="A8510" s="48" t="s">
        <v>19646</v>
      </c>
      <c r="B8510" s="48" t="s">
        <v>19643</v>
      </c>
      <c r="C8510" s="48" t="s">
        <v>1913</v>
      </c>
      <c r="D8510">
        <v>8509</v>
      </c>
      <c r="E8510" s="49">
        <v>43937</v>
      </c>
      <c r="F8510">
        <v>13</v>
      </c>
      <c r="G8510" s="48" t="s">
        <v>385</v>
      </c>
      <c r="H8510" s="48" t="s">
        <v>69</v>
      </c>
      <c r="I8510">
        <v>13119</v>
      </c>
      <c r="J8510" s="48" t="s">
        <v>24</v>
      </c>
      <c r="L8510" s="48" t="s">
        <v>24</v>
      </c>
      <c r="M8510" s="48" t="s">
        <v>19</v>
      </c>
      <c r="N8510">
        <v>-70.809757554800001</v>
      </c>
      <c r="O8510">
        <v>-33.506980874100002</v>
      </c>
      <c r="P8510" s="48" t="s">
        <v>20</v>
      </c>
    </row>
    <row r="8511" spans="1:16" x14ac:dyDescent="0.25">
      <c r="A8511" s="48" t="s">
        <v>19647</v>
      </c>
      <c r="B8511" s="48" t="s">
        <v>19643</v>
      </c>
      <c r="C8511" s="48" t="s">
        <v>1913</v>
      </c>
      <c r="D8511">
        <v>8510</v>
      </c>
      <c r="E8511" s="49">
        <v>43937</v>
      </c>
      <c r="F8511">
        <v>13</v>
      </c>
      <c r="G8511" s="48" t="s">
        <v>385</v>
      </c>
      <c r="H8511" s="48" t="s">
        <v>69</v>
      </c>
      <c r="I8511">
        <v>13119</v>
      </c>
      <c r="J8511" s="48" t="s">
        <v>24</v>
      </c>
      <c r="L8511" s="48" t="s">
        <v>24</v>
      </c>
      <c r="M8511" s="48" t="s">
        <v>19</v>
      </c>
      <c r="N8511">
        <v>-70.809757554800001</v>
      </c>
      <c r="O8511">
        <v>-33.506980874100002</v>
      </c>
      <c r="P8511" s="48" t="s">
        <v>20</v>
      </c>
    </row>
    <row r="8512" spans="1:16" x14ac:dyDescent="0.25">
      <c r="A8512" s="48" t="s">
        <v>19648</v>
      </c>
      <c r="B8512" s="48" t="s">
        <v>19643</v>
      </c>
      <c r="C8512" s="48" t="s">
        <v>1913</v>
      </c>
      <c r="D8512">
        <v>8511</v>
      </c>
      <c r="E8512" s="49">
        <v>43937</v>
      </c>
      <c r="F8512">
        <v>13</v>
      </c>
      <c r="G8512" s="48" t="s">
        <v>385</v>
      </c>
      <c r="H8512" s="48" t="s">
        <v>69</v>
      </c>
      <c r="I8512">
        <v>13119</v>
      </c>
      <c r="J8512" s="48" t="s">
        <v>24</v>
      </c>
      <c r="L8512" s="48" t="s">
        <v>24</v>
      </c>
      <c r="M8512" s="48" t="s">
        <v>19</v>
      </c>
      <c r="N8512">
        <v>-70.809757554800001</v>
      </c>
      <c r="O8512">
        <v>-33.506980874100002</v>
      </c>
      <c r="P8512" s="48" t="s">
        <v>20</v>
      </c>
    </row>
    <row r="8513" spans="1:16" x14ac:dyDescent="0.25">
      <c r="A8513" s="48" t="s">
        <v>19649</v>
      </c>
      <c r="B8513" s="48" t="s">
        <v>19643</v>
      </c>
      <c r="C8513" s="48" t="s">
        <v>1913</v>
      </c>
      <c r="D8513">
        <v>8512</v>
      </c>
      <c r="E8513" s="49">
        <v>43937</v>
      </c>
      <c r="F8513">
        <v>13</v>
      </c>
      <c r="G8513" s="48" t="s">
        <v>385</v>
      </c>
      <c r="H8513" s="48" t="s">
        <v>69</v>
      </c>
      <c r="I8513">
        <v>13119</v>
      </c>
      <c r="J8513" s="48" t="s">
        <v>24</v>
      </c>
      <c r="L8513" s="48" t="s">
        <v>24</v>
      </c>
      <c r="M8513" s="48" t="s">
        <v>19</v>
      </c>
      <c r="N8513">
        <v>-70.809757554800001</v>
      </c>
      <c r="O8513">
        <v>-33.506980874100002</v>
      </c>
      <c r="P8513" s="48" t="s">
        <v>20</v>
      </c>
    </row>
    <row r="8514" spans="1:16" x14ac:dyDescent="0.25">
      <c r="A8514" s="48" t="s">
        <v>19650</v>
      </c>
      <c r="B8514" s="48" t="s">
        <v>19643</v>
      </c>
      <c r="C8514" s="48" t="s">
        <v>1913</v>
      </c>
      <c r="D8514">
        <v>8513</v>
      </c>
      <c r="E8514" s="49">
        <v>43937</v>
      </c>
      <c r="F8514">
        <v>13</v>
      </c>
      <c r="G8514" s="48" t="s">
        <v>385</v>
      </c>
      <c r="H8514" s="48" t="s">
        <v>69</v>
      </c>
      <c r="I8514">
        <v>13119</v>
      </c>
      <c r="J8514" s="48" t="s">
        <v>24</v>
      </c>
      <c r="L8514" s="48" t="s">
        <v>24</v>
      </c>
      <c r="M8514" s="48" t="s">
        <v>19</v>
      </c>
      <c r="N8514">
        <v>-70.809757554800001</v>
      </c>
      <c r="O8514">
        <v>-33.506980874100002</v>
      </c>
      <c r="P8514" s="48" t="s">
        <v>20</v>
      </c>
    </row>
    <row r="8515" spans="1:16" x14ac:dyDescent="0.25">
      <c r="A8515" s="48" t="s">
        <v>19651</v>
      </c>
      <c r="B8515" s="48" t="s">
        <v>19643</v>
      </c>
      <c r="C8515" s="48" t="s">
        <v>1913</v>
      </c>
      <c r="D8515">
        <v>8514</v>
      </c>
      <c r="E8515" s="49">
        <v>43937</v>
      </c>
      <c r="F8515">
        <v>13</v>
      </c>
      <c r="G8515" s="48" t="s">
        <v>385</v>
      </c>
      <c r="H8515" s="48" t="s">
        <v>69</v>
      </c>
      <c r="I8515">
        <v>13119</v>
      </c>
      <c r="J8515" s="48" t="s">
        <v>24</v>
      </c>
      <c r="L8515" s="48" t="s">
        <v>24</v>
      </c>
      <c r="M8515" s="48" t="s">
        <v>19</v>
      </c>
      <c r="N8515">
        <v>-70.809757554800001</v>
      </c>
      <c r="O8515">
        <v>-33.506980874100002</v>
      </c>
      <c r="P8515" s="48" t="s">
        <v>20</v>
      </c>
    </row>
    <row r="8516" spans="1:16" x14ac:dyDescent="0.25">
      <c r="A8516" s="48" t="s">
        <v>19652</v>
      </c>
      <c r="B8516" s="48" t="s">
        <v>19643</v>
      </c>
      <c r="C8516" s="48" t="s">
        <v>1913</v>
      </c>
      <c r="D8516">
        <v>8515</v>
      </c>
      <c r="E8516" s="49">
        <v>43937</v>
      </c>
      <c r="F8516">
        <v>13</v>
      </c>
      <c r="G8516" s="48" t="s">
        <v>385</v>
      </c>
      <c r="H8516" s="48" t="s">
        <v>69</v>
      </c>
      <c r="I8516">
        <v>13119</v>
      </c>
      <c r="J8516" s="48" t="s">
        <v>24</v>
      </c>
      <c r="L8516" s="48" t="s">
        <v>24</v>
      </c>
      <c r="M8516" s="48" t="s">
        <v>19</v>
      </c>
      <c r="N8516">
        <v>-70.809757554800001</v>
      </c>
      <c r="O8516">
        <v>-33.506980874100002</v>
      </c>
      <c r="P8516" s="48" t="s">
        <v>20</v>
      </c>
    </row>
    <row r="8517" spans="1:16" x14ac:dyDescent="0.25">
      <c r="A8517" s="48" t="s">
        <v>19653</v>
      </c>
      <c r="B8517" s="48" t="s">
        <v>19643</v>
      </c>
      <c r="C8517" s="48" t="s">
        <v>1913</v>
      </c>
      <c r="D8517">
        <v>8516</v>
      </c>
      <c r="E8517" s="49">
        <v>43937</v>
      </c>
      <c r="F8517">
        <v>13</v>
      </c>
      <c r="G8517" s="48" t="s">
        <v>385</v>
      </c>
      <c r="H8517" s="48" t="s">
        <v>69</v>
      </c>
      <c r="I8517">
        <v>13119</v>
      </c>
      <c r="J8517" s="48" t="s">
        <v>24</v>
      </c>
      <c r="L8517" s="48" t="s">
        <v>24</v>
      </c>
      <c r="M8517" s="48" t="s">
        <v>19</v>
      </c>
      <c r="N8517">
        <v>-70.809757554800001</v>
      </c>
      <c r="O8517">
        <v>-33.506980874100002</v>
      </c>
      <c r="P8517" s="48" t="s">
        <v>20</v>
      </c>
    </row>
    <row r="8518" spans="1:16" x14ac:dyDescent="0.25">
      <c r="A8518" s="48" t="s">
        <v>19654</v>
      </c>
      <c r="B8518" s="48" t="s">
        <v>19643</v>
      </c>
      <c r="C8518" s="48" t="s">
        <v>1913</v>
      </c>
      <c r="D8518">
        <v>8517</v>
      </c>
      <c r="E8518" s="49">
        <v>43937</v>
      </c>
      <c r="F8518">
        <v>13</v>
      </c>
      <c r="G8518" s="48" t="s">
        <v>385</v>
      </c>
      <c r="H8518" s="48" t="s">
        <v>69</v>
      </c>
      <c r="I8518">
        <v>13119</v>
      </c>
      <c r="J8518" s="48" t="s">
        <v>24</v>
      </c>
      <c r="L8518" s="48" t="s">
        <v>24</v>
      </c>
      <c r="M8518" s="48" t="s">
        <v>19</v>
      </c>
      <c r="N8518">
        <v>-70.809757554800001</v>
      </c>
      <c r="O8518">
        <v>-33.506980874100002</v>
      </c>
      <c r="P8518" s="48" t="s">
        <v>20</v>
      </c>
    </row>
    <row r="8519" spans="1:16" x14ac:dyDescent="0.25">
      <c r="A8519" s="48" t="s">
        <v>19655</v>
      </c>
      <c r="B8519" s="48" t="s">
        <v>19643</v>
      </c>
      <c r="C8519" s="48" t="s">
        <v>1913</v>
      </c>
      <c r="D8519">
        <v>8518</v>
      </c>
      <c r="E8519" s="49">
        <v>43937</v>
      </c>
      <c r="F8519">
        <v>13</v>
      </c>
      <c r="G8519" s="48" t="s">
        <v>385</v>
      </c>
      <c r="H8519" s="48" t="s">
        <v>69</v>
      </c>
      <c r="I8519">
        <v>13119</v>
      </c>
      <c r="J8519" s="48" t="s">
        <v>24</v>
      </c>
      <c r="L8519" s="48" t="s">
        <v>24</v>
      </c>
      <c r="M8519" s="48" t="s">
        <v>19</v>
      </c>
      <c r="N8519">
        <v>-70.809757554800001</v>
      </c>
      <c r="O8519">
        <v>-33.506980874100002</v>
      </c>
      <c r="P8519" s="48" t="s">
        <v>20</v>
      </c>
    </row>
    <row r="8520" spans="1:16" x14ac:dyDescent="0.25">
      <c r="A8520" s="48" t="s">
        <v>19656</v>
      </c>
      <c r="B8520" s="48" t="s">
        <v>19643</v>
      </c>
      <c r="C8520" s="48" t="s">
        <v>1913</v>
      </c>
      <c r="D8520">
        <v>8519</v>
      </c>
      <c r="E8520" s="49">
        <v>43937</v>
      </c>
      <c r="F8520">
        <v>13</v>
      </c>
      <c r="G8520" s="48" t="s">
        <v>385</v>
      </c>
      <c r="H8520" s="48" t="s">
        <v>69</v>
      </c>
      <c r="I8520">
        <v>13119</v>
      </c>
      <c r="J8520" s="48" t="s">
        <v>24</v>
      </c>
      <c r="L8520" s="48" t="s">
        <v>24</v>
      </c>
      <c r="M8520" s="48" t="s">
        <v>19</v>
      </c>
      <c r="N8520">
        <v>-70.809757554800001</v>
      </c>
      <c r="O8520">
        <v>-33.506980874100002</v>
      </c>
      <c r="P8520" s="48" t="s">
        <v>20</v>
      </c>
    </row>
    <row r="8521" spans="1:16" x14ac:dyDescent="0.25">
      <c r="A8521" s="48" t="s">
        <v>19657</v>
      </c>
      <c r="B8521" s="48" t="s">
        <v>19643</v>
      </c>
      <c r="C8521" s="48" t="s">
        <v>1913</v>
      </c>
      <c r="D8521">
        <v>8520</v>
      </c>
      <c r="E8521" s="49">
        <v>43937</v>
      </c>
      <c r="F8521">
        <v>13</v>
      </c>
      <c r="G8521" s="48" t="s">
        <v>385</v>
      </c>
      <c r="H8521" s="48" t="s">
        <v>69</v>
      </c>
      <c r="I8521">
        <v>13119</v>
      </c>
      <c r="J8521" s="48" t="s">
        <v>24</v>
      </c>
      <c r="L8521" s="48" t="s">
        <v>24</v>
      </c>
      <c r="M8521" s="48" t="s">
        <v>19</v>
      </c>
      <c r="N8521">
        <v>-70.809757554800001</v>
      </c>
      <c r="O8521">
        <v>-33.506980874100002</v>
      </c>
      <c r="P8521" s="48" t="s">
        <v>20</v>
      </c>
    </row>
    <row r="8522" spans="1:16" x14ac:dyDescent="0.25">
      <c r="A8522" s="48" t="s">
        <v>19658</v>
      </c>
      <c r="B8522" s="48" t="s">
        <v>19643</v>
      </c>
      <c r="C8522" s="48" t="s">
        <v>1913</v>
      </c>
      <c r="D8522">
        <v>8521</v>
      </c>
      <c r="E8522" s="49">
        <v>43937</v>
      </c>
      <c r="F8522">
        <v>13</v>
      </c>
      <c r="G8522" s="48" t="s">
        <v>385</v>
      </c>
      <c r="H8522" s="48" t="s">
        <v>69</v>
      </c>
      <c r="I8522">
        <v>13119</v>
      </c>
      <c r="J8522" s="48" t="s">
        <v>24</v>
      </c>
      <c r="L8522" s="48" t="s">
        <v>24</v>
      </c>
      <c r="M8522" s="48" t="s">
        <v>19</v>
      </c>
      <c r="N8522">
        <v>-70.809757554800001</v>
      </c>
      <c r="O8522">
        <v>-33.506980874100002</v>
      </c>
      <c r="P8522" s="48" t="s">
        <v>20</v>
      </c>
    </row>
    <row r="8523" spans="1:16" x14ac:dyDescent="0.25">
      <c r="A8523" s="48" t="s">
        <v>19659</v>
      </c>
      <c r="B8523" s="48" t="s">
        <v>19643</v>
      </c>
      <c r="C8523" s="48" t="s">
        <v>1913</v>
      </c>
      <c r="D8523">
        <v>8522</v>
      </c>
      <c r="E8523" s="49">
        <v>43937</v>
      </c>
      <c r="F8523">
        <v>13</v>
      </c>
      <c r="G8523" s="48" t="s">
        <v>385</v>
      </c>
      <c r="H8523" s="48" t="s">
        <v>69</v>
      </c>
      <c r="I8523">
        <v>13119</v>
      </c>
      <c r="J8523" s="48" t="s">
        <v>24</v>
      </c>
      <c r="L8523" s="48" t="s">
        <v>24</v>
      </c>
      <c r="M8523" s="48" t="s">
        <v>19</v>
      </c>
      <c r="N8523">
        <v>-70.809757554800001</v>
      </c>
      <c r="O8523">
        <v>-33.506980874100002</v>
      </c>
      <c r="P8523" s="48" t="s">
        <v>20</v>
      </c>
    </row>
    <row r="8524" spans="1:16" x14ac:dyDescent="0.25">
      <c r="A8524" s="48" t="s">
        <v>19660</v>
      </c>
      <c r="B8524" s="48" t="s">
        <v>19643</v>
      </c>
      <c r="C8524" s="48" t="s">
        <v>1913</v>
      </c>
      <c r="D8524">
        <v>8523</v>
      </c>
      <c r="E8524" s="49">
        <v>43937</v>
      </c>
      <c r="F8524">
        <v>13</v>
      </c>
      <c r="G8524" s="48" t="s">
        <v>385</v>
      </c>
      <c r="H8524" s="48" t="s">
        <v>69</v>
      </c>
      <c r="I8524">
        <v>13119</v>
      </c>
      <c r="J8524" s="48" t="s">
        <v>24</v>
      </c>
      <c r="L8524" s="48" t="s">
        <v>24</v>
      </c>
      <c r="M8524" s="48" t="s">
        <v>19</v>
      </c>
      <c r="N8524">
        <v>-70.809757554800001</v>
      </c>
      <c r="O8524">
        <v>-33.506980874100002</v>
      </c>
      <c r="P8524" s="48" t="s">
        <v>20</v>
      </c>
    </row>
    <row r="8525" spans="1:16" x14ac:dyDescent="0.25">
      <c r="A8525" s="48" t="s">
        <v>19661</v>
      </c>
      <c r="B8525" s="48" t="s">
        <v>19643</v>
      </c>
      <c r="C8525" s="48" t="s">
        <v>1913</v>
      </c>
      <c r="D8525">
        <v>8524</v>
      </c>
      <c r="E8525" s="49">
        <v>43937</v>
      </c>
      <c r="F8525">
        <v>13</v>
      </c>
      <c r="G8525" s="48" t="s">
        <v>385</v>
      </c>
      <c r="H8525" s="48" t="s">
        <v>69</v>
      </c>
      <c r="I8525">
        <v>13119</v>
      </c>
      <c r="J8525" s="48" t="s">
        <v>24</v>
      </c>
      <c r="L8525" s="48" t="s">
        <v>24</v>
      </c>
      <c r="M8525" s="48" t="s">
        <v>19</v>
      </c>
      <c r="N8525">
        <v>-70.809757554800001</v>
      </c>
      <c r="O8525">
        <v>-33.506980874100002</v>
      </c>
      <c r="P8525" s="48" t="s">
        <v>20</v>
      </c>
    </row>
    <row r="8526" spans="1:16" x14ac:dyDescent="0.25">
      <c r="A8526" s="48" t="s">
        <v>19662</v>
      </c>
      <c r="B8526" s="48" t="s">
        <v>19643</v>
      </c>
      <c r="C8526" s="48" t="s">
        <v>1913</v>
      </c>
      <c r="D8526">
        <v>8525</v>
      </c>
      <c r="E8526" s="49">
        <v>43937</v>
      </c>
      <c r="F8526">
        <v>13</v>
      </c>
      <c r="G8526" s="48" t="s">
        <v>385</v>
      </c>
      <c r="H8526" s="48" t="s">
        <v>69</v>
      </c>
      <c r="I8526">
        <v>13119</v>
      </c>
      <c r="J8526" s="48" t="s">
        <v>24</v>
      </c>
      <c r="L8526" s="48" t="s">
        <v>24</v>
      </c>
      <c r="M8526" s="48" t="s">
        <v>19</v>
      </c>
      <c r="N8526">
        <v>-70.809757554800001</v>
      </c>
      <c r="O8526">
        <v>-33.506980874100002</v>
      </c>
      <c r="P8526" s="48" t="s">
        <v>20</v>
      </c>
    </row>
    <row r="8527" spans="1:16" x14ac:dyDescent="0.25">
      <c r="A8527" s="48" t="s">
        <v>19663</v>
      </c>
      <c r="B8527" s="48" t="s">
        <v>19643</v>
      </c>
      <c r="C8527" s="48" t="s">
        <v>1913</v>
      </c>
      <c r="D8527">
        <v>8526</v>
      </c>
      <c r="E8527" s="49">
        <v>43937</v>
      </c>
      <c r="F8527">
        <v>13</v>
      </c>
      <c r="G8527" s="48" t="s">
        <v>385</v>
      </c>
      <c r="H8527" s="48" t="s">
        <v>69</v>
      </c>
      <c r="I8527">
        <v>13119</v>
      </c>
      <c r="J8527" s="48" t="s">
        <v>24</v>
      </c>
      <c r="L8527" s="48" t="s">
        <v>24</v>
      </c>
      <c r="M8527" s="48" t="s">
        <v>19</v>
      </c>
      <c r="N8527">
        <v>-70.809757554800001</v>
      </c>
      <c r="O8527">
        <v>-33.506980874100002</v>
      </c>
      <c r="P8527" s="48" t="s">
        <v>20</v>
      </c>
    </row>
    <row r="8528" spans="1:16" x14ac:dyDescent="0.25">
      <c r="A8528" s="48" t="s">
        <v>19664</v>
      </c>
      <c r="B8528" s="48" t="s">
        <v>19643</v>
      </c>
      <c r="C8528" s="48" t="s">
        <v>1913</v>
      </c>
      <c r="D8528">
        <v>8527</v>
      </c>
      <c r="E8528" s="49">
        <v>43937</v>
      </c>
      <c r="F8528">
        <v>13</v>
      </c>
      <c r="G8528" s="48" t="s">
        <v>385</v>
      </c>
      <c r="H8528" s="48" t="s">
        <v>69</v>
      </c>
      <c r="I8528">
        <v>13119</v>
      </c>
      <c r="J8528" s="48" t="s">
        <v>24</v>
      </c>
      <c r="L8528" s="48" t="s">
        <v>24</v>
      </c>
      <c r="M8528" s="48" t="s">
        <v>19</v>
      </c>
      <c r="N8528">
        <v>-70.809757554800001</v>
      </c>
      <c r="O8528">
        <v>-33.506980874100002</v>
      </c>
      <c r="P8528" s="48" t="s">
        <v>20</v>
      </c>
    </row>
    <row r="8529" spans="1:16" x14ac:dyDescent="0.25">
      <c r="A8529" s="48" t="s">
        <v>19665</v>
      </c>
      <c r="B8529" s="48" t="s">
        <v>19643</v>
      </c>
      <c r="C8529" s="48" t="s">
        <v>1913</v>
      </c>
      <c r="D8529">
        <v>8528</v>
      </c>
      <c r="E8529" s="49">
        <v>43937</v>
      </c>
      <c r="F8529">
        <v>13</v>
      </c>
      <c r="G8529" s="48" t="s">
        <v>385</v>
      </c>
      <c r="H8529" s="48" t="s">
        <v>69</v>
      </c>
      <c r="I8529">
        <v>13119</v>
      </c>
      <c r="J8529" s="48" t="s">
        <v>24</v>
      </c>
      <c r="L8529" s="48" t="s">
        <v>24</v>
      </c>
      <c r="M8529" s="48" t="s">
        <v>19</v>
      </c>
      <c r="N8529">
        <v>-70.809757554800001</v>
      </c>
      <c r="O8529">
        <v>-33.506980874100002</v>
      </c>
      <c r="P8529" s="48" t="s">
        <v>20</v>
      </c>
    </row>
    <row r="8530" spans="1:16" x14ac:dyDescent="0.25">
      <c r="A8530" s="48" t="s">
        <v>19666</v>
      </c>
      <c r="B8530" s="48" t="s">
        <v>19643</v>
      </c>
      <c r="C8530" s="48" t="s">
        <v>1913</v>
      </c>
      <c r="D8530">
        <v>8529</v>
      </c>
      <c r="E8530" s="49">
        <v>43937</v>
      </c>
      <c r="F8530">
        <v>13</v>
      </c>
      <c r="G8530" s="48" t="s">
        <v>385</v>
      </c>
      <c r="H8530" s="48" t="s">
        <v>69</v>
      </c>
      <c r="I8530">
        <v>13119</v>
      </c>
      <c r="J8530" s="48" t="s">
        <v>24</v>
      </c>
      <c r="L8530" s="48" t="s">
        <v>24</v>
      </c>
      <c r="M8530" s="48" t="s">
        <v>19</v>
      </c>
      <c r="N8530">
        <v>-70.809757554800001</v>
      </c>
      <c r="O8530">
        <v>-33.506980874100002</v>
      </c>
      <c r="P8530" s="48" t="s">
        <v>20</v>
      </c>
    </row>
    <row r="8531" spans="1:16" x14ac:dyDescent="0.25">
      <c r="A8531" s="48" t="s">
        <v>19667</v>
      </c>
      <c r="B8531" s="48" t="s">
        <v>19643</v>
      </c>
      <c r="C8531" s="48" t="s">
        <v>1913</v>
      </c>
      <c r="D8531">
        <v>8530</v>
      </c>
      <c r="E8531" s="49">
        <v>43937</v>
      </c>
      <c r="F8531">
        <v>13</v>
      </c>
      <c r="G8531" s="48" t="s">
        <v>385</v>
      </c>
      <c r="H8531" s="48" t="s">
        <v>69</v>
      </c>
      <c r="I8531">
        <v>13119</v>
      </c>
      <c r="J8531" s="48" t="s">
        <v>24</v>
      </c>
      <c r="L8531" s="48" t="s">
        <v>24</v>
      </c>
      <c r="M8531" s="48" t="s">
        <v>19</v>
      </c>
      <c r="N8531">
        <v>-70.809757554800001</v>
      </c>
      <c r="O8531">
        <v>-33.506980874100002</v>
      </c>
      <c r="P8531" s="48" t="s">
        <v>20</v>
      </c>
    </row>
    <row r="8532" spans="1:16" x14ac:dyDescent="0.25">
      <c r="A8532" s="48" t="s">
        <v>19668</v>
      </c>
      <c r="B8532" s="48" t="s">
        <v>19643</v>
      </c>
      <c r="C8532" s="48" t="s">
        <v>1913</v>
      </c>
      <c r="D8532">
        <v>8531</v>
      </c>
      <c r="E8532" s="49">
        <v>43937</v>
      </c>
      <c r="F8532">
        <v>13</v>
      </c>
      <c r="G8532" s="48" t="s">
        <v>385</v>
      </c>
      <c r="H8532" s="48" t="s">
        <v>69</v>
      </c>
      <c r="I8532">
        <v>13119</v>
      </c>
      <c r="J8532" s="48" t="s">
        <v>24</v>
      </c>
      <c r="L8532" s="48" t="s">
        <v>24</v>
      </c>
      <c r="M8532" s="48" t="s">
        <v>19</v>
      </c>
      <c r="N8532">
        <v>-70.809757554800001</v>
      </c>
      <c r="O8532">
        <v>-33.506980874100002</v>
      </c>
      <c r="P8532" s="48" t="s">
        <v>20</v>
      </c>
    </row>
    <row r="8533" spans="1:16" x14ac:dyDescent="0.25">
      <c r="A8533" s="48" t="s">
        <v>19669</v>
      </c>
      <c r="B8533" s="48" t="s">
        <v>19643</v>
      </c>
      <c r="C8533" s="48" t="s">
        <v>1913</v>
      </c>
      <c r="D8533">
        <v>8532</v>
      </c>
      <c r="E8533" s="49">
        <v>43937</v>
      </c>
      <c r="F8533">
        <v>13</v>
      </c>
      <c r="G8533" s="48" t="s">
        <v>385</v>
      </c>
      <c r="H8533" s="48" t="s">
        <v>69</v>
      </c>
      <c r="I8533">
        <v>13119</v>
      </c>
      <c r="J8533" s="48" t="s">
        <v>24</v>
      </c>
      <c r="L8533" s="48" t="s">
        <v>24</v>
      </c>
      <c r="M8533" s="48" t="s">
        <v>19</v>
      </c>
      <c r="N8533">
        <v>-70.809757554800001</v>
      </c>
      <c r="O8533">
        <v>-33.506980874100002</v>
      </c>
      <c r="P8533" s="48" t="s">
        <v>20</v>
      </c>
    </row>
    <row r="8534" spans="1:16" x14ac:dyDescent="0.25">
      <c r="A8534" s="48" t="s">
        <v>19670</v>
      </c>
      <c r="B8534" s="48" t="s">
        <v>19671</v>
      </c>
      <c r="C8534" s="48" t="s">
        <v>1913</v>
      </c>
      <c r="D8534">
        <v>8533</v>
      </c>
      <c r="E8534" s="49">
        <v>43937</v>
      </c>
      <c r="F8534">
        <v>13</v>
      </c>
      <c r="G8534" s="48" t="s">
        <v>385</v>
      </c>
      <c r="H8534" s="48" t="s">
        <v>183</v>
      </c>
      <c r="I8534">
        <v>13504</v>
      </c>
      <c r="J8534" s="48" t="s">
        <v>24</v>
      </c>
      <c r="L8534" s="48" t="s">
        <v>24</v>
      </c>
      <c r="M8534" s="48" t="s">
        <v>19</v>
      </c>
      <c r="N8534">
        <v>-71.210400358100003</v>
      </c>
      <c r="O8534">
        <v>-33.498083830500001</v>
      </c>
      <c r="P8534" s="48" t="s">
        <v>20</v>
      </c>
    </row>
    <row r="8535" spans="1:16" x14ac:dyDescent="0.25">
      <c r="A8535" s="48" t="s">
        <v>19672</v>
      </c>
      <c r="B8535" s="48" t="s">
        <v>19673</v>
      </c>
      <c r="C8535" s="48" t="s">
        <v>1913</v>
      </c>
      <c r="D8535">
        <v>8534</v>
      </c>
      <c r="E8535" s="49">
        <v>43937</v>
      </c>
      <c r="F8535">
        <v>13</v>
      </c>
      <c r="G8535" s="48" t="s">
        <v>385</v>
      </c>
      <c r="H8535" s="48" t="s">
        <v>147</v>
      </c>
      <c r="I8535">
        <v>13501</v>
      </c>
      <c r="J8535" s="48" t="s">
        <v>24</v>
      </c>
      <c r="L8535" s="48" t="s">
        <v>24</v>
      </c>
      <c r="M8535" s="48" t="s">
        <v>19</v>
      </c>
      <c r="N8535">
        <v>-71.193690481900006</v>
      </c>
      <c r="O8535">
        <v>-33.743752538599999</v>
      </c>
      <c r="P8535" s="48" t="s">
        <v>20</v>
      </c>
    </row>
    <row r="8536" spans="1:16" x14ac:dyDescent="0.25">
      <c r="A8536" s="48" t="s">
        <v>19674</v>
      </c>
      <c r="B8536" s="48" t="s">
        <v>19675</v>
      </c>
      <c r="C8536" s="48" t="s">
        <v>1913</v>
      </c>
      <c r="D8536">
        <v>8535</v>
      </c>
      <c r="E8536" s="49">
        <v>43937</v>
      </c>
      <c r="F8536">
        <v>13</v>
      </c>
      <c r="G8536" s="48" t="s">
        <v>385</v>
      </c>
      <c r="H8536" s="48" t="s">
        <v>34</v>
      </c>
      <c r="I8536">
        <v>13120</v>
      </c>
      <c r="J8536" s="48" t="s">
        <v>24</v>
      </c>
      <c r="L8536" s="48" t="s">
        <v>24</v>
      </c>
      <c r="M8536" s="48" t="s">
        <v>19</v>
      </c>
      <c r="N8536">
        <v>-70.599127450699996</v>
      </c>
      <c r="O8536">
        <v>-33.458093551300003</v>
      </c>
      <c r="P8536" s="48" t="s">
        <v>20</v>
      </c>
    </row>
    <row r="8537" spans="1:16" x14ac:dyDescent="0.25">
      <c r="A8537" s="48" t="s">
        <v>19676</v>
      </c>
      <c r="B8537" s="48" t="s">
        <v>19675</v>
      </c>
      <c r="C8537" s="48" t="s">
        <v>1913</v>
      </c>
      <c r="D8537">
        <v>8536</v>
      </c>
      <c r="E8537" s="49">
        <v>43937</v>
      </c>
      <c r="F8537">
        <v>13</v>
      </c>
      <c r="G8537" s="48" t="s">
        <v>385</v>
      </c>
      <c r="H8537" s="48" t="s">
        <v>34</v>
      </c>
      <c r="I8537">
        <v>13120</v>
      </c>
      <c r="J8537" s="48" t="s">
        <v>24</v>
      </c>
      <c r="L8537" s="48" t="s">
        <v>24</v>
      </c>
      <c r="M8537" s="48" t="s">
        <v>19</v>
      </c>
      <c r="N8537">
        <v>-70.599127450699996</v>
      </c>
      <c r="O8537">
        <v>-33.458093551300003</v>
      </c>
      <c r="P8537" s="48" t="s">
        <v>20</v>
      </c>
    </row>
    <row r="8538" spans="1:16" x14ac:dyDescent="0.25">
      <c r="A8538" s="48" t="s">
        <v>19677</v>
      </c>
      <c r="B8538" s="48" t="s">
        <v>19675</v>
      </c>
      <c r="C8538" s="48" t="s">
        <v>1913</v>
      </c>
      <c r="D8538">
        <v>8537</v>
      </c>
      <c r="E8538" s="49">
        <v>43937</v>
      </c>
      <c r="F8538">
        <v>13</v>
      </c>
      <c r="G8538" s="48" t="s">
        <v>385</v>
      </c>
      <c r="H8538" s="48" t="s">
        <v>34</v>
      </c>
      <c r="I8538">
        <v>13120</v>
      </c>
      <c r="J8538" s="48" t="s">
        <v>24</v>
      </c>
      <c r="L8538" s="48" t="s">
        <v>24</v>
      </c>
      <c r="M8538" s="48" t="s">
        <v>19</v>
      </c>
      <c r="N8538">
        <v>-70.599127450699996</v>
      </c>
      <c r="O8538">
        <v>-33.458093551300003</v>
      </c>
      <c r="P8538" s="48" t="s">
        <v>20</v>
      </c>
    </row>
    <row r="8539" spans="1:16" x14ac:dyDescent="0.25">
      <c r="A8539" s="48" t="s">
        <v>19678</v>
      </c>
      <c r="B8539" s="48" t="s">
        <v>19675</v>
      </c>
      <c r="C8539" s="48" t="s">
        <v>1913</v>
      </c>
      <c r="D8539">
        <v>8538</v>
      </c>
      <c r="E8539" s="49">
        <v>43937</v>
      </c>
      <c r="F8539">
        <v>13</v>
      </c>
      <c r="G8539" s="48" t="s">
        <v>385</v>
      </c>
      <c r="H8539" s="48" t="s">
        <v>34</v>
      </c>
      <c r="I8539">
        <v>13120</v>
      </c>
      <c r="J8539" s="48" t="s">
        <v>24</v>
      </c>
      <c r="L8539" s="48" t="s">
        <v>24</v>
      </c>
      <c r="M8539" s="48" t="s">
        <v>19</v>
      </c>
      <c r="N8539">
        <v>-70.599127450699996</v>
      </c>
      <c r="O8539">
        <v>-33.458093551300003</v>
      </c>
      <c r="P8539" s="48" t="s">
        <v>20</v>
      </c>
    </row>
    <row r="8540" spans="1:16" x14ac:dyDescent="0.25">
      <c r="A8540" s="48" t="s">
        <v>19679</v>
      </c>
      <c r="B8540" s="48" t="s">
        <v>19675</v>
      </c>
      <c r="C8540" s="48" t="s">
        <v>1913</v>
      </c>
      <c r="D8540">
        <v>8539</v>
      </c>
      <c r="E8540" s="49">
        <v>43937</v>
      </c>
      <c r="F8540">
        <v>13</v>
      </c>
      <c r="G8540" s="48" t="s">
        <v>385</v>
      </c>
      <c r="H8540" s="48" t="s">
        <v>34</v>
      </c>
      <c r="I8540">
        <v>13120</v>
      </c>
      <c r="J8540" s="48" t="s">
        <v>24</v>
      </c>
      <c r="L8540" s="48" t="s">
        <v>24</v>
      </c>
      <c r="M8540" s="48" t="s">
        <v>19</v>
      </c>
      <c r="N8540">
        <v>-70.599127450699996</v>
      </c>
      <c r="O8540">
        <v>-33.458093551300003</v>
      </c>
      <c r="P8540" s="48" t="s">
        <v>20</v>
      </c>
    </row>
    <row r="8541" spans="1:16" x14ac:dyDescent="0.25">
      <c r="A8541" s="48" t="s">
        <v>19680</v>
      </c>
      <c r="B8541" s="48" t="s">
        <v>19675</v>
      </c>
      <c r="C8541" s="48" t="s">
        <v>1913</v>
      </c>
      <c r="D8541">
        <v>8540</v>
      </c>
      <c r="E8541" s="49">
        <v>43937</v>
      </c>
      <c r="F8541">
        <v>13</v>
      </c>
      <c r="G8541" s="48" t="s">
        <v>385</v>
      </c>
      <c r="H8541" s="48" t="s">
        <v>34</v>
      </c>
      <c r="I8541">
        <v>13120</v>
      </c>
      <c r="J8541" s="48" t="s">
        <v>24</v>
      </c>
      <c r="L8541" s="48" t="s">
        <v>24</v>
      </c>
      <c r="M8541" s="48" t="s">
        <v>19</v>
      </c>
      <c r="N8541">
        <v>-70.599127450699996</v>
      </c>
      <c r="O8541">
        <v>-33.458093551300003</v>
      </c>
      <c r="P8541" s="48" t="s">
        <v>20</v>
      </c>
    </row>
    <row r="8542" spans="1:16" x14ac:dyDescent="0.25">
      <c r="A8542" s="48" t="s">
        <v>19681</v>
      </c>
      <c r="B8542" s="48" t="s">
        <v>19675</v>
      </c>
      <c r="C8542" s="48" t="s">
        <v>1913</v>
      </c>
      <c r="D8542">
        <v>8541</v>
      </c>
      <c r="E8542" s="49">
        <v>43937</v>
      </c>
      <c r="F8542">
        <v>13</v>
      </c>
      <c r="G8542" s="48" t="s">
        <v>385</v>
      </c>
      <c r="H8542" s="48" t="s">
        <v>34</v>
      </c>
      <c r="I8542">
        <v>13120</v>
      </c>
      <c r="J8542" s="48" t="s">
        <v>24</v>
      </c>
      <c r="L8542" s="48" t="s">
        <v>24</v>
      </c>
      <c r="M8542" s="48" t="s">
        <v>19</v>
      </c>
      <c r="N8542">
        <v>-70.599127450699996</v>
      </c>
      <c r="O8542">
        <v>-33.458093551300003</v>
      </c>
      <c r="P8542" s="48" t="s">
        <v>20</v>
      </c>
    </row>
    <row r="8543" spans="1:16" x14ac:dyDescent="0.25">
      <c r="A8543" s="48" t="s">
        <v>19682</v>
      </c>
      <c r="B8543" s="48" t="s">
        <v>19675</v>
      </c>
      <c r="C8543" s="48" t="s">
        <v>1913</v>
      </c>
      <c r="D8543">
        <v>8542</v>
      </c>
      <c r="E8543" s="49">
        <v>43937</v>
      </c>
      <c r="F8543">
        <v>13</v>
      </c>
      <c r="G8543" s="48" t="s">
        <v>385</v>
      </c>
      <c r="H8543" s="48" t="s">
        <v>34</v>
      </c>
      <c r="I8543">
        <v>13120</v>
      </c>
      <c r="J8543" s="48" t="s">
        <v>24</v>
      </c>
      <c r="L8543" s="48" t="s">
        <v>24</v>
      </c>
      <c r="M8543" s="48" t="s">
        <v>19</v>
      </c>
      <c r="N8543">
        <v>-70.599127450699996</v>
      </c>
      <c r="O8543">
        <v>-33.458093551300003</v>
      </c>
      <c r="P8543" s="48" t="s">
        <v>20</v>
      </c>
    </row>
    <row r="8544" spans="1:16" x14ac:dyDescent="0.25">
      <c r="A8544" s="48" t="s">
        <v>19683</v>
      </c>
      <c r="B8544" s="48" t="s">
        <v>19675</v>
      </c>
      <c r="C8544" s="48" t="s">
        <v>1913</v>
      </c>
      <c r="D8544">
        <v>8543</v>
      </c>
      <c r="E8544" s="49">
        <v>43937</v>
      </c>
      <c r="F8544">
        <v>13</v>
      </c>
      <c r="G8544" s="48" t="s">
        <v>385</v>
      </c>
      <c r="H8544" s="48" t="s">
        <v>34</v>
      </c>
      <c r="I8544">
        <v>13120</v>
      </c>
      <c r="J8544" s="48" t="s">
        <v>24</v>
      </c>
      <c r="L8544" s="48" t="s">
        <v>24</v>
      </c>
      <c r="M8544" s="48" t="s">
        <v>19</v>
      </c>
      <c r="N8544">
        <v>-70.599127450699996</v>
      </c>
      <c r="O8544">
        <v>-33.458093551300003</v>
      </c>
      <c r="P8544" s="48" t="s">
        <v>20</v>
      </c>
    </row>
    <row r="8545" spans="1:16" x14ac:dyDescent="0.25">
      <c r="A8545" s="48" t="s">
        <v>19684</v>
      </c>
      <c r="B8545" s="48" t="s">
        <v>19675</v>
      </c>
      <c r="C8545" s="48" t="s">
        <v>1913</v>
      </c>
      <c r="D8545">
        <v>8544</v>
      </c>
      <c r="E8545" s="49">
        <v>43937</v>
      </c>
      <c r="F8545">
        <v>13</v>
      </c>
      <c r="G8545" s="48" t="s">
        <v>385</v>
      </c>
      <c r="H8545" s="48" t="s">
        <v>34</v>
      </c>
      <c r="I8545">
        <v>13120</v>
      </c>
      <c r="J8545" s="48" t="s">
        <v>24</v>
      </c>
      <c r="L8545" s="48" t="s">
        <v>24</v>
      </c>
      <c r="M8545" s="48" t="s">
        <v>19</v>
      </c>
      <c r="N8545">
        <v>-70.599127450699996</v>
      </c>
      <c r="O8545">
        <v>-33.458093551300003</v>
      </c>
      <c r="P8545" s="48" t="s">
        <v>20</v>
      </c>
    </row>
    <row r="8546" spans="1:16" x14ac:dyDescent="0.25">
      <c r="A8546" s="48" t="s">
        <v>19685</v>
      </c>
      <c r="B8546" s="48" t="s">
        <v>19675</v>
      </c>
      <c r="C8546" s="48" t="s">
        <v>1913</v>
      </c>
      <c r="D8546">
        <v>8545</v>
      </c>
      <c r="E8546" s="49">
        <v>43937</v>
      </c>
      <c r="F8546">
        <v>13</v>
      </c>
      <c r="G8546" s="48" t="s">
        <v>385</v>
      </c>
      <c r="H8546" s="48" t="s">
        <v>34</v>
      </c>
      <c r="I8546">
        <v>13120</v>
      </c>
      <c r="J8546" s="48" t="s">
        <v>24</v>
      </c>
      <c r="L8546" s="48" t="s">
        <v>24</v>
      </c>
      <c r="M8546" s="48" t="s">
        <v>19</v>
      </c>
      <c r="N8546">
        <v>-70.599127450699996</v>
      </c>
      <c r="O8546">
        <v>-33.458093551300003</v>
      </c>
      <c r="P8546" s="48" t="s">
        <v>20</v>
      </c>
    </row>
    <row r="8547" spans="1:16" x14ac:dyDescent="0.25">
      <c r="A8547" s="48" t="s">
        <v>19686</v>
      </c>
      <c r="B8547" s="48" t="s">
        <v>19675</v>
      </c>
      <c r="C8547" s="48" t="s">
        <v>1913</v>
      </c>
      <c r="D8547">
        <v>8546</v>
      </c>
      <c r="E8547" s="49">
        <v>43937</v>
      </c>
      <c r="F8547">
        <v>13</v>
      </c>
      <c r="G8547" s="48" t="s">
        <v>385</v>
      </c>
      <c r="H8547" s="48" t="s">
        <v>34</v>
      </c>
      <c r="I8547">
        <v>13120</v>
      </c>
      <c r="J8547" s="48" t="s">
        <v>24</v>
      </c>
      <c r="L8547" s="48" t="s">
        <v>24</v>
      </c>
      <c r="M8547" s="48" t="s">
        <v>19</v>
      </c>
      <c r="N8547">
        <v>-70.599127450699996</v>
      </c>
      <c r="O8547">
        <v>-33.458093551300003</v>
      </c>
      <c r="P8547" s="48" t="s">
        <v>20</v>
      </c>
    </row>
    <row r="8548" spans="1:16" x14ac:dyDescent="0.25">
      <c r="A8548" s="48" t="s">
        <v>19687</v>
      </c>
      <c r="B8548" s="48" t="s">
        <v>19675</v>
      </c>
      <c r="C8548" s="48" t="s">
        <v>1913</v>
      </c>
      <c r="D8548">
        <v>8547</v>
      </c>
      <c r="E8548" s="49">
        <v>43937</v>
      </c>
      <c r="F8548">
        <v>13</v>
      </c>
      <c r="G8548" s="48" t="s">
        <v>385</v>
      </c>
      <c r="H8548" s="48" t="s">
        <v>34</v>
      </c>
      <c r="I8548">
        <v>13120</v>
      </c>
      <c r="J8548" s="48" t="s">
        <v>24</v>
      </c>
      <c r="L8548" s="48" t="s">
        <v>24</v>
      </c>
      <c r="M8548" s="48" t="s">
        <v>19</v>
      </c>
      <c r="N8548">
        <v>-70.599127450699996</v>
      </c>
      <c r="O8548">
        <v>-33.458093551300003</v>
      </c>
      <c r="P8548" s="48" t="s">
        <v>20</v>
      </c>
    </row>
    <row r="8549" spans="1:16" x14ac:dyDescent="0.25">
      <c r="A8549" s="48" t="s">
        <v>19688</v>
      </c>
      <c r="B8549" s="48" t="s">
        <v>19675</v>
      </c>
      <c r="C8549" s="48" t="s">
        <v>1913</v>
      </c>
      <c r="D8549">
        <v>8548</v>
      </c>
      <c r="E8549" s="49">
        <v>43937</v>
      </c>
      <c r="F8549">
        <v>13</v>
      </c>
      <c r="G8549" s="48" t="s">
        <v>385</v>
      </c>
      <c r="H8549" s="48" t="s">
        <v>34</v>
      </c>
      <c r="I8549">
        <v>13120</v>
      </c>
      <c r="J8549" s="48" t="s">
        <v>24</v>
      </c>
      <c r="L8549" s="48" t="s">
        <v>24</v>
      </c>
      <c r="M8549" s="48" t="s">
        <v>19</v>
      </c>
      <c r="N8549">
        <v>-70.599127450699996</v>
      </c>
      <c r="O8549">
        <v>-33.458093551300003</v>
      </c>
      <c r="P8549" s="48" t="s">
        <v>20</v>
      </c>
    </row>
    <row r="8550" spans="1:16" x14ac:dyDescent="0.25">
      <c r="A8550" s="48" t="s">
        <v>19689</v>
      </c>
      <c r="B8550" s="48" t="s">
        <v>19690</v>
      </c>
      <c r="C8550" s="48" t="s">
        <v>1913</v>
      </c>
      <c r="D8550">
        <v>8549</v>
      </c>
      <c r="E8550" s="49">
        <v>43937</v>
      </c>
      <c r="F8550">
        <v>13</v>
      </c>
      <c r="G8550" s="48" t="s">
        <v>385</v>
      </c>
      <c r="H8550" s="48" t="s">
        <v>243</v>
      </c>
      <c r="I8550">
        <v>13604</v>
      </c>
      <c r="J8550" s="48" t="s">
        <v>24</v>
      </c>
      <c r="L8550" s="48" t="s">
        <v>24</v>
      </c>
      <c r="M8550" s="48" t="s">
        <v>19</v>
      </c>
      <c r="N8550">
        <v>-70.871007349099997</v>
      </c>
      <c r="O8550">
        <v>-33.557534673600003</v>
      </c>
      <c r="P8550" s="48" t="s">
        <v>20</v>
      </c>
    </row>
    <row r="8551" spans="1:16" x14ac:dyDescent="0.25">
      <c r="A8551" s="48" t="s">
        <v>19691</v>
      </c>
      <c r="B8551" s="48" t="s">
        <v>19692</v>
      </c>
      <c r="C8551" s="48" t="s">
        <v>1913</v>
      </c>
      <c r="D8551">
        <v>8550</v>
      </c>
      <c r="E8551" s="49">
        <v>43937</v>
      </c>
      <c r="F8551">
        <v>13</v>
      </c>
      <c r="G8551" s="48" t="s">
        <v>385</v>
      </c>
      <c r="H8551" s="48" t="s">
        <v>148</v>
      </c>
      <c r="I8551">
        <v>13121</v>
      </c>
      <c r="J8551" s="48" t="s">
        <v>24</v>
      </c>
      <c r="L8551" s="48" t="s">
        <v>24</v>
      </c>
      <c r="M8551" s="48" t="s">
        <v>19</v>
      </c>
      <c r="N8551">
        <v>-70.675652943299994</v>
      </c>
      <c r="O8551">
        <v>-33.491742738900001</v>
      </c>
      <c r="P8551" s="48" t="s">
        <v>20</v>
      </c>
    </row>
    <row r="8552" spans="1:16" x14ac:dyDescent="0.25">
      <c r="A8552" s="48" t="s">
        <v>19693</v>
      </c>
      <c r="B8552" s="48" t="s">
        <v>19692</v>
      </c>
      <c r="C8552" s="48" t="s">
        <v>1913</v>
      </c>
      <c r="D8552">
        <v>8551</v>
      </c>
      <c r="E8552" s="49">
        <v>43937</v>
      </c>
      <c r="F8552">
        <v>13</v>
      </c>
      <c r="G8552" s="48" t="s">
        <v>385</v>
      </c>
      <c r="H8552" s="48" t="s">
        <v>148</v>
      </c>
      <c r="I8552">
        <v>13121</v>
      </c>
      <c r="J8552" s="48" t="s">
        <v>24</v>
      </c>
      <c r="L8552" s="48" t="s">
        <v>24</v>
      </c>
      <c r="M8552" s="48" t="s">
        <v>19</v>
      </c>
      <c r="N8552">
        <v>-70.675652943299994</v>
      </c>
      <c r="O8552">
        <v>-33.491742738900001</v>
      </c>
      <c r="P8552" s="48" t="s">
        <v>20</v>
      </c>
    </row>
    <row r="8553" spans="1:16" x14ac:dyDescent="0.25">
      <c r="A8553" s="48" t="s">
        <v>19694</v>
      </c>
      <c r="B8553" s="48" t="s">
        <v>19692</v>
      </c>
      <c r="C8553" s="48" t="s">
        <v>1913</v>
      </c>
      <c r="D8553">
        <v>8552</v>
      </c>
      <c r="E8553" s="49">
        <v>43937</v>
      </c>
      <c r="F8553">
        <v>13</v>
      </c>
      <c r="G8553" s="48" t="s">
        <v>385</v>
      </c>
      <c r="H8553" s="48" t="s">
        <v>148</v>
      </c>
      <c r="I8553">
        <v>13121</v>
      </c>
      <c r="J8553" s="48" t="s">
        <v>24</v>
      </c>
      <c r="L8553" s="48" t="s">
        <v>24</v>
      </c>
      <c r="M8553" s="48" t="s">
        <v>19</v>
      </c>
      <c r="N8553">
        <v>-70.675652943299994</v>
      </c>
      <c r="O8553">
        <v>-33.491742738900001</v>
      </c>
      <c r="P8553" s="48" t="s">
        <v>20</v>
      </c>
    </row>
    <row r="8554" spans="1:16" x14ac:dyDescent="0.25">
      <c r="A8554" s="48" t="s">
        <v>19695</v>
      </c>
      <c r="B8554" s="48" t="s">
        <v>19696</v>
      </c>
      <c r="C8554" s="48" t="s">
        <v>1913</v>
      </c>
      <c r="D8554">
        <v>8553</v>
      </c>
      <c r="E8554" s="49">
        <v>43937</v>
      </c>
      <c r="F8554">
        <v>13</v>
      </c>
      <c r="G8554" s="48" t="s">
        <v>385</v>
      </c>
      <c r="H8554" s="48" t="s">
        <v>149</v>
      </c>
      <c r="I8554">
        <v>13605</v>
      </c>
      <c r="J8554" s="48" t="s">
        <v>24</v>
      </c>
      <c r="L8554" s="48" t="s">
        <v>24</v>
      </c>
      <c r="M8554" s="48" t="s">
        <v>19</v>
      </c>
      <c r="N8554">
        <v>-70.893747194900001</v>
      </c>
      <c r="O8554">
        <v>-33.611059726599997</v>
      </c>
      <c r="P8554" s="48" t="s">
        <v>20</v>
      </c>
    </row>
    <row r="8555" spans="1:16" x14ac:dyDescent="0.25">
      <c r="A8555" s="48" t="s">
        <v>19697</v>
      </c>
      <c r="B8555" s="48" t="s">
        <v>19698</v>
      </c>
      <c r="C8555" s="48" t="s">
        <v>1913</v>
      </c>
      <c r="D8555">
        <v>8554</v>
      </c>
      <c r="E8555" s="49">
        <v>43937</v>
      </c>
      <c r="F8555">
        <v>13</v>
      </c>
      <c r="G8555" s="48" t="s">
        <v>385</v>
      </c>
      <c r="H8555" s="48" t="s">
        <v>150</v>
      </c>
      <c r="I8555">
        <v>13122</v>
      </c>
      <c r="J8555" s="48" t="s">
        <v>24</v>
      </c>
      <c r="L8555" s="48" t="s">
        <v>24</v>
      </c>
      <c r="M8555" s="48" t="s">
        <v>19</v>
      </c>
      <c r="N8555">
        <v>-70.525497685000005</v>
      </c>
      <c r="O8555">
        <v>-33.485465362299998</v>
      </c>
      <c r="P8555" s="48" t="s">
        <v>20</v>
      </c>
    </row>
    <row r="8556" spans="1:16" x14ac:dyDescent="0.25">
      <c r="A8556" s="48" t="s">
        <v>19699</v>
      </c>
      <c r="B8556" s="48" t="s">
        <v>19698</v>
      </c>
      <c r="C8556" s="48" t="s">
        <v>1913</v>
      </c>
      <c r="D8556">
        <v>8555</v>
      </c>
      <c r="E8556" s="49">
        <v>43937</v>
      </c>
      <c r="F8556">
        <v>13</v>
      </c>
      <c r="G8556" s="48" t="s">
        <v>385</v>
      </c>
      <c r="H8556" s="48" t="s">
        <v>150</v>
      </c>
      <c r="I8556">
        <v>13122</v>
      </c>
      <c r="J8556" s="48" t="s">
        <v>24</v>
      </c>
      <c r="L8556" s="48" t="s">
        <v>24</v>
      </c>
      <c r="M8556" s="48" t="s">
        <v>19</v>
      </c>
      <c r="N8556">
        <v>-70.525497685000005</v>
      </c>
      <c r="O8556">
        <v>-33.485465362299998</v>
      </c>
      <c r="P8556" s="48" t="s">
        <v>20</v>
      </c>
    </row>
    <row r="8557" spans="1:16" x14ac:dyDescent="0.25">
      <c r="A8557" s="48" t="s">
        <v>19700</v>
      </c>
      <c r="B8557" s="48" t="s">
        <v>19698</v>
      </c>
      <c r="C8557" s="48" t="s">
        <v>1913</v>
      </c>
      <c r="D8557">
        <v>8556</v>
      </c>
      <c r="E8557" s="49">
        <v>43937</v>
      </c>
      <c r="F8557">
        <v>13</v>
      </c>
      <c r="G8557" s="48" t="s">
        <v>385</v>
      </c>
      <c r="H8557" s="48" t="s">
        <v>150</v>
      </c>
      <c r="I8557">
        <v>13122</v>
      </c>
      <c r="J8557" s="48" t="s">
        <v>24</v>
      </c>
      <c r="L8557" s="48" t="s">
        <v>24</v>
      </c>
      <c r="M8557" s="48" t="s">
        <v>19</v>
      </c>
      <c r="N8557">
        <v>-70.525497685000005</v>
      </c>
      <c r="O8557">
        <v>-33.485465362299998</v>
      </c>
      <c r="P8557" s="48" t="s">
        <v>20</v>
      </c>
    </row>
    <row r="8558" spans="1:16" x14ac:dyDescent="0.25">
      <c r="A8558" s="48" t="s">
        <v>19701</v>
      </c>
      <c r="B8558" s="48" t="s">
        <v>19698</v>
      </c>
      <c r="C8558" s="48" t="s">
        <v>1913</v>
      </c>
      <c r="D8558">
        <v>8557</v>
      </c>
      <c r="E8558" s="49">
        <v>43937</v>
      </c>
      <c r="F8558">
        <v>13</v>
      </c>
      <c r="G8558" s="48" t="s">
        <v>385</v>
      </c>
      <c r="H8558" s="48" t="s">
        <v>150</v>
      </c>
      <c r="I8558">
        <v>13122</v>
      </c>
      <c r="J8558" s="48" t="s">
        <v>24</v>
      </c>
      <c r="L8558" s="48" t="s">
        <v>24</v>
      </c>
      <c r="M8558" s="48" t="s">
        <v>19</v>
      </c>
      <c r="N8558">
        <v>-70.525497685000005</v>
      </c>
      <c r="O8558">
        <v>-33.485465362299998</v>
      </c>
      <c r="P8558" s="48" t="s">
        <v>20</v>
      </c>
    </row>
    <row r="8559" spans="1:16" x14ac:dyDescent="0.25">
      <c r="A8559" s="48" t="s">
        <v>19702</v>
      </c>
      <c r="B8559" s="48" t="s">
        <v>19698</v>
      </c>
      <c r="C8559" s="48" t="s">
        <v>1913</v>
      </c>
      <c r="D8559">
        <v>8558</v>
      </c>
      <c r="E8559" s="49">
        <v>43937</v>
      </c>
      <c r="F8559">
        <v>13</v>
      </c>
      <c r="G8559" s="48" t="s">
        <v>385</v>
      </c>
      <c r="H8559" s="48" t="s">
        <v>150</v>
      </c>
      <c r="I8559">
        <v>13122</v>
      </c>
      <c r="J8559" s="48" t="s">
        <v>24</v>
      </c>
      <c r="L8559" s="48" t="s">
        <v>24</v>
      </c>
      <c r="M8559" s="48" t="s">
        <v>19</v>
      </c>
      <c r="N8559">
        <v>-70.525497685000005</v>
      </c>
      <c r="O8559">
        <v>-33.485465362299998</v>
      </c>
      <c r="P8559" s="48" t="s">
        <v>20</v>
      </c>
    </row>
    <row r="8560" spans="1:16" x14ac:dyDescent="0.25">
      <c r="A8560" s="48" t="s">
        <v>19703</v>
      </c>
      <c r="B8560" s="48" t="s">
        <v>19698</v>
      </c>
      <c r="C8560" s="48" t="s">
        <v>1913</v>
      </c>
      <c r="D8560">
        <v>8559</v>
      </c>
      <c r="E8560" s="49">
        <v>43937</v>
      </c>
      <c r="F8560">
        <v>13</v>
      </c>
      <c r="G8560" s="48" t="s">
        <v>385</v>
      </c>
      <c r="H8560" s="48" t="s">
        <v>150</v>
      </c>
      <c r="I8560">
        <v>13122</v>
      </c>
      <c r="J8560" s="48" t="s">
        <v>24</v>
      </c>
      <c r="L8560" s="48" t="s">
        <v>24</v>
      </c>
      <c r="M8560" s="48" t="s">
        <v>19</v>
      </c>
      <c r="N8560">
        <v>-70.525497685000005</v>
      </c>
      <c r="O8560">
        <v>-33.485465362299998</v>
      </c>
      <c r="P8560" s="48" t="s">
        <v>20</v>
      </c>
    </row>
    <row r="8561" spans="1:16" x14ac:dyDescent="0.25">
      <c r="A8561" s="48" t="s">
        <v>19704</v>
      </c>
      <c r="B8561" s="48" t="s">
        <v>19698</v>
      </c>
      <c r="C8561" s="48" t="s">
        <v>1913</v>
      </c>
      <c r="D8561">
        <v>8560</v>
      </c>
      <c r="E8561" s="49">
        <v>43937</v>
      </c>
      <c r="F8561">
        <v>13</v>
      </c>
      <c r="G8561" s="48" t="s">
        <v>385</v>
      </c>
      <c r="H8561" s="48" t="s">
        <v>150</v>
      </c>
      <c r="I8561">
        <v>13122</v>
      </c>
      <c r="J8561" s="48" t="s">
        <v>24</v>
      </c>
      <c r="L8561" s="48" t="s">
        <v>24</v>
      </c>
      <c r="M8561" s="48" t="s">
        <v>19</v>
      </c>
      <c r="N8561">
        <v>-70.525497685000005</v>
      </c>
      <c r="O8561">
        <v>-33.485465362299998</v>
      </c>
      <c r="P8561" s="48" t="s">
        <v>20</v>
      </c>
    </row>
    <row r="8562" spans="1:16" x14ac:dyDescent="0.25">
      <c r="A8562" s="48" t="s">
        <v>19705</v>
      </c>
      <c r="B8562" s="48" t="s">
        <v>19698</v>
      </c>
      <c r="C8562" s="48" t="s">
        <v>1913</v>
      </c>
      <c r="D8562">
        <v>8561</v>
      </c>
      <c r="E8562" s="49">
        <v>43937</v>
      </c>
      <c r="F8562">
        <v>13</v>
      </c>
      <c r="G8562" s="48" t="s">
        <v>385</v>
      </c>
      <c r="H8562" s="48" t="s">
        <v>150</v>
      </c>
      <c r="I8562">
        <v>13122</v>
      </c>
      <c r="J8562" s="48" t="s">
        <v>24</v>
      </c>
      <c r="L8562" s="48" t="s">
        <v>24</v>
      </c>
      <c r="M8562" s="48" t="s">
        <v>19</v>
      </c>
      <c r="N8562">
        <v>-70.525497685000005</v>
      </c>
      <c r="O8562">
        <v>-33.485465362299998</v>
      </c>
      <c r="P8562" s="48" t="s">
        <v>20</v>
      </c>
    </row>
    <row r="8563" spans="1:16" x14ac:dyDescent="0.25">
      <c r="A8563" s="48" t="s">
        <v>19706</v>
      </c>
      <c r="B8563" s="48" t="s">
        <v>19698</v>
      </c>
      <c r="C8563" s="48" t="s">
        <v>1913</v>
      </c>
      <c r="D8563">
        <v>8562</v>
      </c>
      <c r="E8563" s="49">
        <v>43937</v>
      </c>
      <c r="F8563">
        <v>13</v>
      </c>
      <c r="G8563" s="48" t="s">
        <v>385</v>
      </c>
      <c r="H8563" s="48" t="s">
        <v>150</v>
      </c>
      <c r="I8563">
        <v>13122</v>
      </c>
      <c r="J8563" s="48" t="s">
        <v>24</v>
      </c>
      <c r="L8563" s="48" t="s">
        <v>24</v>
      </c>
      <c r="M8563" s="48" t="s">
        <v>19</v>
      </c>
      <c r="N8563">
        <v>-70.525497685000005</v>
      </c>
      <c r="O8563">
        <v>-33.485465362299998</v>
      </c>
      <c r="P8563" s="48" t="s">
        <v>20</v>
      </c>
    </row>
    <row r="8564" spans="1:16" x14ac:dyDescent="0.25">
      <c r="A8564" s="48" t="s">
        <v>19707</v>
      </c>
      <c r="B8564" s="48" t="s">
        <v>19698</v>
      </c>
      <c r="C8564" s="48" t="s">
        <v>1913</v>
      </c>
      <c r="D8564">
        <v>8563</v>
      </c>
      <c r="E8564" s="49">
        <v>43937</v>
      </c>
      <c r="F8564">
        <v>13</v>
      </c>
      <c r="G8564" s="48" t="s">
        <v>385</v>
      </c>
      <c r="H8564" s="48" t="s">
        <v>150</v>
      </c>
      <c r="I8564">
        <v>13122</v>
      </c>
      <c r="J8564" s="48" t="s">
        <v>24</v>
      </c>
      <c r="L8564" s="48" t="s">
        <v>24</v>
      </c>
      <c r="M8564" s="48" t="s">
        <v>19</v>
      </c>
      <c r="N8564">
        <v>-70.525497685000005</v>
      </c>
      <c r="O8564">
        <v>-33.485465362299998</v>
      </c>
      <c r="P8564" s="48" t="s">
        <v>20</v>
      </c>
    </row>
    <row r="8565" spans="1:16" x14ac:dyDescent="0.25">
      <c r="A8565" s="48" t="s">
        <v>19708</v>
      </c>
      <c r="B8565" s="48" t="s">
        <v>19698</v>
      </c>
      <c r="C8565" s="48" t="s">
        <v>1913</v>
      </c>
      <c r="D8565">
        <v>8564</v>
      </c>
      <c r="E8565" s="49">
        <v>43937</v>
      </c>
      <c r="F8565">
        <v>13</v>
      </c>
      <c r="G8565" s="48" t="s">
        <v>385</v>
      </c>
      <c r="H8565" s="48" t="s">
        <v>150</v>
      </c>
      <c r="I8565">
        <v>13122</v>
      </c>
      <c r="J8565" s="48" t="s">
        <v>24</v>
      </c>
      <c r="L8565" s="48" t="s">
        <v>24</v>
      </c>
      <c r="M8565" s="48" t="s">
        <v>19</v>
      </c>
      <c r="N8565">
        <v>-70.525497685000005</v>
      </c>
      <c r="O8565">
        <v>-33.485465362299998</v>
      </c>
      <c r="P8565" s="48" t="s">
        <v>20</v>
      </c>
    </row>
    <row r="8566" spans="1:16" x14ac:dyDescent="0.25">
      <c r="A8566" s="48" t="s">
        <v>19709</v>
      </c>
      <c r="B8566" s="48" t="s">
        <v>19710</v>
      </c>
      <c r="C8566" s="48" t="s">
        <v>1913</v>
      </c>
      <c r="D8566">
        <v>8565</v>
      </c>
      <c r="E8566" s="49">
        <v>43937</v>
      </c>
      <c r="F8566">
        <v>13</v>
      </c>
      <c r="G8566" s="48" t="s">
        <v>385</v>
      </c>
      <c r="H8566" s="48" t="s">
        <v>26</v>
      </c>
      <c r="I8566">
        <v>13123</v>
      </c>
      <c r="J8566" s="48" t="s">
        <v>24</v>
      </c>
      <c r="L8566" s="48" t="s">
        <v>24</v>
      </c>
      <c r="M8566" s="48" t="s">
        <v>19</v>
      </c>
      <c r="N8566">
        <v>-70.612442750200003</v>
      </c>
      <c r="O8566">
        <v>-33.431851054500001</v>
      </c>
      <c r="P8566" s="48" t="s">
        <v>20</v>
      </c>
    </row>
    <row r="8567" spans="1:16" x14ac:dyDescent="0.25">
      <c r="A8567" s="48" t="s">
        <v>19711</v>
      </c>
      <c r="B8567" s="48" t="s">
        <v>19710</v>
      </c>
      <c r="C8567" s="48" t="s">
        <v>1913</v>
      </c>
      <c r="D8567">
        <v>8566</v>
      </c>
      <c r="E8567" s="49">
        <v>43937</v>
      </c>
      <c r="F8567">
        <v>13</v>
      </c>
      <c r="G8567" s="48" t="s">
        <v>385</v>
      </c>
      <c r="H8567" s="48" t="s">
        <v>26</v>
      </c>
      <c r="I8567">
        <v>13123</v>
      </c>
      <c r="J8567" s="48" t="s">
        <v>24</v>
      </c>
      <c r="L8567" s="48" t="s">
        <v>24</v>
      </c>
      <c r="M8567" s="48" t="s">
        <v>19</v>
      </c>
      <c r="N8567">
        <v>-70.612442750200003</v>
      </c>
      <c r="O8567">
        <v>-33.431851054500001</v>
      </c>
      <c r="P8567" s="48" t="s">
        <v>20</v>
      </c>
    </row>
    <row r="8568" spans="1:16" x14ac:dyDescent="0.25">
      <c r="A8568" s="48" t="s">
        <v>19712</v>
      </c>
      <c r="B8568" s="48" t="s">
        <v>19710</v>
      </c>
      <c r="C8568" s="48" t="s">
        <v>1913</v>
      </c>
      <c r="D8568">
        <v>8567</v>
      </c>
      <c r="E8568" s="49">
        <v>43937</v>
      </c>
      <c r="F8568">
        <v>13</v>
      </c>
      <c r="G8568" s="48" t="s">
        <v>385</v>
      </c>
      <c r="H8568" s="48" t="s">
        <v>26</v>
      </c>
      <c r="I8568">
        <v>13123</v>
      </c>
      <c r="J8568" s="48" t="s">
        <v>24</v>
      </c>
      <c r="L8568" s="48" t="s">
        <v>24</v>
      </c>
      <c r="M8568" s="48" t="s">
        <v>19</v>
      </c>
      <c r="N8568">
        <v>-70.612442750200003</v>
      </c>
      <c r="O8568">
        <v>-33.431851054500001</v>
      </c>
      <c r="P8568" s="48" t="s">
        <v>20</v>
      </c>
    </row>
    <row r="8569" spans="1:16" x14ac:dyDescent="0.25">
      <c r="A8569" s="48" t="s">
        <v>19713</v>
      </c>
      <c r="B8569" s="48" t="s">
        <v>19710</v>
      </c>
      <c r="C8569" s="48" t="s">
        <v>1913</v>
      </c>
      <c r="D8569">
        <v>8568</v>
      </c>
      <c r="E8569" s="49">
        <v>43937</v>
      </c>
      <c r="F8569">
        <v>13</v>
      </c>
      <c r="G8569" s="48" t="s">
        <v>385</v>
      </c>
      <c r="H8569" s="48" t="s">
        <v>26</v>
      </c>
      <c r="I8569">
        <v>13123</v>
      </c>
      <c r="J8569" s="48" t="s">
        <v>24</v>
      </c>
      <c r="L8569" s="48" t="s">
        <v>24</v>
      </c>
      <c r="M8569" s="48" t="s">
        <v>19</v>
      </c>
      <c r="N8569">
        <v>-70.612442750200003</v>
      </c>
      <c r="O8569">
        <v>-33.431851054500001</v>
      </c>
      <c r="P8569" s="48" t="s">
        <v>20</v>
      </c>
    </row>
    <row r="8570" spans="1:16" x14ac:dyDescent="0.25">
      <c r="A8570" s="48" t="s">
        <v>19714</v>
      </c>
      <c r="B8570" s="48" t="s">
        <v>19710</v>
      </c>
      <c r="C8570" s="48" t="s">
        <v>1913</v>
      </c>
      <c r="D8570">
        <v>8569</v>
      </c>
      <c r="E8570" s="49">
        <v>43937</v>
      </c>
      <c r="F8570">
        <v>13</v>
      </c>
      <c r="G8570" s="48" t="s">
        <v>385</v>
      </c>
      <c r="H8570" s="48" t="s">
        <v>26</v>
      </c>
      <c r="I8570">
        <v>13123</v>
      </c>
      <c r="J8570" s="48" t="s">
        <v>24</v>
      </c>
      <c r="L8570" s="48" t="s">
        <v>24</v>
      </c>
      <c r="M8570" s="48" t="s">
        <v>19</v>
      </c>
      <c r="N8570">
        <v>-70.612442750200003</v>
      </c>
      <c r="O8570">
        <v>-33.431851054500001</v>
      </c>
      <c r="P8570" s="48" t="s">
        <v>20</v>
      </c>
    </row>
    <row r="8571" spans="1:16" x14ac:dyDescent="0.25">
      <c r="A8571" s="48" t="s">
        <v>19715</v>
      </c>
      <c r="B8571" s="48" t="s">
        <v>19710</v>
      </c>
      <c r="C8571" s="48" t="s">
        <v>1913</v>
      </c>
      <c r="D8571">
        <v>8570</v>
      </c>
      <c r="E8571" s="49">
        <v>43937</v>
      </c>
      <c r="F8571">
        <v>13</v>
      </c>
      <c r="G8571" s="48" t="s">
        <v>385</v>
      </c>
      <c r="H8571" s="48" t="s">
        <v>26</v>
      </c>
      <c r="I8571">
        <v>13123</v>
      </c>
      <c r="J8571" s="48" t="s">
        <v>24</v>
      </c>
      <c r="L8571" s="48" t="s">
        <v>24</v>
      </c>
      <c r="M8571" s="48" t="s">
        <v>19</v>
      </c>
      <c r="N8571">
        <v>-70.612442750200003</v>
      </c>
      <c r="O8571">
        <v>-33.431851054500001</v>
      </c>
      <c r="P8571" s="48" t="s">
        <v>20</v>
      </c>
    </row>
    <row r="8572" spans="1:16" x14ac:dyDescent="0.25">
      <c r="A8572" s="48" t="s">
        <v>19716</v>
      </c>
      <c r="B8572" s="48" t="s">
        <v>19717</v>
      </c>
      <c r="C8572" s="48" t="s">
        <v>1913</v>
      </c>
      <c r="D8572">
        <v>8571</v>
      </c>
      <c r="E8572" s="49">
        <v>43937</v>
      </c>
      <c r="F8572">
        <v>13</v>
      </c>
      <c r="G8572" s="48" t="s">
        <v>385</v>
      </c>
      <c r="H8572" s="48" t="s">
        <v>151</v>
      </c>
      <c r="I8572">
        <v>13124</v>
      </c>
      <c r="J8572" s="48" t="s">
        <v>24</v>
      </c>
      <c r="L8572" s="48" t="s">
        <v>24</v>
      </c>
      <c r="M8572" s="48" t="s">
        <v>19</v>
      </c>
      <c r="N8572">
        <v>-70.854835813400001</v>
      </c>
      <c r="O8572">
        <v>-33.424083932199999</v>
      </c>
      <c r="P8572" s="48" t="s">
        <v>20</v>
      </c>
    </row>
    <row r="8573" spans="1:16" x14ac:dyDescent="0.25">
      <c r="A8573" s="48" t="s">
        <v>19718</v>
      </c>
      <c r="B8573" s="48" t="s">
        <v>19717</v>
      </c>
      <c r="C8573" s="48" t="s">
        <v>1913</v>
      </c>
      <c r="D8573">
        <v>8572</v>
      </c>
      <c r="E8573" s="49">
        <v>43937</v>
      </c>
      <c r="F8573">
        <v>13</v>
      </c>
      <c r="G8573" s="48" t="s">
        <v>385</v>
      </c>
      <c r="H8573" s="48" t="s">
        <v>151</v>
      </c>
      <c r="I8573">
        <v>13124</v>
      </c>
      <c r="J8573" s="48" t="s">
        <v>24</v>
      </c>
      <c r="L8573" s="48" t="s">
        <v>24</v>
      </c>
      <c r="M8573" s="48" t="s">
        <v>19</v>
      </c>
      <c r="N8573">
        <v>-70.854835813400001</v>
      </c>
      <c r="O8573">
        <v>-33.424083932199999</v>
      </c>
      <c r="P8573" s="48" t="s">
        <v>20</v>
      </c>
    </row>
    <row r="8574" spans="1:16" x14ac:dyDescent="0.25">
      <c r="A8574" s="48" t="s">
        <v>19719</v>
      </c>
      <c r="B8574" s="48" t="s">
        <v>19717</v>
      </c>
      <c r="C8574" s="48" t="s">
        <v>1913</v>
      </c>
      <c r="D8574">
        <v>8573</v>
      </c>
      <c r="E8574" s="49">
        <v>43937</v>
      </c>
      <c r="F8574">
        <v>13</v>
      </c>
      <c r="G8574" s="48" t="s">
        <v>385</v>
      </c>
      <c r="H8574" s="48" t="s">
        <v>151</v>
      </c>
      <c r="I8574">
        <v>13124</v>
      </c>
      <c r="J8574" s="48" t="s">
        <v>24</v>
      </c>
      <c r="L8574" s="48" t="s">
        <v>24</v>
      </c>
      <c r="M8574" s="48" t="s">
        <v>19</v>
      </c>
      <c r="N8574">
        <v>-70.854835813400001</v>
      </c>
      <c r="O8574">
        <v>-33.424083932199999</v>
      </c>
      <c r="P8574" s="48" t="s">
        <v>20</v>
      </c>
    </row>
    <row r="8575" spans="1:16" x14ac:dyDescent="0.25">
      <c r="A8575" s="48" t="s">
        <v>19720</v>
      </c>
      <c r="B8575" s="48" t="s">
        <v>19717</v>
      </c>
      <c r="C8575" s="48" t="s">
        <v>1913</v>
      </c>
      <c r="D8575">
        <v>8574</v>
      </c>
      <c r="E8575" s="49">
        <v>43937</v>
      </c>
      <c r="F8575">
        <v>13</v>
      </c>
      <c r="G8575" s="48" t="s">
        <v>385</v>
      </c>
      <c r="H8575" s="48" t="s">
        <v>151</v>
      </c>
      <c r="I8575">
        <v>13124</v>
      </c>
      <c r="J8575" s="48" t="s">
        <v>24</v>
      </c>
      <c r="L8575" s="48" t="s">
        <v>24</v>
      </c>
      <c r="M8575" s="48" t="s">
        <v>19</v>
      </c>
      <c r="N8575">
        <v>-70.854835813400001</v>
      </c>
      <c r="O8575">
        <v>-33.424083932199999</v>
      </c>
      <c r="P8575" s="48" t="s">
        <v>20</v>
      </c>
    </row>
    <row r="8576" spans="1:16" x14ac:dyDescent="0.25">
      <c r="A8576" s="48" t="s">
        <v>19721</v>
      </c>
      <c r="B8576" s="48" t="s">
        <v>19722</v>
      </c>
      <c r="C8576" s="48" t="s">
        <v>1913</v>
      </c>
      <c r="D8576">
        <v>8575</v>
      </c>
      <c r="E8576" s="49">
        <v>43937</v>
      </c>
      <c r="F8576">
        <v>13</v>
      </c>
      <c r="G8576" s="48" t="s">
        <v>385</v>
      </c>
      <c r="H8576" s="48" t="s">
        <v>234</v>
      </c>
      <c r="I8576">
        <v>13201</v>
      </c>
      <c r="J8576" s="48" t="s">
        <v>24</v>
      </c>
      <c r="L8576" s="48" t="s">
        <v>24</v>
      </c>
      <c r="M8576" s="48" t="s">
        <v>19</v>
      </c>
      <c r="N8576">
        <v>-70.557982020899999</v>
      </c>
      <c r="O8576">
        <v>-33.591173735700004</v>
      </c>
      <c r="P8576" s="48" t="s">
        <v>20</v>
      </c>
    </row>
    <row r="8577" spans="1:16" x14ac:dyDescent="0.25">
      <c r="A8577" s="48" t="s">
        <v>19723</v>
      </c>
      <c r="B8577" s="48" t="s">
        <v>19722</v>
      </c>
      <c r="C8577" s="48" t="s">
        <v>1913</v>
      </c>
      <c r="D8577">
        <v>8576</v>
      </c>
      <c r="E8577" s="49">
        <v>43937</v>
      </c>
      <c r="F8577">
        <v>13</v>
      </c>
      <c r="G8577" s="48" t="s">
        <v>385</v>
      </c>
      <c r="H8577" s="48" t="s">
        <v>234</v>
      </c>
      <c r="I8577">
        <v>13201</v>
      </c>
      <c r="J8577" s="48" t="s">
        <v>24</v>
      </c>
      <c r="L8577" s="48" t="s">
        <v>24</v>
      </c>
      <c r="M8577" s="48" t="s">
        <v>19</v>
      </c>
      <c r="N8577">
        <v>-70.557982020899999</v>
      </c>
      <c r="O8577">
        <v>-33.591173735700004</v>
      </c>
      <c r="P8577" s="48" t="s">
        <v>20</v>
      </c>
    </row>
    <row r="8578" spans="1:16" x14ac:dyDescent="0.25">
      <c r="A8578" s="48" t="s">
        <v>19724</v>
      </c>
      <c r="B8578" s="48" t="s">
        <v>19722</v>
      </c>
      <c r="C8578" s="48" t="s">
        <v>1913</v>
      </c>
      <c r="D8578">
        <v>8577</v>
      </c>
      <c r="E8578" s="49">
        <v>43937</v>
      </c>
      <c r="F8578">
        <v>13</v>
      </c>
      <c r="G8578" s="48" t="s">
        <v>385</v>
      </c>
      <c r="H8578" s="48" t="s">
        <v>234</v>
      </c>
      <c r="I8578">
        <v>13201</v>
      </c>
      <c r="J8578" s="48" t="s">
        <v>24</v>
      </c>
      <c r="L8578" s="48" t="s">
        <v>24</v>
      </c>
      <c r="M8578" s="48" t="s">
        <v>19</v>
      </c>
      <c r="N8578">
        <v>-70.557982020899999</v>
      </c>
      <c r="O8578">
        <v>-33.591173735700004</v>
      </c>
      <c r="P8578" s="48" t="s">
        <v>20</v>
      </c>
    </row>
    <row r="8579" spans="1:16" x14ac:dyDescent="0.25">
      <c r="A8579" s="48" t="s">
        <v>19725</v>
      </c>
      <c r="B8579" s="48" t="s">
        <v>19722</v>
      </c>
      <c r="C8579" s="48" t="s">
        <v>1913</v>
      </c>
      <c r="D8579">
        <v>8578</v>
      </c>
      <c r="E8579" s="49">
        <v>43937</v>
      </c>
      <c r="F8579">
        <v>13</v>
      </c>
      <c r="G8579" s="48" t="s">
        <v>385</v>
      </c>
      <c r="H8579" s="48" t="s">
        <v>234</v>
      </c>
      <c r="I8579">
        <v>13201</v>
      </c>
      <c r="J8579" s="48" t="s">
        <v>24</v>
      </c>
      <c r="L8579" s="48" t="s">
        <v>24</v>
      </c>
      <c r="M8579" s="48" t="s">
        <v>19</v>
      </c>
      <c r="N8579">
        <v>-70.557982020899999</v>
      </c>
      <c r="O8579">
        <v>-33.591173735700004</v>
      </c>
      <c r="P8579" s="48" t="s">
        <v>20</v>
      </c>
    </row>
    <row r="8580" spans="1:16" x14ac:dyDescent="0.25">
      <c r="A8580" s="48" t="s">
        <v>19726</v>
      </c>
      <c r="B8580" s="48" t="s">
        <v>19722</v>
      </c>
      <c r="C8580" s="48" t="s">
        <v>1913</v>
      </c>
      <c r="D8580">
        <v>8579</v>
      </c>
      <c r="E8580" s="49">
        <v>43937</v>
      </c>
      <c r="F8580">
        <v>13</v>
      </c>
      <c r="G8580" s="48" t="s">
        <v>385</v>
      </c>
      <c r="H8580" s="48" t="s">
        <v>234</v>
      </c>
      <c r="I8580">
        <v>13201</v>
      </c>
      <c r="J8580" s="48" t="s">
        <v>24</v>
      </c>
      <c r="L8580" s="48" t="s">
        <v>24</v>
      </c>
      <c r="M8580" s="48" t="s">
        <v>19</v>
      </c>
      <c r="N8580">
        <v>-70.557982020899999</v>
      </c>
      <c r="O8580">
        <v>-33.591173735700004</v>
      </c>
      <c r="P8580" s="48" t="s">
        <v>20</v>
      </c>
    </row>
    <row r="8581" spans="1:16" x14ac:dyDescent="0.25">
      <c r="A8581" s="48" t="s">
        <v>19727</v>
      </c>
      <c r="B8581" s="48" t="s">
        <v>19722</v>
      </c>
      <c r="C8581" s="48" t="s">
        <v>1913</v>
      </c>
      <c r="D8581">
        <v>8580</v>
      </c>
      <c r="E8581" s="49">
        <v>43937</v>
      </c>
      <c r="F8581">
        <v>13</v>
      </c>
      <c r="G8581" s="48" t="s">
        <v>385</v>
      </c>
      <c r="H8581" s="48" t="s">
        <v>234</v>
      </c>
      <c r="I8581">
        <v>13201</v>
      </c>
      <c r="J8581" s="48" t="s">
        <v>24</v>
      </c>
      <c r="L8581" s="48" t="s">
        <v>24</v>
      </c>
      <c r="M8581" s="48" t="s">
        <v>19</v>
      </c>
      <c r="N8581">
        <v>-70.557982020899999</v>
      </c>
      <c r="O8581">
        <v>-33.591173735700004</v>
      </c>
      <c r="P8581" s="48" t="s">
        <v>20</v>
      </c>
    </row>
    <row r="8582" spans="1:16" x14ac:dyDescent="0.25">
      <c r="A8582" s="48" t="s">
        <v>19728</v>
      </c>
      <c r="B8582" s="48" t="s">
        <v>19722</v>
      </c>
      <c r="C8582" s="48" t="s">
        <v>1913</v>
      </c>
      <c r="D8582">
        <v>8581</v>
      </c>
      <c r="E8582" s="49">
        <v>43937</v>
      </c>
      <c r="F8582">
        <v>13</v>
      </c>
      <c r="G8582" s="48" t="s">
        <v>385</v>
      </c>
      <c r="H8582" s="48" t="s">
        <v>234</v>
      </c>
      <c r="I8582">
        <v>13201</v>
      </c>
      <c r="J8582" s="48" t="s">
        <v>24</v>
      </c>
      <c r="L8582" s="48" t="s">
        <v>24</v>
      </c>
      <c r="M8582" s="48" t="s">
        <v>19</v>
      </c>
      <c r="N8582">
        <v>-70.557982020899999</v>
      </c>
      <c r="O8582">
        <v>-33.591173735700004</v>
      </c>
      <c r="P8582" s="48" t="s">
        <v>20</v>
      </c>
    </row>
    <row r="8583" spans="1:16" x14ac:dyDescent="0.25">
      <c r="A8583" s="48" t="s">
        <v>19729</v>
      </c>
      <c r="B8583" s="48" t="s">
        <v>19722</v>
      </c>
      <c r="C8583" s="48" t="s">
        <v>1913</v>
      </c>
      <c r="D8583">
        <v>8582</v>
      </c>
      <c r="E8583" s="49">
        <v>43937</v>
      </c>
      <c r="F8583">
        <v>13</v>
      </c>
      <c r="G8583" s="48" t="s">
        <v>385</v>
      </c>
      <c r="H8583" s="48" t="s">
        <v>234</v>
      </c>
      <c r="I8583">
        <v>13201</v>
      </c>
      <c r="J8583" s="48" t="s">
        <v>24</v>
      </c>
      <c r="L8583" s="48" t="s">
        <v>24</v>
      </c>
      <c r="M8583" s="48" t="s">
        <v>19</v>
      </c>
      <c r="N8583">
        <v>-70.557982020899999</v>
      </c>
      <c r="O8583">
        <v>-33.591173735700004</v>
      </c>
      <c r="P8583" s="48" t="s">
        <v>20</v>
      </c>
    </row>
    <row r="8584" spans="1:16" x14ac:dyDescent="0.25">
      <c r="A8584" s="48" t="s">
        <v>19730</v>
      </c>
      <c r="B8584" s="48" t="s">
        <v>19722</v>
      </c>
      <c r="C8584" s="48" t="s">
        <v>1913</v>
      </c>
      <c r="D8584">
        <v>8583</v>
      </c>
      <c r="E8584" s="49">
        <v>43937</v>
      </c>
      <c r="F8584">
        <v>13</v>
      </c>
      <c r="G8584" s="48" t="s">
        <v>385</v>
      </c>
      <c r="H8584" s="48" t="s">
        <v>234</v>
      </c>
      <c r="I8584">
        <v>13201</v>
      </c>
      <c r="J8584" s="48" t="s">
        <v>24</v>
      </c>
      <c r="L8584" s="48" t="s">
        <v>24</v>
      </c>
      <c r="M8584" s="48" t="s">
        <v>19</v>
      </c>
      <c r="N8584">
        <v>-70.557982020899999</v>
      </c>
      <c r="O8584">
        <v>-33.591173735700004</v>
      </c>
      <c r="P8584" s="48" t="s">
        <v>20</v>
      </c>
    </row>
    <row r="8585" spans="1:16" x14ac:dyDescent="0.25">
      <c r="A8585" s="48" t="s">
        <v>19731</v>
      </c>
      <c r="B8585" s="48" t="s">
        <v>19722</v>
      </c>
      <c r="C8585" s="48" t="s">
        <v>1913</v>
      </c>
      <c r="D8585">
        <v>8584</v>
      </c>
      <c r="E8585" s="49">
        <v>43937</v>
      </c>
      <c r="F8585">
        <v>13</v>
      </c>
      <c r="G8585" s="48" t="s">
        <v>385</v>
      </c>
      <c r="H8585" s="48" t="s">
        <v>234</v>
      </c>
      <c r="I8585">
        <v>13201</v>
      </c>
      <c r="J8585" s="48" t="s">
        <v>24</v>
      </c>
      <c r="L8585" s="48" t="s">
        <v>24</v>
      </c>
      <c r="M8585" s="48" t="s">
        <v>19</v>
      </c>
      <c r="N8585">
        <v>-70.557982020899999</v>
      </c>
      <c r="O8585">
        <v>-33.591173735700004</v>
      </c>
      <c r="P8585" s="48" t="s">
        <v>20</v>
      </c>
    </row>
    <row r="8586" spans="1:16" x14ac:dyDescent="0.25">
      <c r="A8586" s="48" t="s">
        <v>19732</v>
      </c>
      <c r="B8586" s="48" t="s">
        <v>19722</v>
      </c>
      <c r="C8586" s="48" t="s">
        <v>1913</v>
      </c>
      <c r="D8586">
        <v>8585</v>
      </c>
      <c r="E8586" s="49">
        <v>43937</v>
      </c>
      <c r="F8586">
        <v>13</v>
      </c>
      <c r="G8586" s="48" t="s">
        <v>385</v>
      </c>
      <c r="H8586" s="48" t="s">
        <v>234</v>
      </c>
      <c r="I8586">
        <v>13201</v>
      </c>
      <c r="J8586" s="48" t="s">
        <v>24</v>
      </c>
      <c r="L8586" s="48" t="s">
        <v>24</v>
      </c>
      <c r="M8586" s="48" t="s">
        <v>19</v>
      </c>
      <c r="N8586">
        <v>-70.557982020899999</v>
      </c>
      <c r="O8586">
        <v>-33.591173735700004</v>
      </c>
      <c r="P8586" s="48" t="s">
        <v>20</v>
      </c>
    </row>
    <row r="8587" spans="1:16" x14ac:dyDescent="0.25">
      <c r="A8587" s="48" t="s">
        <v>19733</v>
      </c>
      <c r="B8587" s="48" t="s">
        <v>19722</v>
      </c>
      <c r="C8587" s="48" t="s">
        <v>1913</v>
      </c>
      <c r="D8587">
        <v>8586</v>
      </c>
      <c r="E8587" s="49">
        <v>43937</v>
      </c>
      <c r="F8587">
        <v>13</v>
      </c>
      <c r="G8587" s="48" t="s">
        <v>385</v>
      </c>
      <c r="H8587" s="48" t="s">
        <v>234</v>
      </c>
      <c r="I8587">
        <v>13201</v>
      </c>
      <c r="J8587" s="48" t="s">
        <v>24</v>
      </c>
      <c r="L8587" s="48" t="s">
        <v>24</v>
      </c>
      <c r="M8587" s="48" t="s">
        <v>19</v>
      </c>
      <c r="N8587">
        <v>-70.557982020899999</v>
      </c>
      <c r="O8587">
        <v>-33.591173735700004</v>
      </c>
      <c r="P8587" s="48" t="s">
        <v>20</v>
      </c>
    </row>
    <row r="8588" spans="1:16" x14ac:dyDescent="0.25">
      <c r="A8588" s="48" t="s">
        <v>19734</v>
      </c>
      <c r="B8588" s="48" t="s">
        <v>19722</v>
      </c>
      <c r="C8588" s="48" t="s">
        <v>1913</v>
      </c>
      <c r="D8588">
        <v>8587</v>
      </c>
      <c r="E8588" s="49">
        <v>43937</v>
      </c>
      <c r="F8588">
        <v>13</v>
      </c>
      <c r="G8588" s="48" t="s">
        <v>385</v>
      </c>
      <c r="H8588" s="48" t="s">
        <v>234</v>
      </c>
      <c r="I8588">
        <v>13201</v>
      </c>
      <c r="J8588" s="48" t="s">
        <v>24</v>
      </c>
      <c r="L8588" s="48" t="s">
        <v>24</v>
      </c>
      <c r="M8588" s="48" t="s">
        <v>19</v>
      </c>
      <c r="N8588">
        <v>-70.557982020899999</v>
      </c>
      <c r="O8588">
        <v>-33.591173735700004</v>
      </c>
      <c r="P8588" s="48" t="s">
        <v>20</v>
      </c>
    </row>
    <row r="8589" spans="1:16" x14ac:dyDescent="0.25">
      <c r="A8589" s="48" t="s">
        <v>19735</v>
      </c>
      <c r="B8589" s="48" t="s">
        <v>19722</v>
      </c>
      <c r="C8589" s="48" t="s">
        <v>1913</v>
      </c>
      <c r="D8589">
        <v>8588</v>
      </c>
      <c r="E8589" s="49">
        <v>43937</v>
      </c>
      <c r="F8589">
        <v>13</v>
      </c>
      <c r="G8589" s="48" t="s">
        <v>385</v>
      </c>
      <c r="H8589" s="48" t="s">
        <v>234</v>
      </c>
      <c r="I8589">
        <v>13201</v>
      </c>
      <c r="J8589" s="48" t="s">
        <v>24</v>
      </c>
      <c r="L8589" s="48" t="s">
        <v>24</v>
      </c>
      <c r="M8589" s="48" t="s">
        <v>19</v>
      </c>
      <c r="N8589">
        <v>-70.557982020899999</v>
      </c>
      <c r="O8589">
        <v>-33.591173735700004</v>
      </c>
      <c r="P8589" s="48" t="s">
        <v>20</v>
      </c>
    </row>
    <row r="8590" spans="1:16" x14ac:dyDescent="0.25">
      <c r="A8590" s="48" t="s">
        <v>19736</v>
      </c>
      <c r="B8590" s="48" t="s">
        <v>19722</v>
      </c>
      <c r="C8590" s="48" t="s">
        <v>1913</v>
      </c>
      <c r="D8590">
        <v>8589</v>
      </c>
      <c r="E8590" s="49">
        <v>43937</v>
      </c>
      <c r="F8590">
        <v>13</v>
      </c>
      <c r="G8590" s="48" t="s">
        <v>385</v>
      </c>
      <c r="H8590" s="48" t="s">
        <v>234</v>
      </c>
      <c r="I8590">
        <v>13201</v>
      </c>
      <c r="J8590" s="48" t="s">
        <v>24</v>
      </c>
      <c r="L8590" s="48" t="s">
        <v>24</v>
      </c>
      <c r="M8590" s="48" t="s">
        <v>19</v>
      </c>
      <c r="N8590">
        <v>-70.557982020899999</v>
      </c>
      <c r="O8590">
        <v>-33.591173735700004</v>
      </c>
      <c r="P8590" s="48" t="s">
        <v>20</v>
      </c>
    </row>
    <row r="8591" spans="1:16" x14ac:dyDescent="0.25">
      <c r="A8591" s="48" t="s">
        <v>19737</v>
      </c>
      <c r="B8591" s="48" t="s">
        <v>19722</v>
      </c>
      <c r="C8591" s="48" t="s">
        <v>1913</v>
      </c>
      <c r="D8591">
        <v>8590</v>
      </c>
      <c r="E8591" s="49">
        <v>43937</v>
      </c>
      <c r="F8591">
        <v>13</v>
      </c>
      <c r="G8591" s="48" t="s">
        <v>385</v>
      </c>
      <c r="H8591" s="48" t="s">
        <v>234</v>
      </c>
      <c r="I8591">
        <v>13201</v>
      </c>
      <c r="J8591" s="48" t="s">
        <v>24</v>
      </c>
      <c r="L8591" s="48" t="s">
        <v>24</v>
      </c>
      <c r="M8591" s="48" t="s">
        <v>19</v>
      </c>
      <c r="N8591">
        <v>-70.557982020899999</v>
      </c>
      <c r="O8591">
        <v>-33.591173735700004</v>
      </c>
      <c r="P8591" s="48" t="s">
        <v>20</v>
      </c>
    </row>
    <row r="8592" spans="1:16" x14ac:dyDescent="0.25">
      <c r="A8592" s="48" t="s">
        <v>19738</v>
      </c>
      <c r="B8592" s="48" t="s">
        <v>19722</v>
      </c>
      <c r="C8592" s="48" t="s">
        <v>1913</v>
      </c>
      <c r="D8592">
        <v>8591</v>
      </c>
      <c r="E8592" s="49">
        <v>43937</v>
      </c>
      <c r="F8592">
        <v>13</v>
      </c>
      <c r="G8592" s="48" t="s">
        <v>385</v>
      </c>
      <c r="H8592" s="48" t="s">
        <v>234</v>
      </c>
      <c r="I8592">
        <v>13201</v>
      </c>
      <c r="J8592" s="48" t="s">
        <v>24</v>
      </c>
      <c r="L8592" s="48" t="s">
        <v>24</v>
      </c>
      <c r="M8592" s="48" t="s">
        <v>19</v>
      </c>
      <c r="N8592">
        <v>-70.557982020899999</v>
      </c>
      <c r="O8592">
        <v>-33.591173735700004</v>
      </c>
      <c r="P8592" s="48" t="s">
        <v>20</v>
      </c>
    </row>
    <row r="8593" spans="1:16" x14ac:dyDescent="0.25">
      <c r="A8593" s="48" t="s">
        <v>19739</v>
      </c>
      <c r="B8593" s="48" t="s">
        <v>19722</v>
      </c>
      <c r="C8593" s="48" t="s">
        <v>1913</v>
      </c>
      <c r="D8593">
        <v>8592</v>
      </c>
      <c r="E8593" s="49">
        <v>43937</v>
      </c>
      <c r="F8593">
        <v>13</v>
      </c>
      <c r="G8593" s="48" t="s">
        <v>385</v>
      </c>
      <c r="H8593" s="48" t="s">
        <v>234</v>
      </c>
      <c r="I8593">
        <v>13201</v>
      </c>
      <c r="J8593" s="48" t="s">
        <v>24</v>
      </c>
      <c r="L8593" s="48" t="s">
        <v>24</v>
      </c>
      <c r="M8593" s="48" t="s">
        <v>19</v>
      </c>
      <c r="N8593">
        <v>-70.557982020899999</v>
      </c>
      <c r="O8593">
        <v>-33.591173735700004</v>
      </c>
      <c r="P8593" s="48" t="s">
        <v>20</v>
      </c>
    </row>
    <row r="8594" spans="1:16" x14ac:dyDescent="0.25">
      <c r="A8594" s="48" t="s">
        <v>19740</v>
      </c>
      <c r="B8594" s="48" t="s">
        <v>19722</v>
      </c>
      <c r="C8594" s="48" t="s">
        <v>1913</v>
      </c>
      <c r="D8594">
        <v>8593</v>
      </c>
      <c r="E8594" s="49">
        <v>43937</v>
      </c>
      <c r="F8594">
        <v>13</v>
      </c>
      <c r="G8594" s="48" t="s">
        <v>385</v>
      </c>
      <c r="H8594" s="48" t="s">
        <v>234</v>
      </c>
      <c r="I8594">
        <v>13201</v>
      </c>
      <c r="J8594" s="48" t="s">
        <v>24</v>
      </c>
      <c r="L8594" s="48" t="s">
        <v>24</v>
      </c>
      <c r="M8594" s="48" t="s">
        <v>19</v>
      </c>
      <c r="N8594">
        <v>-70.557982020899999</v>
      </c>
      <c r="O8594">
        <v>-33.591173735700004</v>
      </c>
      <c r="P8594" s="48" t="s">
        <v>20</v>
      </c>
    </row>
    <row r="8595" spans="1:16" x14ac:dyDescent="0.25">
      <c r="A8595" s="48" t="s">
        <v>19741</v>
      </c>
      <c r="B8595" s="48" t="s">
        <v>19722</v>
      </c>
      <c r="C8595" s="48" t="s">
        <v>1913</v>
      </c>
      <c r="D8595">
        <v>8594</v>
      </c>
      <c r="E8595" s="49">
        <v>43937</v>
      </c>
      <c r="F8595">
        <v>13</v>
      </c>
      <c r="G8595" s="48" t="s">
        <v>385</v>
      </c>
      <c r="H8595" s="48" t="s">
        <v>234</v>
      </c>
      <c r="I8595">
        <v>13201</v>
      </c>
      <c r="J8595" s="48" t="s">
        <v>24</v>
      </c>
      <c r="L8595" s="48" t="s">
        <v>24</v>
      </c>
      <c r="M8595" s="48" t="s">
        <v>19</v>
      </c>
      <c r="N8595">
        <v>-70.557982020899999</v>
      </c>
      <c r="O8595">
        <v>-33.591173735700004</v>
      </c>
      <c r="P8595" s="48" t="s">
        <v>20</v>
      </c>
    </row>
    <row r="8596" spans="1:16" x14ac:dyDescent="0.25">
      <c r="A8596" s="48" t="s">
        <v>19742</v>
      </c>
      <c r="B8596" s="48" t="s">
        <v>19722</v>
      </c>
      <c r="C8596" s="48" t="s">
        <v>1913</v>
      </c>
      <c r="D8596">
        <v>8595</v>
      </c>
      <c r="E8596" s="49">
        <v>43937</v>
      </c>
      <c r="F8596">
        <v>13</v>
      </c>
      <c r="G8596" s="48" t="s">
        <v>385</v>
      </c>
      <c r="H8596" s="48" t="s">
        <v>234</v>
      </c>
      <c r="I8596">
        <v>13201</v>
      </c>
      <c r="J8596" s="48" t="s">
        <v>24</v>
      </c>
      <c r="L8596" s="48" t="s">
        <v>24</v>
      </c>
      <c r="M8596" s="48" t="s">
        <v>19</v>
      </c>
      <c r="N8596">
        <v>-70.557982020899999</v>
      </c>
      <c r="O8596">
        <v>-33.591173735700004</v>
      </c>
      <c r="P8596" s="48" t="s">
        <v>20</v>
      </c>
    </row>
    <row r="8597" spans="1:16" x14ac:dyDescent="0.25">
      <c r="A8597" s="48" t="s">
        <v>19743</v>
      </c>
      <c r="B8597" s="48" t="s">
        <v>19722</v>
      </c>
      <c r="C8597" s="48" t="s">
        <v>1913</v>
      </c>
      <c r="D8597">
        <v>8596</v>
      </c>
      <c r="E8597" s="49">
        <v>43937</v>
      </c>
      <c r="F8597">
        <v>13</v>
      </c>
      <c r="G8597" s="48" t="s">
        <v>385</v>
      </c>
      <c r="H8597" s="48" t="s">
        <v>234</v>
      </c>
      <c r="I8597">
        <v>13201</v>
      </c>
      <c r="J8597" s="48" t="s">
        <v>24</v>
      </c>
      <c r="L8597" s="48" t="s">
        <v>24</v>
      </c>
      <c r="M8597" s="48" t="s">
        <v>19</v>
      </c>
      <c r="N8597">
        <v>-70.557982020899999</v>
      </c>
      <c r="O8597">
        <v>-33.591173735700004</v>
      </c>
      <c r="P8597" s="48" t="s">
        <v>20</v>
      </c>
    </row>
    <row r="8598" spans="1:16" x14ac:dyDescent="0.25">
      <c r="A8598" s="48" t="s">
        <v>19744</v>
      </c>
      <c r="B8598" s="48" t="s">
        <v>19722</v>
      </c>
      <c r="C8598" s="48" t="s">
        <v>1913</v>
      </c>
      <c r="D8598">
        <v>8597</v>
      </c>
      <c r="E8598" s="49">
        <v>43937</v>
      </c>
      <c r="F8598">
        <v>13</v>
      </c>
      <c r="G8598" s="48" t="s">
        <v>385</v>
      </c>
      <c r="H8598" s="48" t="s">
        <v>234</v>
      </c>
      <c r="I8598">
        <v>13201</v>
      </c>
      <c r="J8598" s="48" t="s">
        <v>24</v>
      </c>
      <c r="L8598" s="48" t="s">
        <v>24</v>
      </c>
      <c r="M8598" s="48" t="s">
        <v>19</v>
      </c>
      <c r="N8598">
        <v>-70.557982020899999</v>
      </c>
      <c r="O8598">
        <v>-33.591173735700004</v>
      </c>
      <c r="P8598" s="48" t="s">
        <v>20</v>
      </c>
    </row>
    <row r="8599" spans="1:16" x14ac:dyDescent="0.25">
      <c r="A8599" s="48" t="s">
        <v>19745</v>
      </c>
      <c r="B8599" s="48" t="s">
        <v>19722</v>
      </c>
      <c r="C8599" s="48" t="s">
        <v>1913</v>
      </c>
      <c r="D8599">
        <v>8598</v>
      </c>
      <c r="E8599" s="49">
        <v>43937</v>
      </c>
      <c r="F8599">
        <v>13</v>
      </c>
      <c r="G8599" s="48" t="s">
        <v>385</v>
      </c>
      <c r="H8599" s="48" t="s">
        <v>234</v>
      </c>
      <c r="I8599">
        <v>13201</v>
      </c>
      <c r="J8599" s="48" t="s">
        <v>24</v>
      </c>
      <c r="L8599" s="48" t="s">
        <v>24</v>
      </c>
      <c r="M8599" s="48" t="s">
        <v>19</v>
      </c>
      <c r="N8599">
        <v>-70.557982020899999</v>
      </c>
      <c r="O8599">
        <v>-33.591173735700004</v>
      </c>
      <c r="P8599" s="48" t="s">
        <v>20</v>
      </c>
    </row>
    <row r="8600" spans="1:16" x14ac:dyDescent="0.25">
      <c r="A8600" s="48" t="s">
        <v>19746</v>
      </c>
      <c r="B8600" s="48" t="s">
        <v>19722</v>
      </c>
      <c r="C8600" s="48" t="s">
        <v>1913</v>
      </c>
      <c r="D8600">
        <v>8599</v>
      </c>
      <c r="E8600" s="49">
        <v>43937</v>
      </c>
      <c r="F8600">
        <v>13</v>
      </c>
      <c r="G8600" s="48" t="s">
        <v>385</v>
      </c>
      <c r="H8600" s="48" t="s">
        <v>234</v>
      </c>
      <c r="I8600">
        <v>13201</v>
      </c>
      <c r="J8600" s="48" t="s">
        <v>24</v>
      </c>
      <c r="L8600" s="48" t="s">
        <v>24</v>
      </c>
      <c r="M8600" s="48" t="s">
        <v>19</v>
      </c>
      <c r="N8600">
        <v>-70.557982020899999</v>
      </c>
      <c r="O8600">
        <v>-33.591173735700004</v>
      </c>
      <c r="P8600" s="48" t="s">
        <v>20</v>
      </c>
    </row>
    <row r="8601" spans="1:16" x14ac:dyDescent="0.25">
      <c r="A8601" s="48" t="s">
        <v>19747</v>
      </c>
      <c r="B8601" s="48" t="s">
        <v>19722</v>
      </c>
      <c r="C8601" s="48" t="s">
        <v>1913</v>
      </c>
      <c r="D8601">
        <v>8600</v>
      </c>
      <c r="E8601" s="49">
        <v>43937</v>
      </c>
      <c r="F8601">
        <v>13</v>
      </c>
      <c r="G8601" s="48" t="s">
        <v>385</v>
      </c>
      <c r="H8601" s="48" t="s">
        <v>234</v>
      </c>
      <c r="I8601">
        <v>13201</v>
      </c>
      <c r="J8601" s="48" t="s">
        <v>24</v>
      </c>
      <c r="L8601" s="48" t="s">
        <v>24</v>
      </c>
      <c r="M8601" s="48" t="s">
        <v>19</v>
      </c>
      <c r="N8601">
        <v>-70.557982020899999</v>
      </c>
      <c r="O8601">
        <v>-33.591173735700004</v>
      </c>
      <c r="P8601" s="48" t="s">
        <v>20</v>
      </c>
    </row>
    <row r="8602" spans="1:16" x14ac:dyDescent="0.25">
      <c r="A8602" s="48" t="s">
        <v>19748</v>
      </c>
      <c r="B8602" s="48" t="s">
        <v>19722</v>
      </c>
      <c r="C8602" s="48" t="s">
        <v>1913</v>
      </c>
      <c r="D8602">
        <v>8601</v>
      </c>
      <c r="E8602" s="49">
        <v>43937</v>
      </c>
      <c r="F8602">
        <v>13</v>
      </c>
      <c r="G8602" s="48" t="s">
        <v>385</v>
      </c>
      <c r="H8602" s="48" t="s">
        <v>234</v>
      </c>
      <c r="I8602">
        <v>13201</v>
      </c>
      <c r="J8602" s="48" t="s">
        <v>24</v>
      </c>
      <c r="L8602" s="48" t="s">
        <v>24</v>
      </c>
      <c r="M8602" s="48" t="s">
        <v>19</v>
      </c>
      <c r="N8602">
        <v>-70.557982020899999</v>
      </c>
      <c r="O8602">
        <v>-33.591173735700004</v>
      </c>
      <c r="P8602" s="48" t="s">
        <v>20</v>
      </c>
    </row>
    <row r="8603" spans="1:16" x14ac:dyDescent="0.25">
      <c r="A8603" s="48" t="s">
        <v>19749</v>
      </c>
      <c r="B8603" s="48" t="s">
        <v>19722</v>
      </c>
      <c r="C8603" s="48" t="s">
        <v>1913</v>
      </c>
      <c r="D8603">
        <v>8602</v>
      </c>
      <c r="E8603" s="49">
        <v>43937</v>
      </c>
      <c r="F8603">
        <v>13</v>
      </c>
      <c r="G8603" s="48" t="s">
        <v>385</v>
      </c>
      <c r="H8603" s="48" t="s">
        <v>234</v>
      </c>
      <c r="I8603">
        <v>13201</v>
      </c>
      <c r="J8603" s="48" t="s">
        <v>24</v>
      </c>
      <c r="L8603" s="48" t="s">
        <v>24</v>
      </c>
      <c r="M8603" s="48" t="s">
        <v>19</v>
      </c>
      <c r="N8603">
        <v>-70.557982020899999</v>
      </c>
      <c r="O8603">
        <v>-33.591173735700004</v>
      </c>
      <c r="P8603" s="48" t="s">
        <v>20</v>
      </c>
    </row>
    <row r="8604" spans="1:16" x14ac:dyDescent="0.25">
      <c r="A8604" s="48" t="s">
        <v>19750</v>
      </c>
      <c r="B8604" s="48" t="s">
        <v>19722</v>
      </c>
      <c r="C8604" s="48" t="s">
        <v>1913</v>
      </c>
      <c r="D8604">
        <v>8603</v>
      </c>
      <c r="E8604" s="49">
        <v>43937</v>
      </c>
      <c r="F8604">
        <v>13</v>
      </c>
      <c r="G8604" s="48" t="s">
        <v>385</v>
      </c>
      <c r="H8604" s="48" t="s">
        <v>234</v>
      </c>
      <c r="I8604">
        <v>13201</v>
      </c>
      <c r="J8604" s="48" t="s">
        <v>24</v>
      </c>
      <c r="L8604" s="48" t="s">
        <v>24</v>
      </c>
      <c r="M8604" s="48" t="s">
        <v>19</v>
      </c>
      <c r="N8604">
        <v>-70.557982020899999</v>
      </c>
      <c r="O8604">
        <v>-33.591173735700004</v>
      </c>
      <c r="P8604" s="48" t="s">
        <v>20</v>
      </c>
    </row>
    <row r="8605" spans="1:16" x14ac:dyDescent="0.25">
      <c r="A8605" s="48" t="s">
        <v>19751</v>
      </c>
      <c r="B8605" s="48" t="s">
        <v>19722</v>
      </c>
      <c r="C8605" s="48" t="s">
        <v>1913</v>
      </c>
      <c r="D8605">
        <v>8604</v>
      </c>
      <c r="E8605" s="49">
        <v>43937</v>
      </c>
      <c r="F8605">
        <v>13</v>
      </c>
      <c r="G8605" s="48" t="s">
        <v>385</v>
      </c>
      <c r="H8605" s="48" t="s">
        <v>234</v>
      </c>
      <c r="I8605">
        <v>13201</v>
      </c>
      <c r="J8605" s="48" t="s">
        <v>24</v>
      </c>
      <c r="L8605" s="48" t="s">
        <v>24</v>
      </c>
      <c r="M8605" s="48" t="s">
        <v>19</v>
      </c>
      <c r="N8605">
        <v>-70.557982020899999</v>
      </c>
      <c r="O8605">
        <v>-33.591173735700004</v>
      </c>
      <c r="P8605" s="48" t="s">
        <v>20</v>
      </c>
    </row>
    <row r="8606" spans="1:16" x14ac:dyDescent="0.25">
      <c r="A8606" s="48" t="s">
        <v>19752</v>
      </c>
      <c r="B8606" s="48" t="s">
        <v>19722</v>
      </c>
      <c r="C8606" s="48" t="s">
        <v>1913</v>
      </c>
      <c r="D8606">
        <v>8605</v>
      </c>
      <c r="E8606" s="49">
        <v>43937</v>
      </c>
      <c r="F8606">
        <v>13</v>
      </c>
      <c r="G8606" s="48" t="s">
        <v>385</v>
      </c>
      <c r="H8606" s="48" t="s">
        <v>234</v>
      </c>
      <c r="I8606">
        <v>13201</v>
      </c>
      <c r="J8606" s="48" t="s">
        <v>24</v>
      </c>
      <c r="L8606" s="48" t="s">
        <v>24</v>
      </c>
      <c r="M8606" s="48" t="s">
        <v>19</v>
      </c>
      <c r="N8606">
        <v>-70.557982020899999</v>
      </c>
      <c r="O8606">
        <v>-33.591173735700004</v>
      </c>
      <c r="P8606" s="48" t="s">
        <v>20</v>
      </c>
    </row>
    <row r="8607" spans="1:16" x14ac:dyDescent="0.25">
      <c r="A8607" s="48" t="s">
        <v>19753</v>
      </c>
      <c r="B8607" s="48" t="s">
        <v>19722</v>
      </c>
      <c r="C8607" s="48" t="s">
        <v>1913</v>
      </c>
      <c r="D8607">
        <v>8606</v>
      </c>
      <c r="E8607" s="49">
        <v>43937</v>
      </c>
      <c r="F8607">
        <v>13</v>
      </c>
      <c r="G8607" s="48" t="s">
        <v>385</v>
      </c>
      <c r="H8607" s="48" t="s">
        <v>234</v>
      </c>
      <c r="I8607">
        <v>13201</v>
      </c>
      <c r="J8607" s="48" t="s">
        <v>24</v>
      </c>
      <c r="L8607" s="48" t="s">
        <v>24</v>
      </c>
      <c r="M8607" s="48" t="s">
        <v>19</v>
      </c>
      <c r="N8607">
        <v>-70.557982020899999</v>
      </c>
      <c r="O8607">
        <v>-33.591173735700004</v>
      </c>
      <c r="P8607" s="48" t="s">
        <v>20</v>
      </c>
    </row>
    <row r="8608" spans="1:16" x14ac:dyDescent="0.25">
      <c r="A8608" s="48" t="s">
        <v>19754</v>
      </c>
      <c r="B8608" s="48" t="s">
        <v>19722</v>
      </c>
      <c r="C8608" s="48" t="s">
        <v>1913</v>
      </c>
      <c r="D8608">
        <v>8607</v>
      </c>
      <c r="E8608" s="49">
        <v>43937</v>
      </c>
      <c r="F8608">
        <v>13</v>
      </c>
      <c r="G8608" s="48" t="s">
        <v>385</v>
      </c>
      <c r="H8608" s="48" t="s">
        <v>234</v>
      </c>
      <c r="I8608">
        <v>13201</v>
      </c>
      <c r="J8608" s="48" t="s">
        <v>24</v>
      </c>
      <c r="L8608" s="48" t="s">
        <v>24</v>
      </c>
      <c r="M8608" s="48" t="s">
        <v>19</v>
      </c>
      <c r="N8608">
        <v>-70.557982020899999</v>
      </c>
      <c r="O8608">
        <v>-33.591173735700004</v>
      </c>
      <c r="P8608" s="48" t="s">
        <v>20</v>
      </c>
    </row>
    <row r="8609" spans="1:16" x14ac:dyDescent="0.25">
      <c r="A8609" s="48" t="s">
        <v>19755</v>
      </c>
      <c r="B8609" s="48" t="s">
        <v>19722</v>
      </c>
      <c r="C8609" s="48" t="s">
        <v>1913</v>
      </c>
      <c r="D8609">
        <v>8608</v>
      </c>
      <c r="E8609" s="49">
        <v>43937</v>
      </c>
      <c r="F8609">
        <v>13</v>
      </c>
      <c r="G8609" s="48" t="s">
        <v>385</v>
      </c>
      <c r="H8609" s="48" t="s">
        <v>234</v>
      </c>
      <c r="I8609">
        <v>13201</v>
      </c>
      <c r="J8609" s="48" t="s">
        <v>24</v>
      </c>
      <c r="L8609" s="48" t="s">
        <v>24</v>
      </c>
      <c r="M8609" s="48" t="s">
        <v>19</v>
      </c>
      <c r="N8609">
        <v>-70.557982020899999</v>
      </c>
      <c r="O8609">
        <v>-33.591173735700004</v>
      </c>
      <c r="P8609" s="48" t="s">
        <v>20</v>
      </c>
    </row>
    <row r="8610" spans="1:16" x14ac:dyDescent="0.25">
      <c r="A8610" s="48" t="s">
        <v>19756</v>
      </c>
      <c r="B8610" s="48" t="s">
        <v>19722</v>
      </c>
      <c r="C8610" s="48" t="s">
        <v>1913</v>
      </c>
      <c r="D8610">
        <v>8609</v>
      </c>
      <c r="E8610" s="49">
        <v>43937</v>
      </c>
      <c r="F8610">
        <v>13</v>
      </c>
      <c r="G8610" s="48" t="s">
        <v>385</v>
      </c>
      <c r="H8610" s="48" t="s">
        <v>234</v>
      </c>
      <c r="I8610">
        <v>13201</v>
      </c>
      <c r="J8610" s="48" t="s">
        <v>24</v>
      </c>
      <c r="L8610" s="48" t="s">
        <v>24</v>
      </c>
      <c r="M8610" s="48" t="s">
        <v>19</v>
      </c>
      <c r="N8610">
        <v>-70.557982020899999</v>
      </c>
      <c r="O8610">
        <v>-33.591173735700004</v>
      </c>
      <c r="P8610" s="48" t="s">
        <v>20</v>
      </c>
    </row>
    <row r="8611" spans="1:16" x14ac:dyDescent="0.25">
      <c r="A8611" s="48" t="s">
        <v>19757</v>
      </c>
      <c r="B8611" s="48" t="s">
        <v>19722</v>
      </c>
      <c r="C8611" s="48" t="s">
        <v>1913</v>
      </c>
      <c r="D8611">
        <v>8610</v>
      </c>
      <c r="E8611" s="49">
        <v>43937</v>
      </c>
      <c r="F8611">
        <v>13</v>
      </c>
      <c r="G8611" s="48" t="s">
        <v>385</v>
      </c>
      <c r="H8611" s="48" t="s">
        <v>234</v>
      </c>
      <c r="I8611">
        <v>13201</v>
      </c>
      <c r="J8611" s="48" t="s">
        <v>24</v>
      </c>
      <c r="L8611" s="48" t="s">
        <v>24</v>
      </c>
      <c r="M8611" s="48" t="s">
        <v>19</v>
      </c>
      <c r="N8611">
        <v>-70.557982020899999</v>
      </c>
      <c r="O8611">
        <v>-33.591173735700004</v>
      </c>
      <c r="P8611" s="48" t="s">
        <v>20</v>
      </c>
    </row>
    <row r="8612" spans="1:16" x14ac:dyDescent="0.25">
      <c r="A8612" s="48" t="s">
        <v>19758</v>
      </c>
      <c r="B8612" s="48" t="s">
        <v>19722</v>
      </c>
      <c r="C8612" s="48" t="s">
        <v>1913</v>
      </c>
      <c r="D8612">
        <v>8611</v>
      </c>
      <c r="E8612" s="49">
        <v>43937</v>
      </c>
      <c r="F8612">
        <v>13</v>
      </c>
      <c r="G8612" s="48" t="s">
        <v>385</v>
      </c>
      <c r="H8612" s="48" t="s">
        <v>234</v>
      </c>
      <c r="I8612">
        <v>13201</v>
      </c>
      <c r="J8612" s="48" t="s">
        <v>24</v>
      </c>
      <c r="L8612" s="48" t="s">
        <v>24</v>
      </c>
      <c r="M8612" s="48" t="s">
        <v>19</v>
      </c>
      <c r="N8612">
        <v>-70.557982020899999</v>
      </c>
      <c r="O8612">
        <v>-33.591173735700004</v>
      </c>
      <c r="P8612" s="48" t="s">
        <v>20</v>
      </c>
    </row>
    <row r="8613" spans="1:16" x14ac:dyDescent="0.25">
      <c r="A8613" s="48" t="s">
        <v>19759</v>
      </c>
      <c r="B8613" s="48" t="s">
        <v>19722</v>
      </c>
      <c r="C8613" s="48" t="s">
        <v>1913</v>
      </c>
      <c r="D8613">
        <v>8612</v>
      </c>
      <c r="E8613" s="49">
        <v>43937</v>
      </c>
      <c r="F8613">
        <v>13</v>
      </c>
      <c r="G8613" s="48" t="s">
        <v>385</v>
      </c>
      <c r="H8613" s="48" t="s">
        <v>234</v>
      </c>
      <c r="I8613">
        <v>13201</v>
      </c>
      <c r="J8613" s="48" t="s">
        <v>24</v>
      </c>
      <c r="L8613" s="48" t="s">
        <v>24</v>
      </c>
      <c r="M8613" s="48" t="s">
        <v>19</v>
      </c>
      <c r="N8613">
        <v>-70.557982020899999</v>
      </c>
      <c r="O8613">
        <v>-33.591173735700004</v>
      </c>
      <c r="P8613" s="48" t="s">
        <v>20</v>
      </c>
    </row>
    <row r="8614" spans="1:16" x14ac:dyDescent="0.25">
      <c r="A8614" s="48" t="s">
        <v>19760</v>
      </c>
      <c r="B8614" s="48" t="s">
        <v>19722</v>
      </c>
      <c r="C8614" s="48" t="s">
        <v>1913</v>
      </c>
      <c r="D8614">
        <v>8613</v>
      </c>
      <c r="E8614" s="49">
        <v>43937</v>
      </c>
      <c r="F8614">
        <v>13</v>
      </c>
      <c r="G8614" s="48" t="s">
        <v>385</v>
      </c>
      <c r="H8614" s="48" t="s">
        <v>234</v>
      </c>
      <c r="I8614">
        <v>13201</v>
      </c>
      <c r="J8614" s="48" t="s">
        <v>24</v>
      </c>
      <c r="L8614" s="48" t="s">
        <v>24</v>
      </c>
      <c r="M8614" s="48" t="s">
        <v>19</v>
      </c>
      <c r="N8614">
        <v>-70.557982020899999</v>
      </c>
      <c r="O8614">
        <v>-33.591173735700004</v>
      </c>
      <c r="P8614" s="48" t="s">
        <v>20</v>
      </c>
    </row>
    <row r="8615" spans="1:16" x14ac:dyDescent="0.25">
      <c r="A8615" s="48" t="s">
        <v>19761</v>
      </c>
      <c r="B8615" s="48" t="s">
        <v>19722</v>
      </c>
      <c r="C8615" s="48" t="s">
        <v>1913</v>
      </c>
      <c r="D8615">
        <v>8614</v>
      </c>
      <c r="E8615" s="49">
        <v>43937</v>
      </c>
      <c r="F8615">
        <v>13</v>
      </c>
      <c r="G8615" s="48" t="s">
        <v>385</v>
      </c>
      <c r="H8615" s="48" t="s">
        <v>234</v>
      </c>
      <c r="I8615">
        <v>13201</v>
      </c>
      <c r="J8615" s="48" t="s">
        <v>24</v>
      </c>
      <c r="L8615" s="48" t="s">
        <v>24</v>
      </c>
      <c r="M8615" s="48" t="s">
        <v>19</v>
      </c>
      <c r="N8615">
        <v>-70.557982020899999</v>
      </c>
      <c r="O8615">
        <v>-33.591173735700004</v>
      </c>
      <c r="P8615" s="48" t="s">
        <v>20</v>
      </c>
    </row>
    <row r="8616" spans="1:16" x14ac:dyDescent="0.25">
      <c r="A8616" s="48" t="s">
        <v>19762</v>
      </c>
      <c r="B8616" s="48" t="s">
        <v>19722</v>
      </c>
      <c r="C8616" s="48" t="s">
        <v>1913</v>
      </c>
      <c r="D8616">
        <v>8615</v>
      </c>
      <c r="E8616" s="49">
        <v>43937</v>
      </c>
      <c r="F8616">
        <v>13</v>
      </c>
      <c r="G8616" s="48" t="s">
        <v>385</v>
      </c>
      <c r="H8616" s="48" t="s">
        <v>234</v>
      </c>
      <c r="I8616">
        <v>13201</v>
      </c>
      <c r="J8616" s="48" t="s">
        <v>24</v>
      </c>
      <c r="L8616" s="48" t="s">
        <v>24</v>
      </c>
      <c r="M8616" s="48" t="s">
        <v>19</v>
      </c>
      <c r="N8616">
        <v>-70.557982020899999</v>
      </c>
      <c r="O8616">
        <v>-33.591173735700004</v>
      </c>
      <c r="P8616" s="48" t="s">
        <v>20</v>
      </c>
    </row>
    <row r="8617" spans="1:16" x14ac:dyDescent="0.25">
      <c r="A8617" s="48" t="s">
        <v>19763</v>
      </c>
      <c r="B8617" s="48" t="s">
        <v>19722</v>
      </c>
      <c r="C8617" s="48" t="s">
        <v>1913</v>
      </c>
      <c r="D8617">
        <v>8616</v>
      </c>
      <c r="E8617" s="49">
        <v>43937</v>
      </c>
      <c r="F8617">
        <v>13</v>
      </c>
      <c r="G8617" s="48" t="s">
        <v>385</v>
      </c>
      <c r="H8617" s="48" t="s">
        <v>234</v>
      </c>
      <c r="I8617">
        <v>13201</v>
      </c>
      <c r="J8617" s="48" t="s">
        <v>24</v>
      </c>
      <c r="L8617" s="48" t="s">
        <v>24</v>
      </c>
      <c r="M8617" s="48" t="s">
        <v>19</v>
      </c>
      <c r="N8617">
        <v>-70.557982020899999</v>
      </c>
      <c r="O8617">
        <v>-33.591173735700004</v>
      </c>
      <c r="P8617" s="48" t="s">
        <v>20</v>
      </c>
    </row>
    <row r="8618" spans="1:16" x14ac:dyDescent="0.25">
      <c r="A8618" s="48" t="s">
        <v>19764</v>
      </c>
      <c r="B8618" s="48" t="s">
        <v>19722</v>
      </c>
      <c r="C8618" s="48" t="s">
        <v>1913</v>
      </c>
      <c r="D8618">
        <v>8617</v>
      </c>
      <c r="E8618" s="49">
        <v>43937</v>
      </c>
      <c r="F8618">
        <v>13</v>
      </c>
      <c r="G8618" s="48" t="s">
        <v>385</v>
      </c>
      <c r="H8618" s="48" t="s">
        <v>234</v>
      </c>
      <c r="I8618">
        <v>13201</v>
      </c>
      <c r="J8618" s="48" t="s">
        <v>24</v>
      </c>
      <c r="L8618" s="48" t="s">
        <v>24</v>
      </c>
      <c r="M8618" s="48" t="s">
        <v>19</v>
      </c>
      <c r="N8618">
        <v>-70.557982020899999</v>
      </c>
      <c r="O8618">
        <v>-33.591173735700004</v>
      </c>
      <c r="P8618" s="48" t="s">
        <v>20</v>
      </c>
    </row>
    <row r="8619" spans="1:16" x14ac:dyDescent="0.25">
      <c r="A8619" s="48" t="s">
        <v>19765</v>
      </c>
      <c r="B8619" s="48" t="s">
        <v>19722</v>
      </c>
      <c r="C8619" s="48" t="s">
        <v>1913</v>
      </c>
      <c r="D8619">
        <v>8618</v>
      </c>
      <c r="E8619" s="49">
        <v>43937</v>
      </c>
      <c r="F8619">
        <v>13</v>
      </c>
      <c r="G8619" s="48" t="s">
        <v>385</v>
      </c>
      <c r="H8619" s="48" t="s">
        <v>234</v>
      </c>
      <c r="I8619">
        <v>13201</v>
      </c>
      <c r="J8619" s="48" t="s">
        <v>24</v>
      </c>
      <c r="L8619" s="48" t="s">
        <v>24</v>
      </c>
      <c r="M8619" s="48" t="s">
        <v>19</v>
      </c>
      <c r="N8619">
        <v>-70.557982020899999</v>
      </c>
      <c r="O8619">
        <v>-33.591173735700004</v>
      </c>
      <c r="P8619" s="48" t="s">
        <v>20</v>
      </c>
    </row>
    <row r="8620" spans="1:16" x14ac:dyDescent="0.25">
      <c r="A8620" s="48" t="s">
        <v>19766</v>
      </c>
      <c r="B8620" s="48" t="s">
        <v>19722</v>
      </c>
      <c r="C8620" s="48" t="s">
        <v>1913</v>
      </c>
      <c r="D8620">
        <v>8619</v>
      </c>
      <c r="E8620" s="49">
        <v>43937</v>
      </c>
      <c r="F8620">
        <v>13</v>
      </c>
      <c r="G8620" s="48" t="s">
        <v>385</v>
      </c>
      <c r="H8620" s="48" t="s">
        <v>234</v>
      </c>
      <c r="I8620">
        <v>13201</v>
      </c>
      <c r="J8620" s="48" t="s">
        <v>24</v>
      </c>
      <c r="L8620" s="48" t="s">
        <v>24</v>
      </c>
      <c r="M8620" s="48" t="s">
        <v>19</v>
      </c>
      <c r="N8620">
        <v>-70.557982020899999</v>
      </c>
      <c r="O8620">
        <v>-33.591173735700004</v>
      </c>
      <c r="P8620" s="48" t="s">
        <v>20</v>
      </c>
    </row>
    <row r="8621" spans="1:16" x14ac:dyDescent="0.25">
      <c r="A8621" s="48" t="s">
        <v>19767</v>
      </c>
      <c r="B8621" s="48" t="s">
        <v>19722</v>
      </c>
      <c r="C8621" s="48" t="s">
        <v>1913</v>
      </c>
      <c r="D8621">
        <v>8620</v>
      </c>
      <c r="E8621" s="49">
        <v>43937</v>
      </c>
      <c r="F8621">
        <v>13</v>
      </c>
      <c r="G8621" s="48" t="s">
        <v>385</v>
      </c>
      <c r="H8621" s="48" t="s">
        <v>234</v>
      </c>
      <c r="I8621">
        <v>13201</v>
      </c>
      <c r="J8621" s="48" t="s">
        <v>24</v>
      </c>
      <c r="L8621" s="48" t="s">
        <v>24</v>
      </c>
      <c r="M8621" s="48" t="s">
        <v>19</v>
      </c>
      <c r="N8621">
        <v>-70.557982020899999</v>
      </c>
      <c r="O8621">
        <v>-33.591173735700004</v>
      </c>
      <c r="P8621" s="48" t="s">
        <v>20</v>
      </c>
    </row>
    <row r="8622" spans="1:16" x14ac:dyDescent="0.25">
      <c r="A8622" s="48" t="s">
        <v>19768</v>
      </c>
      <c r="B8622" s="48" t="s">
        <v>19722</v>
      </c>
      <c r="C8622" s="48" t="s">
        <v>1913</v>
      </c>
      <c r="D8622">
        <v>8621</v>
      </c>
      <c r="E8622" s="49">
        <v>43937</v>
      </c>
      <c r="F8622">
        <v>13</v>
      </c>
      <c r="G8622" s="48" t="s">
        <v>385</v>
      </c>
      <c r="H8622" s="48" t="s">
        <v>234</v>
      </c>
      <c r="I8622">
        <v>13201</v>
      </c>
      <c r="J8622" s="48" t="s">
        <v>24</v>
      </c>
      <c r="L8622" s="48" t="s">
        <v>24</v>
      </c>
      <c r="M8622" s="48" t="s">
        <v>19</v>
      </c>
      <c r="N8622">
        <v>-70.557982020899999</v>
      </c>
      <c r="O8622">
        <v>-33.591173735700004</v>
      </c>
      <c r="P8622" s="48" t="s">
        <v>20</v>
      </c>
    </row>
    <row r="8623" spans="1:16" x14ac:dyDescent="0.25">
      <c r="A8623" s="48" t="s">
        <v>19769</v>
      </c>
      <c r="B8623" s="48" t="s">
        <v>19722</v>
      </c>
      <c r="C8623" s="48" t="s">
        <v>1913</v>
      </c>
      <c r="D8623">
        <v>8622</v>
      </c>
      <c r="E8623" s="49">
        <v>43937</v>
      </c>
      <c r="F8623">
        <v>13</v>
      </c>
      <c r="G8623" s="48" t="s">
        <v>385</v>
      </c>
      <c r="H8623" s="48" t="s">
        <v>234</v>
      </c>
      <c r="I8623">
        <v>13201</v>
      </c>
      <c r="J8623" s="48" t="s">
        <v>24</v>
      </c>
      <c r="L8623" s="48" t="s">
        <v>24</v>
      </c>
      <c r="M8623" s="48" t="s">
        <v>19</v>
      </c>
      <c r="N8623">
        <v>-70.557982020899999</v>
      </c>
      <c r="O8623">
        <v>-33.591173735700004</v>
      </c>
      <c r="P8623" s="48" t="s">
        <v>20</v>
      </c>
    </row>
    <row r="8624" spans="1:16" x14ac:dyDescent="0.25">
      <c r="A8624" s="48" t="s">
        <v>19770</v>
      </c>
      <c r="B8624" s="48" t="s">
        <v>19722</v>
      </c>
      <c r="C8624" s="48" t="s">
        <v>1913</v>
      </c>
      <c r="D8624">
        <v>8623</v>
      </c>
      <c r="E8624" s="49">
        <v>43937</v>
      </c>
      <c r="F8624">
        <v>13</v>
      </c>
      <c r="G8624" s="48" t="s">
        <v>385</v>
      </c>
      <c r="H8624" s="48" t="s">
        <v>234</v>
      </c>
      <c r="I8624">
        <v>13201</v>
      </c>
      <c r="J8624" s="48" t="s">
        <v>24</v>
      </c>
      <c r="L8624" s="48" t="s">
        <v>24</v>
      </c>
      <c r="M8624" s="48" t="s">
        <v>19</v>
      </c>
      <c r="N8624">
        <v>-70.557982020899999</v>
      </c>
      <c r="O8624">
        <v>-33.591173735700004</v>
      </c>
      <c r="P8624" s="48" t="s">
        <v>20</v>
      </c>
    </row>
    <row r="8625" spans="1:16" x14ac:dyDescent="0.25">
      <c r="A8625" s="48" t="s">
        <v>19771</v>
      </c>
      <c r="B8625" s="48" t="s">
        <v>19722</v>
      </c>
      <c r="C8625" s="48" t="s">
        <v>1913</v>
      </c>
      <c r="D8625">
        <v>8624</v>
      </c>
      <c r="E8625" s="49">
        <v>43937</v>
      </c>
      <c r="F8625">
        <v>13</v>
      </c>
      <c r="G8625" s="48" t="s">
        <v>385</v>
      </c>
      <c r="H8625" s="48" t="s">
        <v>234</v>
      </c>
      <c r="I8625">
        <v>13201</v>
      </c>
      <c r="J8625" s="48" t="s">
        <v>24</v>
      </c>
      <c r="L8625" s="48" t="s">
        <v>24</v>
      </c>
      <c r="M8625" s="48" t="s">
        <v>19</v>
      </c>
      <c r="N8625">
        <v>-70.557982020899999</v>
      </c>
      <c r="O8625">
        <v>-33.591173735700004</v>
      </c>
      <c r="P8625" s="48" t="s">
        <v>20</v>
      </c>
    </row>
    <row r="8626" spans="1:16" x14ac:dyDescent="0.25">
      <c r="A8626" s="48" t="s">
        <v>19772</v>
      </c>
      <c r="B8626" s="48" t="s">
        <v>19722</v>
      </c>
      <c r="C8626" s="48" t="s">
        <v>1913</v>
      </c>
      <c r="D8626">
        <v>8625</v>
      </c>
      <c r="E8626" s="49">
        <v>43937</v>
      </c>
      <c r="F8626">
        <v>13</v>
      </c>
      <c r="G8626" s="48" t="s">
        <v>385</v>
      </c>
      <c r="H8626" s="48" t="s">
        <v>234</v>
      </c>
      <c r="I8626">
        <v>13201</v>
      </c>
      <c r="J8626" s="48" t="s">
        <v>24</v>
      </c>
      <c r="L8626" s="48" t="s">
        <v>24</v>
      </c>
      <c r="M8626" s="48" t="s">
        <v>19</v>
      </c>
      <c r="N8626">
        <v>-70.557982020899999</v>
      </c>
      <c r="O8626">
        <v>-33.591173735700004</v>
      </c>
      <c r="P8626" s="48" t="s">
        <v>20</v>
      </c>
    </row>
    <row r="8627" spans="1:16" x14ac:dyDescent="0.25">
      <c r="A8627" s="48" t="s">
        <v>19773</v>
      </c>
      <c r="B8627" s="48" t="s">
        <v>19722</v>
      </c>
      <c r="C8627" s="48" t="s">
        <v>1913</v>
      </c>
      <c r="D8627">
        <v>8626</v>
      </c>
      <c r="E8627" s="49">
        <v>43937</v>
      </c>
      <c r="F8627">
        <v>13</v>
      </c>
      <c r="G8627" s="48" t="s">
        <v>385</v>
      </c>
      <c r="H8627" s="48" t="s">
        <v>234</v>
      </c>
      <c r="I8627">
        <v>13201</v>
      </c>
      <c r="J8627" s="48" t="s">
        <v>24</v>
      </c>
      <c r="L8627" s="48" t="s">
        <v>24</v>
      </c>
      <c r="M8627" s="48" t="s">
        <v>19</v>
      </c>
      <c r="N8627">
        <v>-70.557982020899999</v>
      </c>
      <c r="O8627">
        <v>-33.591173735700004</v>
      </c>
      <c r="P8627" s="48" t="s">
        <v>20</v>
      </c>
    </row>
    <row r="8628" spans="1:16" x14ac:dyDescent="0.25">
      <c r="A8628" s="48" t="s">
        <v>19774</v>
      </c>
      <c r="B8628" s="48" t="s">
        <v>19722</v>
      </c>
      <c r="C8628" s="48" t="s">
        <v>1913</v>
      </c>
      <c r="D8628">
        <v>8627</v>
      </c>
      <c r="E8628" s="49">
        <v>43937</v>
      </c>
      <c r="F8628">
        <v>13</v>
      </c>
      <c r="G8628" s="48" t="s">
        <v>385</v>
      </c>
      <c r="H8628" s="48" t="s">
        <v>234</v>
      </c>
      <c r="I8628">
        <v>13201</v>
      </c>
      <c r="J8628" s="48" t="s">
        <v>24</v>
      </c>
      <c r="L8628" s="48" t="s">
        <v>24</v>
      </c>
      <c r="M8628" s="48" t="s">
        <v>19</v>
      </c>
      <c r="N8628">
        <v>-70.557982020899999</v>
      </c>
      <c r="O8628">
        <v>-33.591173735700004</v>
      </c>
      <c r="P8628" s="48" t="s">
        <v>20</v>
      </c>
    </row>
    <row r="8629" spans="1:16" x14ac:dyDescent="0.25">
      <c r="A8629" s="48" t="s">
        <v>19775</v>
      </c>
      <c r="B8629" s="48" t="s">
        <v>19722</v>
      </c>
      <c r="C8629" s="48" t="s">
        <v>1913</v>
      </c>
      <c r="D8629">
        <v>8628</v>
      </c>
      <c r="E8629" s="49">
        <v>43937</v>
      </c>
      <c r="F8629">
        <v>13</v>
      </c>
      <c r="G8629" s="48" t="s">
        <v>385</v>
      </c>
      <c r="H8629" s="48" t="s">
        <v>234</v>
      </c>
      <c r="I8629">
        <v>13201</v>
      </c>
      <c r="J8629" s="48" t="s">
        <v>24</v>
      </c>
      <c r="L8629" s="48" t="s">
        <v>24</v>
      </c>
      <c r="M8629" s="48" t="s">
        <v>19</v>
      </c>
      <c r="N8629">
        <v>-70.557982020899999</v>
      </c>
      <c r="O8629">
        <v>-33.591173735700004</v>
      </c>
      <c r="P8629" s="48" t="s">
        <v>20</v>
      </c>
    </row>
    <row r="8630" spans="1:16" x14ac:dyDescent="0.25">
      <c r="A8630" s="48" t="s">
        <v>19776</v>
      </c>
      <c r="B8630" s="48" t="s">
        <v>19722</v>
      </c>
      <c r="C8630" s="48" t="s">
        <v>1913</v>
      </c>
      <c r="D8630">
        <v>8629</v>
      </c>
      <c r="E8630" s="49">
        <v>43937</v>
      </c>
      <c r="F8630">
        <v>13</v>
      </c>
      <c r="G8630" s="48" t="s">
        <v>385</v>
      </c>
      <c r="H8630" s="48" t="s">
        <v>234</v>
      </c>
      <c r="I8630">
        <v>13201</v>
      </c>
      <c r="J8630" s="48" t="s">
        <v>24</v>
      </c>
      <c r="L8630" s="48" t="s">
        <v>24</v>
      </c>
      <c r="M8630" s="48" t="s">
        <v>19</v>
      </c>
      <c r="N8630">
        <v>-70.557982020899999</v>
      </c>
      <c r="O8630">
        <v>-33.591173735700004</v>
      </c>
      <c r="P8630" s="48" t="s">
        <v>20</v>
      </c>
    </row>
    <row r="8631" spans="1:16" x14ac:dyDescent="0.25">
      <c r="A8631" s="48" t="s">
        <v>19777</v>
      </c>
      <c r="B8631" s="48" t="s">
        <v>19722</v>
      </c>
      <c r="C8631" s="48" t="s">
        <v>1913</v>
      </c>
      <c r="D8631">
        <v>8630</v>
      </c>
      <c r="E8631" s="49">
        <v>43937</v>
      </c>
      <c r="F8631">
        <v>13</v>
      </c>
      <c r="G8631" s="48" t="s">
        <v>385</v>
      </c>
      <c r="H8631" s="48" t="s">
        <v>234</v>
      </c>
      <c r="I8631">
        <v>13201</v>
      </c>
      <c r="J8631" s="48" t="s">
        <v>24</v>
      </c>
      <c r="L8631" s="48" t="s">
        <v>24</v>
      </c>
      <c r="M8631" s="48" t="s">
        <v>19</v>
      </c>
      <c r="N8631">
        <v>-70.557982020899999</v>
      </c>
      <c r="O8631">
        <v>-33.591173735700004</v>
      </c>
      <c r="P8631" s="48" t="s">
        <v>20</v>
      </c>
    </row>
    <row r="8632" spans="1:16" x14ac:dyDescent="0.25">
      <c r="A8632" s="48" t="s">
        <v>19778</v>
      </c>
      <c r="B8632" s="48" t="s">
        <v>19722</v>
      </c>
      <c r="C8632" s="48" t="s">
        <v>1913</v>
      </c>
      <c r="D8632">
        <v>8631</v>
      </c>
      <c r="E8632" s="49">
        <v>43937</v>
      </c>
      <c r="F8632">
        <v>13</v>
      </c>
      <c r="G8632" s="48" t="s">
        <v>385</v>
      </c>
      <c r="H8632" s="48" t="s">
        <v>234</v>
      </c>
      <c r="I8632">
        <v>13201</v>
      </c>
      <c r="J8632" s="48" t="s">
        <v>24</v>
      </c>
      <c r="L8632" s="48" t="s">
        <v>24</v>
      </c>
      <c r="M8632" s="48" t="s">
        <v>19</v>
      </c>
      <c r="N8632">
        <v>-70.557982020899999</v>
      </c>
      <c r="O8632">
        <v>-33.591173735700004</v>
      </c>
      <c r="P8632" s="48" t="s">
        <v>20</v>
      </c>
    </row>
    <row r="8633" spans="1:16" x14ac:dyDescent="0.25">
      <c r="A8633" s="48" t="s">
        <v>19779</v>
      </c>
      <c r="B8633" s="48" t="s">
        <v>19722</v>
      </c>
      <c r="C8633" s="48" t="s">
        <v>1913</v>
      </c>
      <c r="D8633">
        <v>8632</v>
      </c>
      <c r="E8633" s="49">
        <v>43937</v>
      </c>
      <c r="F8633">
        <v>13</v>
      </c>
      <c r="G8633" s="48" t="s">
        <v>385</v>
      </c>
      <c r="H8633" s="48" t="s">
        <v>234</v>
      </c>
      <c r="I8633">
        <v>13201</v>
      </c>
      <c r="J8633" s="48" t="s">
        <v>24</v>
      </c>
      <c r="L8633" s="48" t="s">
        <v>24</v>
      </c>
      <c r="M8633" s="48" t="s">
        <v>19</v>
      </c>
      <c r="N8633">
        <v>-70.557982020899999</v>
      </c>
      <c r="O8633">
        <v>-33.591173735700004</v>
      </c>
      <c r="P8633" s="48" t="s">
        <v>20</v>
      </c>
    </row>
    <row r="8634" spans="1:16" x14ac:dyDescent="0.25">
      <c r="A8634" s="48" t="s">
        <v>19780</v>
      </c>
      <c r="B8634" s="48" t="s">
        <v>19722</v>
      </c>
      <c r="C8634" s="48" t="s">
        <v>1913</v>
      </c>
      <c r="D8634">
        <v>8633</v>
      </c>
      <c r="E8634" s="49">
        <v>43937</v>
      </c>
      <c r="F8634">
        <v>13</v>
      </c>
      <c r="G8634" s="48" t="s">
        <v>385</v>
      </c>
      <c r="H8634" s="48" t="s">
        <v>234</v>
      </c>
      <c r="I8634">
        <v>13201</v>
      </c>
      <c r="J8634" s="48" t="s">
        <v>24</v>
      </c>
      <c r="L8634" s="48" t="s">
        <v>24</v>
      </c>
      <c r="M8634" s="48" t="s">
        <v>19</v>
      </c>
      <c r="N8634">
        <v>-70.557982020899999</v>
      </c>
      <c r="O8634">
        <v>-33.591173735700004</v>
      </c>
      <c r="P8634" s="48" t="s">
        <v>20</v>
      </c>
    </row>
    <row r="8635" spans="1:16" x14ac:dyDescent="0.25">
      <c r="A8635" s="48" t="s">
        <v>19781</v>
      </c>
      <c r="B8635" s="48" t="s">
        <v>19722</v>
      </c>
      <c r="C8635" s="48" t="s">
        <v>1913</v>
      </c>
      <c r="D8635">
        <v>8634</v>
      </c>
      <c r="E8635" s="49">
        <v>43937</v>
      </c>
      <c r="F8635">
        <v>13</v>
      </c>
      <c r="G8635" s="48" t="s">
        <v>385</v>
      </c>
      <c r="H8635" s="48" t="s">
        <v>234</v>
      </c>
      <c r="I8635">
        <v>13201</v>
      </c>
      <c r="J8635" s="48" t="s">
        <v>24</v>
      </c>
      <c r="L8635" s="48" t="s">
        <v>24</v>
      </c>
      <c r="M8635" s="48" t="s">
        <v>19</v>
      </c>
      <c r="N8635">
        <v>-70.557982020899999</v>
      </c>
      <c r="O8635">
        <v>-33.591173735700004</v>
      </c>
      <c r="P8635" s="48" t="s">
        <v>20</v>
      </c>
    </row>
    <row r="8636" spans="1:16" x14ac:dyDescent="0.25">
      <c r="A8636" s="48" t="s">
        <v>19782</v>
      </c>
      <c r="B8636" s="48" t="s">
        <v>19722</v>
      </c>
      <c r="C8636" s="48" t="s">
        <v>1913</v>
      </c>
      <c r="D8636">
        <v>8635</v>
      </c>
      <c r="E8636" s="49">
        <v>43937</v>
      </c>
      <c r="F8636">
        <v>13</v>
      </c>
      <c r="G8636" s="48" t="s">
        <v>385</v>
      </c>
      <c r="H8636" s="48" t="s">
        <v>234</v>
      </c>
      <c r="I8636">
        <v>13201</v>
      </c>
      <c r="J8636" s="48" t="s">
        <v>24</v>
      </c>
      <c r="L8636" s="48" t="s">
        <v>24</v>
      </c>
      <c r="M8636" s="48" t="s">
        <v>19</v>
      </c>
      <c r="N8636">
        <v>-70.557982020899999</v>
      </c>
      <c r="O8636">
        <v>-33.591173735700004</v>
      </c>
      <c r="P8636" s="48" t="s">
        <v>20</v>
      </c>
    </row>
    <row r="8637" spans="1:16" x14ac:dyDescent="0.25">
      <c r="A8637" s="48" t="s">
        <v>19783</v>
      </c>
      <c r="B8637" s="48" t="s">
        <v>19722</v>
      </c>
      <c r="C8637" s="48" t="s">
        <v>1913</v>
      </c>
      <c r="D8637">
        <v>8636</v>
      </c>
      <c r="E8637" s="49">
        <v>43937</v>
      </c>
      <c r="F8637">
        <v>13</v>
      </c>
      <c r="G8637" s="48" t="s">
        <v>385</v>
      </c>
      <c r="H8637" s="48" t="s">
        <v>234</v>
      </c>
      <c r="I8637">
        <v>13201</v>
      </c>
      <c r="J8637" s="48" t="s">
        <v>24</v>
      </c>
      <c r="L8637" s="48" t="s">
        <v>24</v>
      </c>
      <c r="M8637" s="48" t="s">
        <v>19</v>
      </c>
      <c r="N8637">
        <v>-70.557982020899999</v>
      </c>
      <c r="O8637">
        <v>-33.591173735700004</v>
      </c>
      <c r="P8637" s="48" t="s">
        <v>20</v>
      </c>
    </row>
    <row r="8638" spans="1:16" x14ac:dyDescent="0.25">
      <c r="A8638" s="48" t="s">
        <v>19784</v>
      </c>
      <c r="B8638" s="48" t="s">
        <v>19722</v>
      </c>
      <c r="C8638" s="48" t="s">
        <v>1913</v>
      </c>
      <c r="D8638">
        <v>8637</v>
      </c>
      <c r="E8638" s="49">
        <v>43937</v>
      </c>
      <c r="F8638">
        <v>13</v>
      </c>
      <c r="G8638" s="48" t="s">
        <v>385</v>
      </c>
      <c r="H8638" s="48" t="s">
        <v>234</v>
      </c>
      <c r="I8638">
        <v>13201</v>
      </c>
      <c r="J8638" s="48" t="s">
        <v>24</v>
      </c>
      <c r="L8638" s="48" t="s">
        <v>24</v>
      </c>
      <c r="M8638" s="48" t="s">
        <v>19</v>
      </c>
      <c r="N8638">
        <v>-70.557982020899999</v>
      </c>
      <c r="O8638">
        <v>-33.591173735700004</v>
      </c>
      <c r="P8638" s="48" t="s">
        <v>20</v>
      </c>
    </row>
    <row r="8639" spans="1:16" x14ac:dyDescent="0.25">
      <c r="A8639" s="48" t="s">
        <v>19785</v>
      </c>
      <c r="B8639" s="48" t="s">
        <v>19722</v>
      </c>
      <c r="C8639" s="48" t="s">
        <v>1913</v>
      </c>
      <c r="D8639">
        <v>8638</v>
      </c>
      <c r="E8639" s="49">
        <v>43937</v>
      </c>
      <c r="F8639">
        <v>13</v>
      </c>
      <c r="G8639" s="48" t="s">
        <v>385</v>
      </c>
      <c r="H8639" s="48" t="s">
        <v>234</v>
      </c>
      <c r="I8639">
        <v>13201</v>
      </c>
      <c r="J8639" s="48" t="s">
        <v>24</v>
      </c>
      <c r="L8639" s="48" t="s">
        <v>24</v>
      </c>
      <c r="M8639" s="48" t="s">
        <v>19</v>
      </c>
      <c r="N8639">
        <v>-70.557982020899999</v>
      </c>
      <c r="O8639">
        <v>-33.591173735700004</v>
      </c>
      <c r="P8639" s="48" t="s">
        <v>20</v>
      </c>
    </row>
    <row r="8640" spans="1:16" x14ac:dyDescent="0.25">
      <c r="A8640" s="48" t="s">
        <v>19786</v>
      </c>
      <c r="B8640" s="48" t="s">
        <v>19722</v>
      </c>
      <c r="C8640" s="48" t="s">
        <v>1913</v>
      </c>
      <c r="D8640">
        <v>8639</v>
      </c>
      <c r="E8640" s="49">
        <v>43937</v>
      </c>
      <c r="F8640">
        <v>13</v>
      </c>
      <c r="G8640" s="48" t="s">
        <v>385</v>
      </c>
      <c r="H8640" s="48" t="s">
        <v>234</v>
      </c>
      <c r="I8640">
        <v>13201</v>
      </c>
      <c r="J8640" s="48" t="s">
        <v>24</v>
      </c>
      <c r="L8640" s="48" t="s">
        <v>24</v>
      </c>
      <c r="M8640" s="48" t="s">
        <v>19</v>
      </c>
      <c r="N8640">
        <v>-70.557982020899999</v>
      </c>
      <c r="O8640">
        <v>-33.591173735700004</v>
      </c>
      <c r="P8640" s="48" t="s">
        <v>20</v>
      </c>
    </row>
    <row r="8641" spans="1:16" x14ac:dyDescent="0.25">
      <c r="A8641" s="48" t="s">
        <v>19787</v>
      </c>
      <c r="B8641" s="48" t="s">
        <v>19722</v>
      </c>
      <c r="C8641" s="48" t="s">
        <v>1913</v>
      </c>
      <c r="D8641">
        <v>8640</v>
      </c>
      <c r="E8641" s="49">
        <v>43937</v>
      </c>
      <c r="F8641">
        <v>13</v>
      </c>
      <c r="G8641" s="48" t="s">
        <v>385</v>
      </c>
      <c r="H8641" s="48" t="s">
        <v>234</v>
      </c>
      <c r="I8641">
        <v>13201</v>
      </c>
      <c r="J8641" s="48" t="s">
        <v>24</v>
      </c>
      <c r="L8641" s="48" t="s">
        <v>24</v>
      </c>
      <c r="M8641" s="48" t="s">
        <v>19</v>
      </c>
      <c r="N8641">
        <v>-70.557982020899999</v>
      </c>
      <c r="O8641">
        <v>-33.591173735700004</v>
      </c>
      <c r="P8641" s="48" t="s">
        <v>20</v>
      </c>
    </row>
    <row r="8642" spans="1:16" x14ac:dyDescent="0.25">
      <c r="A8642" s="48" t="s">
        <v>19788</v>
      </c>
      <c r="B8642" s="48" t="s">
        <v>19722</v>
      </c>
      <c r="C8642" s="48" t="s">
        <v>1913</v>
      </c>
      <c r="D8642">
        <v>8641</v>
      </c>
      <c r="E8642" s="49">
        <v>43937</v>
      </c>
      <c r="F8642">
        <v>13</v>
      </c>
      <c r="G8642" s="48" t="s">
        <v>385</v>
      </c>
      <c r="H8642" s="48" t="s">
        <v>234</v>
      </c>
      <c r="I8642">
        <v>13201</v>
      </c>
      <c r="J8642" s="48" t="s">
        <v>24</v>
      </c>
      <c r="L8642" s="48" t="s">
        <v>24</v>
      </c>
      <c r="M8642" s="48" t="s">
        <v>19</v>
      </c>
      <c r="N8642">
        <v>-70.557982020899999</v>
      </c>
      <c r="O8642">
        <v>-33.591173735700004</v>
      </c>
      <c r="P8642" s="48" t="s">
        <v>20</v>
      </c>
    </row>
    <row r="8643" spans="1:16" x14ac:dyDescent="0.25">
      <c r="A8643" s="48" t="s">
        <v>19789</v>
      </c>
      <c r="B8643" s="48" t="s">
        <v>19722</v>
      </c>
      <c r="C8643" s="48" t="s">
        <v>1913</v>
      </c>
      <c r="D8643">
        <v>8642</v>
      </c>
      <c r="E8643" s="49">
        <v>43937</v>
      </c>
      <c r="F8643">
        <v>13</v>
      </c>
      <c r="G8643" s="48" t="s">
        <v>385</v>
      </c>
      <c r="H8643" s="48" t="s">
        <v>234</v>
      </c>
      <c r="I8643">
        <v>13201</v>
      </c>
      <c r="J8643" s="48" t="s">
        <v>24</v>
      </c>
      <c r="L8643" s="48" t="s">
        <v>24</v>
      </c>
      <c r="M8643" s="48" t="s">
        <v>19</v>
      </c>
      <c r="N8643">
        <v>-70.557982020899999</v>
      </c>
      <c r="O8643">
        <v>-33.591173735700004</v>
      </c>
      <c r="P8643" s="48" t="s">
        <v>20</v>
      </c>
    </row>
    <row r="8644" spans="1:16" x14ac:dyDescent="0.25">
      <c r="A8644" s="48" t="s">
        <v>19790</v>
      </c>
      <c r="B8644" s="48" t="s">
        <v>19722</v>
      </c>
      <c r="C8644" s="48" t="s">
        <v>1913</v>
      </c>
      <c r="D8644">
        <v>8643</v>
      </c>
      <c r="E8644" s="49">
        <v>43937</v>
      </c>
      <c r="F8644">
        <v>13</v>
      </c>
      <c r="G8644" s="48" t="s">
        <v>385</v>
      </c>
      <c r="H8644" s="48" t="s">
        <v>234</v>
      </c>
      <c r="I8644">
        <v>13201</v>
      </c>
      <c r="J8644" s="48" t="s">
        <v>24</v>
      </c>
      <c r="L8644" s="48" t="s">
        <v>24</v>
      </c>
      <c r="M8644" s="48" t="s">
        <v>19</v>
      </c>
      <c r="N8644">
        <v>-70.557982020899999</v>
      </c>
      <c r="O8644">
        <v>-33.591173735700004</v>
      </c>
      <c r="P8644" s="48" t="s">
        <v>20</v>
      </c>
    </row>
    <row r="8645" spans="1:16" x14ac:dyDescent="0.25">
      <c r="A8645" s="48" t="s">
        <v>19791</v>
      </c>
      <c r="B8645" s="48" t="s">
        <v>19722</v>
      </c>
      <c r="C8645" s="48" t="s">
        <v>1913</v>
      </c>
      <c r="D8645">
        <v>8644</v>
      </c>
      <c r="E8645" s="49">
        <v>43937</v>
      </c>
      <c r="F8645">
        <v>13</v>
      </c>
      <c r="G8645" s="48" t="s">
        <v>385</v>
      </c>
      <c r="H8645" s="48" t="s">
        <v>234</v>
      </c>
      <c r="I8645">
        <v>13201</v>
      </c>
      <c r="J8645" s="48" t="s">
        <v>24</v>
      </c>
      <c r="L8645" s="48" t="s">
        <v>24</v>
      </c>
      <c r="M8645" s="48" t="s">
        <v>19</v>
      </c>
      <c r="N8645">
        <v>-70.557982020899999</v>
      </c>
      <c r="O8645">
        <v>-33.591173735700004</v>
      </c>
      <c r="P8645" s="48" t="s">
        <v>20</v>
      </c>
    </row>
    <row r="8646" spans="1:16" x14ac:dyDescent="0.25">
      <c r="A8646" s="48" t="s">
        <v>19792</v>
      </c>
      <c r="B8646" s="48" t="s">
        <v>19722</v>
      </c>
      <c r="C8646" s="48" t="s">
        <v>1913</v>
      </c>
      <c r="D8646">
        <v>8645</v>
      </c>
      <c r="E8646" s="49">
        <v>43937</v>
      </c>
      <c r="F8646">
        <v>13</v>
      </c>
      <c r="G8646" s="48" t="s">
        <v>385</v>
      </c>
      <c r="H8646" s="48" t="s">
        <v>234</v>
      </c>
      <c r="I8646">
        <v>13201</v>
      </c>
      <c r="J8646" s="48" t="s">
        <v>24</v>
      </c>
      <c r="L8646" s="48" t="s">
        <v>24</v>
      </c>
      <c r="M8646" s="48" t="s">
        <v>19</v>
      </c>
      <c r="N8646">
        <v>-70.557982020899999</v>
      </c>
      <c r="O8646">
        <v>-33.591173735700004</v>
      </c>
      <c r="P8646" s="48" t="s">
        <v>20</v>
      </c>
    </row>
    <row r="8647" spans="1:16" x14ac:dyDescent="0.25">
      <c r="A8647" s="48" t="s">
        <v>19793</v>
      </c>
      <c r="B8647" s="48" t="s">
        <v>19722</v>
      </c>
      <c r="C8647" s="48" t="s">
        <v>1913</v>
      </c>
      <c r="D8647">
        <v>8646</v>
      </c>
      <c r="E8647" s="49">
        <v>43937</v>
      </c>
      <c r="F8647">
        <v>13</v>
      </c>
      <c r="G8647" s="48" t="s">
        <v>385</v>
      </c>
      <c r="H8647" s="48" t="s">
        <v>234</v>
      </c>
      <c r="I8647">
        <v>13201</v>
      </c>
      <c r="J8647" s="48" t="s">
        <v>24</v>
      </c>
      <c r="L8647" s="48" t="s">
        <v>24</v>
      </c>
      <c r="M8647" s="48" t="s">
        <v>19</v>
      </c>
      <c r="N8647">
        <v>-70.557982020899999</v>
      </c>
      <c r="O8647">
        <v>-33.591173735700004</v>
      </c>
      <c r="P8647" s="48" t="s">
        <v>20</v>
      </c>
    </row>
    <row r="8648" spans="1:16" x14ac:dyDescent="0.25">
      <c r="A8648" s="48" t="s">
        <v>19794</v>
      </c>
      <c r="B8648" s="48" t="s">
        <v>19722</v>
      </c>
      <c r="C8648" s="48" t="s">
        <v>1913</v>
      </c>
      <c r="D8648">
        <v>8647</v>
      </c>
      <c r="E8648" s="49">
        <v>43937</v>
      </c>
      <c r="F8648">
        <v>13</v>
      </c>
      <c r="G8648" s="48" t="s">
        <v>385</v>
      </c>
      <c r="H8648" s="48" t="s">
        <v>234</v>
      </c>
      <c r="I8648">
        <v>13201</v>
      </c>
      <c r="J8648" s="48" t="s">
        <v>24</v>
      </c>
      <c r="L8648" s="48" t="s">
        <v>24</v>
      </c>
      <c r="M8648" s="48" t="s">
        <v>19</v>
      </c>
      <c r="N8648">
        <v>-70.557982020899999</v>
      </c>
      <c r="O8648">
        <v>-33.591173735700004</v>
      </c>
      <c r="P8648" s="48" t="s">
        <v>20</v>
      </c>
    </row>
    <row r="8649" spans="1:16" x14ac:dyDescent="0.25">
      <c r="A8649" s="48" t="s">
        <v>19795</v>
      </c>
      <c r="B8649" s="48" t="s">
        <v>19722</v>
      </c>
      <c r="C8649" s="48" t="s">
        <v>1913</v>
      </c>
      <c r="D8649">
        <v>8648</v>
      </c>
      <c r="E8649" s="49">
        <v>43937</v>
      </c>
      <c r="F8649">
        <v>13</v>
      </c>
      <c r="G8649" s="48" t="s">
        <v>385</v>
      </c>
      <c r="H8649" s="48" t="s">
        <v>234</v>
      </c>
      <c r="I8649">
        <v>13201</v>
      </c>
      <c r="J8649" s="48" t="s">
        <v>24</v>
      </c>
      <c r="L8649" s="48" t="s">
        <v>24</v>
      </c>
      <c r="M8649" s="48" t="s">
        <v>19</v>
      </c>
      <c r="N8649">
        <v>-70.557982020899999</v>
      </c>
      <c r="O8649">
        <v>-33.591173735700004</v>
      </c>
      <c r="P8649" s="48" t="s">
        <v>20</v>
      </c>
    </row>
    <row r="8650" spans="1:16" x14ac:dyDescent="0.25">
      <c r="A8650" s="48" t="s">
        <v>19796</v>
      </c>
      <c r="B8650" s="48" t="s">
        <v>19797</v>
      </c>
      <c r="C8650" s="48" t="s">
        <v>1913</v>
      </c>
      <c r="D8650">
        <v>8649</v>
      </c>
      <c r="E8650" s="49">
        <v>43937</v>
      </c>
      <c r="F8650">
        <v>13</v>
      </c>
      <c r="G8650" s="48" t="s">
        <v>385</v>
      </c>
      <c r="H8650" s="48" t="s">
        <v>152</v>
      </c>
      <c r="I8650">
        <v>13125</v>
      </c>
      <c r="J8650" s="48" t="s">
        <v>24</v>
      </c>
      <c r="L8650" s="48" t="s">
        <v>24</v>
      </c>
      <c r="M8650" s="48" t="s">
        <v>19</v>
      </c>
      <c r="N8650">
        <v>-70.735419065900004</v>
      </c>
      <c r="O8650">
        <v>-33.355712127300002</v>
      </c>
      <c r="P8650" s="48" t="s">
        <v>20</v>
      </c>
    </row>
    <row r="8651" spans="1:16" x14ac:dyDescent="0.25">
      <c r="A8651" s="48" t="s">
        <v>19798</v>
      </c>
      <c r="B8651" s="48" t="s">
        <v>19797</v>
      </c>
      <c r="C8651" s="48" t="s">
        <v>1913</v>
      </c>
      <c r="D8651">
        <v>8650</v>
      </c>
      <c r="E8651" s="49">
        <v>43937</v>
      </c>
      <c r="F8651">
        <v>13</v>
      </c>
      <c r="G8651" s="48" t="s">
        <v>385</v>
      </c>
      <c r="H8651" s="48" t="s">
        <v>152</v>
      </c>
      <c r="I8651">
        <v>13125</v>
      </c>
      <c r="J8651" s="48" t="s">
        <v>24</v>
      </c>
      <c r="L8651" s="48" t="s">
        <v>24</v>
      </c>
      <c r="M8651" s="48" t="s">
        <v>19</v>
      </c>
      <c r="N8651">
        <v>-70.735419065900004</v>
      </c>
      <c r="O8651">
        <v>-33.355712127300002</v>
      </c>
      <c r="P8651" s="48" t="s">
        <v>20</v>
      </c>
    </row>
    <row r="8652" spans="1:16" x14ac:dyDescent="0.25">
      <c r="A8652" s="48" t="s">
        <v>19799</v>
      </c>
      <c r="B8652" s="48" t="s">
        <v>19797</v>
      </c>
      <c r="C8652" s="48" t="s">
        <v>1913</v>
      </c>
      <c r="D8652">
        <v>8651</v>
      </c>
      <c r="E8652" s="49">
        <v>43937</v>
      </c>
      <c r="F8652">
        <v>13</v>
      </c>
      <c r="G8652" s="48" t="s">
        <v>385</v>
      </c>
      <c r="H8652" s="48" t="s">
        <v>152</v>
      </c>
      <c r="I8652">
        <v>13125</v>
      </c>
      <c r="J8652" s="48" t="s">
        <v>24</v>
      </c>
      <c r="L8652" s="48" t="s">
        <v>24</v>
      </c>
      <c r="M8652" s="48" t="s">
        <v>19</v>
      </c>
      <c r="N8652">
        <v>-70.735419065900004</v>
      </c>
      <c r="O8652">
        <v>-33.355712127300002</v>
      </c>
      <c r="P8652" s="48" t="s">
        <v>20</v>
      </c>
    </row>
    <row r="8653" spans="1:16" x14ac:dyDescent="0.25">
      <c r="A8653" s="48" t="s">
        <v>19800</v>
      </c>
      <c r="B8653" s="48" t="s">
        <v>19801</v>
      </c>
      <c r="C8653" s="48" t="s">
        <v>1913</v>
      </c>
      <c r="D8653">
        <v>8652</v>
      </c>
      <c r="E8653" s="49">
        <v>43937</v>
      </c>
      <c r="F8653">
        <v>13</v>
      </c>
      <c r="G8653" s="48" t="s">
        <v>385</v>
      </c>
      <c r="H8653" s="48" t="s">
        <v>166</v>
      </c>
      <c r="I8653">
        <v>13126</v>
      </c>
      <c r="J8653" s="48" t="s">
        <v>24</v>
      </c>
      <c r="L8653" s="48" t="s">
        <v>24</v>
      </c>
      <c r="M8653" s="48" t="s">
        <v>19</v>
      </c>
      <c r="N8653">
        <v>-70.701374541199996</v>
      </c>
      <c r="O8653">
        <v>-33.427834466500002</v>
      </c>
      <c r="P8653" s="48" t="s">
        <v>20</v>
      </c>
    </row>
    <row r="8654" spans="1:16" x14ac:dyDescent="0.25">
      <c r="A8654" s="48" t="s">
        <v>19802</v>
      </c>
      <c r="B8654" s="48" t="s">
        <v>19801</v>
      </c>
      <c r="C8654" s="48" t="s">
        <v>1913</v>
      </c>
      <c r="D8654">
        <v>8653</v>
      </c>
      <c r="E8654" s="49">
        <v>43937</v>
      </c>
      <c r="F8654">
        <v>13</v>
      </c>
      <c r="G8654" s="48" t="s">
        <v>385</v>
      </c>
      <c r="H8654" s="48" t="s">
        <v>166</v>
      </c>
      <c r="I8654">
        <v>13126</v>
      </c>
      <c r="J8654" s="48" t="s">
        <v>24</v>
      </c>
      <c r="L8654" s="48" t="s">
        <v>24</v>
      </c>
      <c r="M8654" s="48" t="s">
        <v>19</v>
      </c>
      <c r="N8654">
        <v>-70.701374541199996</v>
      </c>
      <c r="O8654">
        <v>-33.427834466500002</v>
      </c>
      <c r="P8654" s="48" t="s">
        <v>20</v>
      </c>
    </row>
    <row r="8655" spans="1:16" x14ac:dyDescent="0.25">
      <c r="A8655" s="48" t="s">
        <v>19803</v>
      </c>
      <c r="B8655" s="48" t="s">
        <v>19801</v>
      </c>
      <c r="C8655" s="48" t="s">
        <v>1913</v>
      </c>
      <c r="D8655">
        <v>8654</v>
      </c>
      <c r="E8655" s="49">
        <v>43937</v>
      </c>
      <c r="F8655">
        <v>13</v>
      </c>
      <c r="G8655" s="48" t="s">
        <v>385</v>
      </c>
      <c r="H8655" s="48" t="s">
        <v>166</v>
      </c>
      <c r="I8655">
        <v>13126</v>
      </c>
      <c r="J8655" s="48" t="s">
        <v>24</v>
      </c>
      <c r="L8655" s="48" t="s">
        <v>24</v>
      </c>
      <c r="M8655" s="48" t="s">
        <v>19</v>
      </c>
      <c r="N8655">
        <v>-70.701374541199996</v>
      </c>
      <c r="O8655">
        <v>-33.427834466500002</v>
      </c>
      <c r="P8655" s="48" t="s">
        <v>20</v>
      </c>
    </row>
    <row r="8656" spans="1:16" x14ac:dyDescent="0.25">
      <c r="A8656" s="48" t="s">
        <v>19804</v>
      </c>
      <c r="B8656" s="48" t="s">
        <v>19801</v>
      </c>
      <c r="C8656" s="48" t="s">
        <v>1913</v>
      </c>
      <c r="D8656">
        <v>8655</v>
      </c>
      <c r="E8656" s="49">
        <v>43937</v>
      </c>
      <c r="F8656">
        <v>13</v>
      </c>
      <c r="G8656" s="48" t="s">
        <v>385</v>
      </c>
      <c r="H8656" s="48" t="s">
        <v>166</v>
      </c>
      <c r="I8656">
        <v>13126</v>
      </c>
      <c r="J8656" s="48" t="s">
        <v>24</v>
      </c>
      <c r="L8656" s="48" t="s">
        <v>24</v>
      </c>
      <c r="M8656" s="48" t="s">
        <v>19</v>
      </c>
      <c r="N8656">
        <v>-70.701374541199996</v>
      </c>
      <c r="O8656">
        <v>-33.427834466500002</v>
      </c>
      <c r="P8656" s="48" t="s">
        <v>20</v>
      </c>
    </row>
    <row r="8657" spans="1:16" x14ac:dyDescent="0.25">
      <c r="A8657" s="48" t="s">
        <v>19805</v>
      </c>
      <c r="B8657" s="48" t="s">
        <v>19801</v>
      </c>
      <c r="C8657" s="48" t="s">
        <v>1913</v>
      </c>
      <c r="D8657">
        <v>8656</v>
      </c>
      <c r="E8657" s="49">
        <v>43937</v>
      </c>
      <c r="F8657">
        <v>13</v>
      </c>
      <c r="G8657" s="48" t="s">
        <v>385</v>
      </c>
      <c r="H8657" s="48" t="s">
        <v>166</v>
      </c>
      <c r="I8657">
        <v>13126</v>
      </c>
      <c r="J8657" s="48" t="s">
        <v>24</v>
      </c>
      <c r="L8657" s="48" t="s">
        <v>24</v>
      </c>
      <c r="M8657" s="48" t="s">
        <v>19</v>
      </c>
      <c r="N8657">
        <v>-70.701374541199996</v>
      </c>
      <c r="O8657">
        <v>-33.427834466500002</v>
      </c>
      <c r="P8657" s="48" t="s">
        <v>20</v>
      </c>
    </row>
    <row r="8658" spans="1:16" x14ac:dyDescent="0.25">
      <c r="A8658" s="48" t="s">
        <v>19806</v>
      </c>
      <c r="B8658" s="48" t="s">
        <v>19801</v>
      </c>
      <c r="C8658" s="48" t="s">
        <v>1913</v>
      </c>
      <c r="D8658">
        <v>8657</v>
      </c>
      <c r="E8658" s="49">
        <v>43937</v>
      </c>
      <c r="F8658">
        <v>13</v>
      </c>
      <c r="G8658" s="48" t="s">
        <v>385</v>
      </c>
      <c r="H8658" s="48" t="s">
        <v>166</v>
      </c>
      <c r="I8658">
        <v>13126</v>
      </c>
      <c r="J8658" s="48" t="s">
        <v>24</v>
      </c>
      <c r="L8658" s="48" t="s">
        <v>24</v>
      </c>
      <c r="M8658" s="48" t="s">
        <v>19</v>
      </c>
      <c r="N8658">
        <v>-70.701374541199996</v>
      </c>
      <c r="O8658">
        <v>-33.427834466500002</v>
      </c>
      <c r="P8658" s="48" t="s">
        <v>20</v>
      </c>
    </row>
    <row r="8659" spans="1:16" x14ac:dyDescent="0.25">
      <c r="A8659" s="48" t="s">
        <v>19807</v>
      </c>
      <c r="B8659" s="48" t="s">
        <v>19801</v>
      </c>
      <c r="C8659" s="48" t="s">
        <v>1913</v>
      </c>
      <c r="D8659">
        <v>8658</v>
      </c>
      <c r="E8659" s="49">
        <v>43937</v>
      </c>
      <c r="F8659">
        <v>13</v>
      </c>
      <c r="G8659" s="48" t="s">
        <v>385</v>
      </c>
      <c r="H8659" s="48" t="s">
        <v>166</v>
      </c>
      <c r="I8659">
        <v>13126</v>
      </c>
      <c r="J8659" s="48" t="s">
        <v>24</v>
      </c>
      <c r="L8659" s="48" t="s">
        <v>24</v>
      </c>
      <c r="M8659" s="48" t="s">
        <v>19</v>
      </c>
      <c r="N8659">
        <v>-70.701374541199996</v>
      </c>
      <c r="O8659">
        <v>-33.427834466500002</v>
      </c>
      <c r="P8659" s="48" t="s">
        <v>20</v>
      </c>
    </row>
    <row r="8660" spans="1:16" x14ac:dyDescent="0.25">
      <c r="A8660" s="48" t="s">
        <v>19808</v>
      </c>
      <c r="B8660" s="48" t="s">
        <v>19801</v>
      </c>
      <c r="C8660" s="48" t="s">
        <v>1913</v>
      </c>
      <c r="D8660">
        <v>8659</v>
      </c>
      <c r="E8660" s="49">
        <v>43937</v>
      </c>
      <c r="F8660">
        <v>13</v>
      </c>
      <c r="G8660" s="48" t="s">
        <v>385</v>
      </c>
      <c r="H8660" s="48" t="s">
        <v>166</v>
      </c>
      <c r="I8660">
        <v>13126</v>
      </c>
      <c r="J8660" s="48" t="s">
        <v>24</v>
      </c>
      <c r="L8660" s="48" t="s">
        <v>24</v>
      </c>
      <c r="M8660" s="48" t="s">
        <v>19</v>
      </c>
      <c r="N8660">
        <v>-70.701374541199996</v>
      </c>
      <c r="O8660">
        <v>-33.427834466500002</v>
      </c>
      <c r="P8660" s="48" t="s">
        <v>20</v>
      </c>
    </row>
    <row r="8661" spans="1:16" x14ac:dyDescent="0.25">
      <c r="A8661" s="48" t="s">
        <v>19809</v>
      </c>
      <c r="B8661" s="48" t="s">
        <v>19801</v>
      </c>
      <c r="C8661" s="48" t="s">
        <v>1913</v>
      </c>
      <c r="D8661">
        <v>8660</v>
      </c>
      <c r="E8661" s="49">
        <v>43937</v>
      </c>
      <c r="F8661">
        <v>13</v>
      </c>
      <c r="G8661" s="48" t="s">
        <v>385</v>
      </c>
      <c r="H8661" s="48" t="s">
        <v>166</v>
      </c>
      <c r="I8661">
        <v>13126</v>
      </c>
      <c r="J8661" s="48" t="s">
        <v>24</v>
      </c>
      <c r="L8661" s="48" t="s">
        <v>24</v>
      </c>
      <c r="M8661" s="48" t="s">
        <v>19</v>
      </c>
      <c r="N8661">
        <v>-70.701374541199996</v>
      </c>
      <c r="O8661">
        <v>-33.427834466500002</v>
      </c>
      <c r="P8661" s="48" t="s">
        <v>20</v>
      </c>
    </row>
    <row r="8662" spans="1:16" x14ac:dyDescent="0.25">
      <c r="A8662" s="48" t="s">
        <v>19810</v>
      </c>
      <c r="B8662" s="48" t="s">
        <v>19811</v>
      </c>
      <c r="C8662" s="48" t="s">
        <v>1913</v>
      </c>
      <c r="D8662">
        <v>8661</v>
      </c>
      <c r="E8662" s="49">
        <v>43937</v>
      </c>
      <c r="F8662">
        <v>13</v>
      </c>
      <c r="G8662" s="48" t="s">
        <v>385</v>
      </c>
      <c r="H8662" s="48" t="s">
        <v>52</v>
      </c>
      <c r="I8662">
        <v>13127</v>
      </c>
      <c r="J8662" s="48" t="s">
        <v>24</v>
      </c>
      <c r="L8662" s="48" t="s">
        <v>24</v>
      </c>
      <c r="M8662" s="48" t="s">
        <v>19</v>
      </c>
      <c r="N8662">
        <v>-70.639586954899997</v>
      </c>
      <c r="O8662">
        <v>-33.4057938065</v>
      </c>
      <c r="P8662" s="48" t="s">
        <v>20</v>
      </c>
    </row>
    <row r="8663" spans="1:16" x14ac:dyDescent="0.25">
      <c r="A8663" s="48" t="s">
        <v>19812</v>
      </c>
      <c r="B8663" s="48" t="s">
        <v>19811</v>
      </c>
      <c r="C8663" s="48" t="s">
        <v>1913</v>
      </c>
      <c r="D8663">
        <v>8662</v>
      </c>
      <c r="E8663" s="49">
        <v>43937</v>
      </c>
      <c r="F8663">
        <v>13</v>
      </c>
      <c r="G8663" s="48" t="s">
        <v>385</v>
      </c>
      <c r="H8663" s="48" t="s">
        <v>52</v>
      </c>
      <c r="I8663">
        <v>13127</v>
      </c>
      <c r="J8663" s="48" t="s">
        <v>24</v>
      </c>
      <c r="L8663" s="48" t="s">
        <v>24</v>
      </c>
      <c r="M8663" s="48" t="s">
        <v>19</v>
      </c>
      <c r="N8663">
        <v>-70.639586954899997</v>
      </c>
      <c r="O8663">
        <v>-33.4057938065</v>
      </c>
      <c r="P8663" s="48" t="s">
        <v>20</v>
      </c>
    </row>
    <row r="8664" spans="1:16" x14ac:dyDescent="0.25">
      <c r="A8664" s="48" t="s">
        <v>19813</v>
      </c>
      <c r="B8664" s="48" t="s">
        <v>19811</v>
      </c>
      <c r="C8664" s="48" t="s">
        <v>1913</v>
      </c>
      <c r="D8664">
        <v>8663</v>
      </c>
      <c r="E8664" s="49">
        <v>43937</v>
      </c>
      <c r="F8664">
        <v>13</v>
      </c>
      <c r="G8664" s="48" t="s">
        <v>385</v>
      </c>
      <c r="H8664" s="48" t="s">
        <v>52</v>
      </c>
      <c r="I8664">
        <v>13127</v>
      </c>
      <c r="J8664" s="48" t="s">
        <v>24</v>
      </c>
      <c r="L8664" s="48" t="s">
        <v>24</v>
      </c>
      <c r="M8664" s="48" t="s">
        <v>19</v>
      </c>
      <c r="N8664">
        <v>-70.639586954899997</v>
      </c>
      <c r="O8664">
        <v>-33.4057938065</v>
      </c>
      <c r="P8664" s="48" t="s">
        <v>20</v>
      </c>
    </row>
    <row r="8665" spans="1:16" x14ac:dyDescent="0.25">
      <c r="A8665" s="48" t="s">
        <v>19814</v>
      </c>
      <c r="B8665" s="48" t="s">
        <v>19811</v>
      </c>
      <c r="C8665" s="48" t="s">
        <v>1913</v>
      </c>
      <c r="D8665">
        <v>8664</v>
      </c>
      <c r="E8665" s="49">
        <v>43937</v>
      </c>
      <c r="F8665">
        <v>13</v>
      </c>
      <c r="G8665" s="48" t="s">
        <v>385</v>
      </c>
      <c r="H8665" s="48" t="s">
        <v>52</v>
      </c>
      <c r="I8665">
        <v>13127</v>
      </c>
      <c r="J8665" s="48" t="s">
        <v>24</v>
      </c>
      <c r="L8665" s="48" t="s">
        <v>24</v>
      </c>
      <c r="M8665" s="48" t="s">
        <v>19</v>
      </c>
      <c r="N8665">
        <v>-70.639586954899997</v>
      </c>
      <c r="O8665">
        <v>-33.4057938065</v>
      </c>
      <c r="P8665" s="48" t="s">
        <v>20</v>
      </c>
    </row>
    <row r="8666" spans="1:16" x14ac:dyDescent="0.25">
      <c r="A8666" s="48" t="s">
        <v>19815</v>
      </c>
      <c r="B8666" s="48" t="s">
        <v>19811</v>
      </c>
      <c r="C8666" s="48" t="s">
        <v>1913</v>
      </c>
      <c r="D8666">
        <v>8665</v>
      </c>
      <c r="E8666" s="49">
        <v>43937</v>
      </c>
      <c r="F8666">
        <v>13</v>
      </c>
      <c r="G8666" s="48" t="s">
        <v>385</v>
      </c>
      <c r="H8666" s="48" t="s">
        <v>52</v>
      </c>
      <c r="I8666">
        <v>13127</v>
      </c>
      <c r="J8666" s="48" t="s">
        <v>24</v>
      </c>
      <c r="L8666" s="48" t="s">
        <v>24</v>
      </c>
      <c r="M8666" s="48" t="s">
        <v>19</v>
      </c>
      <c r="N8666">
        <v>-70.639586954899997</v>
      </c>
      <c r="O8666">
        <v>-33.4057938065</v>
      </c>
      <c r="P8666" s="48" t="s">
        <v>20</v>
      </c>
    </row>
    <row r="8667" spans="1:16" x14ac:dyDescent="0.25">
      <c r="A8667" s="48" t="s">
        <v>19816</v>
      </c>
      <c r="B8667" s="48" t="s">
        <v>19811</v>
      </c>
      <c r="C8667" s="48" t="s">
        <v>1913</v>
      </c>
      <c r="D8667">
        <v>8666</v>
      </c>
      <c r="E8667" s="49">
        <v>43937</v>
      </c>
      <c r="F8667">
        <v>13</v>
      </c>
      <c r="G8667" s="48" t="s">
        <v>385</v>
      </c>
      <c r="H8667" s="48" t="s">
        <v>52</v>
      </c>
      <c r="I8667">
        <v>13127</v>
      </c>
      <c r="J8667" s="48" t="s">
        <v>24</v>
      </c>
      <c r="L8667" s="48" t="s">
        <v>24</v>
      </c>
      <c r="M8667" s="48" t="s">
        <v>19</v>
      </c>
      <c r="N8667">
        <v>-70.639586954899997</v>
      </c>
      <c r="O8667">
        <v>-33.4057938065</v>
      </c>
      <c r="P8667" s="48" t="s">
        <v>20</v>
      </c>
    </row>
    <row r="8668" spans="1:16" x14ac:dyDescent="0.25">
      <c r="A8668" s="48" t="s">
        <v>19817</v>
      </c>
      <c r="B8668" s="48" t="s">
        <v>19811</v>
      </c>
      <c r="C8668" s="48" t="s">
        <v>1913</v>
      </c>
      <c r="D8668">
        <v>8667</v>
      </c>
      <c r="E8668" s="49">
        <v>43937</v>
      </c>
      <c r="F8668">
        <v>13</v>
      </c>
      <c r="G8668" s="48" t="s">
        <v>385</v>
      </c>
      <c r="H8668" s="48" t="s">
        <v>52</v>
      </c>
      <c r="I8668">
        <v>13127</v>
      </c>
      <c r="J8668" s="48" t="s">
        <v>24</v>
      </c>
      <c r="L8668" s="48" t="s">
        <v>24</v>
      </c>
      <c r="M8668" s="48" t="s">
        <v>19</v>
      </c>
      <c r="N8668">
        <v>-70.639586954899997</v>
      </c>
      <c r="O8668">
        <v>-33.4057938065</v>
      </c>
      <c r="P8668" s="48" t="s">
        <v>20</v>
      </c>
    </row>
    <row r="8669" spans="1:16" x14ac:dyDescent="0.25">
      <c r="A8669" s="48" t="s">
        <v>19818</v>
      </c>
      <c r="B8669" s="48" t="s">
        <v>19811</v>
      </c>
      <c r="C8669" s="48" t="s">
        <v>1913</v>
      </c>
      <c r="D8669">
        <v>8668</v>
      </c>
      <c r="E8669" s="49">
        <v>43937</v>
      </c>
      <c r="F8669">
        <v>13</v>
      </c>
      <c r="G8669" s="48" t="s">
        <v>385</v>
      </c>
      <c r="H8669" s="48" t="s">
        <v>52</v>
      </c>
      <c r="I8669">
        <v>13127</v>
      </c>
      <c r="J8669" s="48" t="s">
        <v>24</v>
      </c>
      <c r="L8669" s="48" t="s">
        <v>24</v>
      </c>
      <c r="M8669" s="48" t="s">
        <v>19</v>
      </c>
      <c r="N8669">
        <v>-70.639586954899997</v>
      </c>
      <c r="O8669">
        <v>-33.4057938065</v>
      </c>
      <c r="P8669" s="48" t="s">
        <v>20</v>
      </c>
    </row>
    <row r="8670" spans="1:16" x14ac:dyDescent="0.25">
      <c r="A8670" s="48" t="s">
        <v>19819</v>
      </c>
      <c r="B8670" s="48" t="s">
        <v>19811</v>
      </c>
      <c r="C8670" s="48" t="s">
        <v>1913</v>
      </c>
      <c r="D8670">
        <v>8669</v>
      </c>
      <c r="E8670" s="49">
        <v>43937</v>
      </c>
      <c r="F8670">
        <v>13</v>
      </c>
      <c r="G8670" s="48" t="s">
        <v>385</v>
      </c>
      <c r="H8670" s="48" t="s">
        <v>52</v>
      </c>
      <c r="I8670">
        <v>13127</v>
      </c>
      <c r="J8670" s="48" t="s">
        <v>24</v>
      </c>
      <c r="L8670" s="48" t="s">
        <v>24</v>
      </c>
      <c r="M8670" s="48" t="s">
        <v>19</v>
      </c>
      <c r="N8670">
        <v>-70.639586954899997</v>
      </c>
      <c r="O8670">
        <v>-33.4057938065</v>
      </c>
      <c r="P8670" s="48" t="s">
        <v>20</v>
      </c>
    </row>
    <row r="8671" spans="1:16" x14ac:dyDescent="0.25">
      <c r="A8671" s="48" t="s">
        <v>19820</v>
      </c>
      <c r="B8671" s="48" t="s">
        <v>19811</v>
      </c>
      <c r="C8671" s="48" t="s">
        <v>1913</v>
      </c>
      <c r="D8671">
        <v>8670</v>
      </c>
      <c r="E8671" s="49">
        <v>43937</v>
      </c>
      <c r="F8671">
        <v>13</v>
      </c>
      <c r="G8671" s="48" t="s">
        <v>385</v>
      </c>
      <c r="H8671" s="48" t="s">
        <v>52</v>
      </c>
      <c r="I8671">
        <v>13127</v>
      </c>
      <c r="J8671" s="48" t="s">
        <v>24</v>
      </c>
      <c r="L8671" s="48" t="s">
        <v>24</v>
      </c>
      <c r="M8671" s="48" t="s">
        <v>19</v>
      </c>
      <c r="N8671">
        <v>-70.639586954899997</v>
      </c>
      <c r="O8671">
        <v>-33.4057938065</v>
      </c>
      <c r="P8671" s="48" t="s">
        <v>20</v>
      </c>
    </row>
    <row r="8672" spans="1:16" x14ac:dyDescent="0.25">
      <c r="A8672" s="48" t="s">
        <v>19821</v>
      </c>
      <c r="B8672" s="48" t="s">
        <v>19811</v>
      </c>
      <c r="C8672" s="48" t="s">
        <v>1913</v>
      </c>
      <c r="D8672">
        <v>8671</v>
      </c>
      <c r="E8672" s="49">
        <v>43937</v>
      </c>
      <c r="F8672">
        <v>13</v>
      </c>
      <c r="G8672" s="48" t="s">
        <v>385</v>
      </c>
      <c r="H8672" s="48" t="s">
        <v>52</v>
      </c>
      <c r="I8672">
        <v>13127</v>
      </c>
      <c r="J8672" s="48" t="s">
        <v>24</v>
      </c>
      <c r="L8672" s="48" t="s">
        <v>24</v>
      </c>
      <c r="M8672" s="48" t="s">
        <v>19</v>
      </c>
      <c r="N8672">
        <v>-70.639586954899997</v>
      </c>
      <c r="O8672">
        <v>-33.4057938065</v>
      </c>
      <c r="P8672" s="48" t="s">
        <v>20</v>
      </c>
    </row>
    <row r="8673" spans="1:16" x14ac:dyDescent="0.25">
      <c r="A8673" s="48" t="s">
        <v>19822</v>
      </c>
      <c r="B8673" s="48" t="s">
        <v>19811</v>
      </c>
      <c r="C8673" s="48" t="s">
        <v>1913</v>
      </c>
      <c r="D8673">
        <v>8672</v>
      </c>
      <c r="E8673" s="49">
        <v>43937</v>
      </c>
      <c r="F8673">
        <v>13</v>
      </c>
      <c r="G8673" s="48" t="s">
        <v>385</v>
      </c>
      <c r="H8673" s="48" t="s">
        <v>52</v>
      </c>
      <c r="I8673">
        <v>13127</v>
      </c>
      <c r="J8673" s="48" t="s">
        <v>24</v>
      </c>
      <c r="L8673" s="48" t="s">
        <v>24</v>
      </c>
      <c r="M8673" s="48" t="s">
        <v>19</v>
      </c>
      <c r="N8673">
        <v>-70.639586954899997</v>
      </c>
      <c r="O8673">
        <v>-33.4057938065</v>
      </c>
      <c r="P8673" s="48" t="s">
        <v>20</v>
      </c>
    </row>
    <row r="8674" spans="1:16" x14ac:dyDescent="0.25">
      <c r="A8674" s="48" t="s">
        <v>19823</v>
      </c>
      <c r="B8674" s="48" t="s">
        <v>19824</v>
      </c>
      <c r="C8674" s="48" t="s">
        <v>1913</v>
      </c>
      <c r="D8674">
        <v>8673</v>
      </c>
      <c r="E8674" s="49">
        <v>43937</v>
      </c>
      <c r="F8674">
        <v>13</v>
      </c>
      <c r="G8674" s="48" t="s">
        <v>385</v>
      </c>
      <c r="H8674" s="48" t="s">
        <v>89</v>
      </c>
      <c r="I8674">
        <v>13128</v>
      </c>
      <c r="J8674" s="48" t="s">
        <v>24</v>
      </c>
      <c r="L8674" s="48" t="s">
        <v>24</v>
      </c>
      <c r="M8674" s="48" t="s">
        <v>19</v>
      </c>
      <c r="N8674">
        <v>-70.727935172000002</v>
      </c>
      <c r="O8674">
        <v>-33.401918643099997</v>
      </c>
      <c r="P8674" s="48" t="s">
        <v>20</v>
      </c>
    </row>
    <row r="8675" spans="1:16" x14ac:dyDescent="0.25">
      <c r="A8675" s="48" t="s">
        <v>19825</v>
      </c>
      <c r="B8675" s="48" t="s">
        <v>19824</v>
      </c>
      <c r="C8675" s="48" t="s">
        <v>1913</v>
      </c>
      <c r="D8675">
        <v>8674</v>
      </c>
      <c r="E8675" s="49">
        <v>43937</v>
      </c>
      <c r="F8675">
        <v>13</v>
      </c>
      <c r="G8675" s="48" t="s">
        <v>385</v>
      </c>
      <c r="H8675" s="48" t="s">
        <v>89</v>
      </c>
      <c r="I8675">
        <v>13128</v>
      </c>
      <c r="J8675" s="48" t="s">
        <v>24</v>
      </c>
      <c r="L8675" s="48" t="s">
        <v>24</v>
      </c>
      <c r="M8675" s="48" t="s">
        <v>19</v>
      </c>
      <c r="N8675">
        <v>-70.727935172000002</v>
      </c>
      <c r="O8675">
        <v>-33.401918643099997</v>
      </c>
      <c r="P8675" s="48" t="s">
        <v>20</v>
      </c>
    </row>
    <row r="8676" spans="1:16" x14ac:dyDescent="0.25">
      <c r="A8676" s="48" t="s">
        <v>19826</v>
      </c>
      <c r="B8676" s="48" t="s">
        <v>19824</v>
      </c>
      <c r="C8676" s="48" t="s">
        <v>1913</v>
      </c>
      <c r="D8676">
        <v>8675</v>
      </c>
      <c r="E8676" s="49">
        <v>43937</v>
      </c>
      <c r="F8676">
        <v>13</v>
      </c>
      <c r="G8676" s="48" t="s">
        <v>385</v>
      </c>
      <c r="H8676" s="48" t="s">
        <v>89</v>
      </c>
      <c r="I8676">
        <v>13128</v>
      </c>
      <c r="J8676" s="48" t="s">
        <v>24</v>
      </c>
      <c r="L8676" s="48" t="s">
        <v>24</v>
      </c>
      <c r="M8676" s="48" t="s">
        <v>19</v>
      </c>
      <c r="N8676">
        <v>-70.727935172000002</v>
      </c>
      <c r="O8676">
        <v>-33.401918643099997</v>
      </c>
      <c r="P8676" s="48" t="s">
        <v>20</v>
      </c>
    </row>
    <row r="8677" spans="1:16" x14ac:dyDescent="0.25">
      <c r="A8677" s="48" t="s">
        <v>19827</v>
      </c>
      <c r="B8677" s="48" t="s">
        <v>19824</v>
      </c>
      <c r="C8677" s="48" t="s">
        <v>1913</v>
      </c>
      <c r="D8677">
        <v>8676</v>
      </c>
      <c r="E8677" s="49">
        <v>43937</v>
      </c>
      <c r="F8677">
        <v>13</v>
      </c>
      <c r="G8677" s="48" t="s">
        <v>385</v>
      </c>
      <c r="H8677" s="48" t="s">
        <v>89</v>
      </c>
      <c r="I8677">
        <v>13128</v>
      </c>
      <c r="J8677" s="48" t="s">
        <v>24</v>
      </c>
      <c r="L8677" s="48" t="s">
        <v>24</v>
      </c>
      <c r="M8677" s="48" t="s">
        <v>19</v>
      </c>
      <c r="N8677">
        <v>-70.727935172000002</v>
      </c>
      <c r="O8677">
        <v>-33.401918643099997</v>
      </c>
      <c r="P8677" s="48" t="s">
        <v>20</v>
      </c>
    </row>
    <row r="8678" spans="1:16" x14ac:dyDescent="0.25">
      <c r="A8678" s="48" t="s">
        <v>19828</v>
      </c>
      <c r="B8678" s="48" t="s">
        <v>19824</v>
      </c>
      <c r="C8678" s="48" t="s">
        <v>1913</v>
      </c>
      <c r="D8678">
        <v>8677</v>
      </c>
      <c r="E8678" s="49">
        <v>43937</v>
      </c>
      <c r="F8678">
        <v>13</v>
      </c>
      <c r="G8678" s="48" t="s">
        <v>385</v>
      </c>
      <c r="H8678" s="48" t="s">
        <v>89</v>
      </c>
      <c r="I8678">
        <v>13128</v>
      </c>
      <c r="J8678" s="48" t="s">
        <v>24</v>
      </c>
      <c r="L8678" s="48" t="s">
        <v>24</v>
      </c>
      <c r="M8678" s="48" t="s">
        <v>19</v>
      </c>
      <c r="N8678">
        <v>-70.727935172000002</v>
      </c>
      <c r="O8678">
        <v>-33.401918643099997</v>
      </c>
      <c r="P8678" s="48" t="s">
        <v>20</v>
      </c>
    </row>
    <row r="8679" spans="1:16" x14ac:dyDescent="0.25">
      <c r="A8679" s="48" t="s">
        <v>19829</v>
      </c>
      <c r="B8679" s="48" t="s">
        <v>19824</v>
      </c>
      <c r="C8679" s="48" t="s">
        <v>1913</v>
      </c>
      <c r="D8679">
        <v>8678</v>
      </c>
      <c r="E8679" s="49">
        <v>43937</v>
      </c>
      <c r="F8679">
        <v>13</v>
      </c>
      <c r="G8679" s="48" t="s">
        <v>385</v>
      </c>
      <c r="H8679" s="48" t="s">
        <v>89</v>
      </c>
      <c r="I8679">
        <v>13128</v>
      </c>
      <c r="J8679" s="48" t="s">
        <v>24</v>
      </c>
      <c r="L8679" s="48" t="s">
        <v>24</v>
      </c>
      <c r="M8679" s="48" t="s">
        <v>19</v>
      </c>
      <c r="N8679">
        <v>-70.727935172000002</v>
      </c>
      <c r="O8679">
        <v>-33.401918643099997</v>
      </c>
      <c r="P8679" s="48" t="s">
        <v>20</v>
      </c>
    </row>
    <row r="8680" spans="1:16" x14ac:dyDescent="0.25">
      <c r="A8680" s="48" t="s">
        <v>19830</v>
      </c>
      <c r="B8680" s="48" t="s">
        <v>19824</v>
      </c>
      <c r="C8680" s="48" t="s">
        <v>1913</v>
      </c>
      <c r="D8680">
        <v>8679</v>
      </c>
      <c r="E8680" s="49">
        <v>43937</v>
      </c>
      <c r="F8680">
        <v>13</v>
      </c>
      <c r="G8680" s="48" t="s">
        <v>385</v>
      </c>
      <c r="H8680" s="48" t="s">
        <v>89</v>
      </c>
      <c r="I8680">
        <v>13128</v>
      </c>
      <c r="J8680" s="48" t="s">
        <v>24</v>
      </c>
      <c r="L8680" s="48" t="s">
        <v>24</v>
      </c>
      <c r="M8680" s="48" t="s">
        <v>19</v>
      </c>
      <c r="N8680">
        <v>-70.727935172000002</v>
      </c>
      <c r="O8680">
        <v>-33.401918643099997</v>
      </c>
      <c r="P8680" s="48" t="s">
        <v>20</v>
      </c>
    </row>
    <row r="8681" spans="1:16" x14ac:dyDescent="0.25">
      <c r="A8681" s="48" t="s">
        <v>19831</v>
      </c>
      <c r="B8681" s="48" t="s">
        <v>19824</v>
      </c>
      <c r="C8681" s="48" t="s">
        <v>1913</v>
      </c>
      <c r="D8681">
        <v>8680</v>
      </c>
      <c r="E8681" s="49">
        <v>43937</v>
      </c>
      <c r="F8681">
        <v>13</v>
      </c>
      <c r="G8681" s="48" t="s">
        <v>385</v>
      </c>
      <c r="H8681" s="48" t="s">
        <v>89</v>
      </c>
      <c r="I8681">
        <v>13128</v>
      </c>
      <c r="J8681" s="48" t="s">
        <v>24</v>
      </c>
      <c r="L8681" s="48" t="s">
        <v>24</v>
      </c>
      <c r="M8681" s="48" t="s">
        <v>19</v>
      </c>
      <c r="N8681">
        <v>-70.727935172000002</v>
      </c>
      <c r="O8681">
        <v>-33.401918643099997</v>
      </c>
      <c r="P8681" s="48" t="s">
        <v>20</v>
      </c>
    </row>
    <row r="8682" spans="1:16" x14ac:dyDescent="0.25">
      <c r="A8682" s="48" t="s">
        <v>19832</v>
      </c>
      <c r="B8682" s="48" t="s">
        <v>19824</v>
      </c>
      <c r="C8682" s="48" t="s">
        <v>1913</v>
      </c>
      <c r="D8682">
        <v>8681</v>
      </c>
      <c r="E8682" s="49">
        <v>43937</v>
      </c>
      <c r="F8682">
        <v>13</v>
      </c>
      <c r="G8682" s="48" t="s">
        <v>385</v>
      </c>
      <c r="H8682" s="48" t="s">
        <v>89</v>
      </c>
      <c r="I8682">
        <v>13128</v>
      </c>
      <c r="J8682" s="48" t="s">
        <v>24</v>
      </c>
      <c r="L8682" s="48" t="s">
        <v>24</v>
      </c>
      <c r="M8682" s="48" t="s">
        <v>19</v>
      </c>
      <c r="N8682">
        <v>-70.727935172000002</v>
      </c>
      <c r="O8682">
        <v>-33.401918643099997</v>
      </c>
      <c r="P8682" s="48" t="s">
        <v>20</v>
      </c>
    </row>
    <row r="8683" spans="1:16" x14ac:dyDescent="0.25">
      <c r="A8683" s="48" t="s">
        <v>19833</v>
      </c>
      <c r="B8683" s="48" t="s">
        <v>19834</v>
      </c>
      <c r="C8683" s="48" t="s">
        <v>1913</v>
      </c>
      <c r="D8683">
        <v>8682</v>
      </c>
      <c r="E8683" s="49">
        <v>43937</v>
      </c>
      <c r="F8683">
        <v>13</v>
      </c>
      <c r="G8683" s="48" t="s">
        <v>385</v>
      </c>
      <c r="H8683" s="48" t="s">
        <v>70</v>
      </c>
      <c r="I8683">
        <v>13401</v>
      </c>
      <c r="J8683" s="48" t="s">
        <v>24</v>
      </c>
      <c r="L8683" s="48" t="s">
        <v>24</v>
      </c>
      <c r="M8683" s="48" t="s">
        <v>19</v>
      </c>
      <c r="N8683">
        <v>-70.724181017999996</v>
      </c>
      <c r="O8683">
        <v>-33.629269429499999</v>
      </c>
      <c r="P8683" s="48" t="s">
        <v>20</v>
      </c>
    </row>
    <row r="8684" spans="1:16" x14ac:dyDescent="0.25">
      <c r="A8684" s="48" t="s">
        <v>19835</v>
      </c>
      <c r="B8684" s="48" t="s">
        <v>19834</v>
      </c>
      <c r="C8684" s="48" t="s">
        <v>1913</v>
      </c>
      <c r="D8684">
        <v>8683</v>
      </c>
      <c r="E8684" s="49">
        <v>43937</v>
      </c>
      <c r="F8684">
        <v>13</v>
      </c>
      <c r="G8684" s="48" t="s">
        <v>385</v>
      </c>
      <c r="H8684" s="48" t="s">
        <v>70</v>
      </c>
      <c r="I8684">
        <v>13401</v>
      </c>
      <c r="J8684" s="48" t="s">
        <v>24</v>
      </c>
      <c r="L8684" s="48" t="s">
        <v>24</v>
      </c>
      <c r="M8684" s="48" t="s">
        <v>19</v>
      </c>
      <c r="N8684">
        <v>-70.724181017999996</v>
      </c>
      <c r="O8684">
        <v>-33.629269429499999</v>
      </c>
      <c r="P8684" s="48" t="s">
        <v>20</v>
      </c>
    </row>
    <row r="8685" spans="1:16" x14ac:dyDescent="0.25">
      <c r="A8685" s="48" t="s">
        <v>19836</v>
      </c>
      <c r="B8685" s="48" t="s">
        <v>19834</v>
      </c>
      <c r="C8685" s="48" t="s">
        <v>1913</v>
      </c>
      <c r="D8685">
        <v>8684</v>
      </c>
      <c r="E8685" s="49">
        <v>43937</v>
      </c>
      <c r="F8685">
        <v>13</v>
      </c>
      <c r="G8685" s="48" t="s">
        <v>385</v>
      </c>
      <c r="H8685" s="48" t="s">
        <v>70</v>
      </c>
      <c r="I8685">
        <v>13401</v>
      </c>
      <c r="J8685" s="48" t="s">
        <v>24</v>
      </c>
      <c r="L8685" s="48" t="s">
        <v>24</v>
      </c>
      <c r="M8685" s="48" t="s">
        <v>19</v>
      </c>
      <c r="N8685">
        <v>-70.724181017999996</v>
      </c>
      <c r="O8685">
        <v>-33.629269429499999</v>
      </c>
      <c r="P8685" s="48" t="s">
        <v>20</v>
      </c>
    </row>
    <row r="8686" spans="1:16" x14ac:dyDescent="0.25">
      <c r="A8686" s="48" t="s">
        <v>19837</v>
      </c>
      <c r="B8686" s="48" t="s">
        <v>19834</v>
      </c>
      <c r="C8686" s="48" t="s">
        <v>1913</v>
      </c>
      <c r="D8686">
        <v>8685</v>
      </c>
      <c r="E8686" s="49">
        <v>43937</v>
      </c>
      <c r="F8686">
        <v>13</v>
      </c>
      <c r="G8686" s="48" t="s">
        <v>385</v>
      </c>
      <c r="H8686" s="48" t="s">
        <v>70</v>
      </c>
      <c r="I8686">
        <v>13401</v>
      </c>
      <c r="J8686" s="48" t="s">
        <v>24</v>
      </c>
      <c r="L8686" s="48" t="s">
        <v>24</v>
      </c>
      <c r="M8686" s="48" t="s">
        <v>19</v>
      </c>
      <c r="N8686">
        <v>-70.724181017999996</v>
      </c>
      <c r="O8686">
        <v>-33.629269429499999</v>
      </c>
      <c r="P8686" s="48" t="s">
        <v>20</v>
      </c>
    </row>
    <row r="8687" spans="1:16" x14ac:dyDescent="0.25">
      <c r="A8687" s="48" t="s">
        <v>19838</v>
      </c>
      <c r="B8687" s="48" t="s">
        <v>19834</v>
      </c>
      <c r="C8687" s="48" t="s">
        <v>1913</v>
      </c>
      <c r="D8687">
        <v>8686</v>
      </c>
      <c r="E8687" s="49">
        <v>43937</v>
      </c>
      <c r="F8687">
        <v>13</v>
      </c>
      <c r="G8687" s="48" t="s">
        <v>385</v>
      </c>
      <c r="H8687" s="48" t="s">
        <v>70</v>
      </c>
      <c r="I8687">
        <v>13401</v>
      </c>
      <c r="J8687" s="48" t="s">
        <v>24</v>
      </c>
      <c r="L8687" s="48" t="s">
        <v>24</v>
      </c>
      <c r="M8687" s="48" t="s">
        <v>19</v>
      </c>
      <c r="N8687">
        <v>-70.724181017999996</v>
      </c>
      <c r="O8687">
        <v>-33.629269429499999</v>
      </c>
      <c r="P8687" s="48" t="s">
        <v>20</v>
      </c>
    </row>
    <row r="8688" spans="1:16" x14ac:dyDescent="0.25">
      <c r="A8688" s="48" t="s">
        <v>19839</v>
      </c>
      <c r="B8688" s="48" t="s">
        <v>19834</v>
      </c>
      <c r="C8688" s="48" t="s">
        <v>1913</v>
      </c>
      <c r="D8688">
        <v>8687</v>
      </c>
      <c r="E8688" s="49">
        <v>43937</v>
      </c>
      <c r="F8688">
        <v>13</v>
      </c>
      <c r="G8688" s="48" t="s">
        <v>385</v>
      </c>
      <c r="H8688" s="48" t="s">
        <v>70</v>
      </c>
      <c r="I8688">
        <v>13401</v>
      </c>
      <c r="J8688" s="48" t="s">
        <v>24</v>
      </c>
      <c r="L8688" s="48" t="s">
        <v>24</v>
      </c>
      <c r="M8688" s="48" t="s">
        <v>19</v>
      </c>
      <c r="N8688">
        <v>-70.724181017999996</v>
      </c>
      <c r="O8688">
        <v>-33.629269429499999</v>
      </c>
      <c r="P8688" s="48" t="s">
        <v>20</v>
      </c>
    </row>
    <row r="8689" spans="1:16" x14ac:dyDescent="0.25">
      <c r="A8689" s="48" t="s">
        <v>19840</v>
      </c>
      <c r="B8689" s="48" t="s">
        <v>19834</v>
      </c>
      <c r="C8689" s="48" t="s">
        <v>1913</v>
      </c>
      <c r="D8689">
        <v>8688</v>
      </c>
      <c r="E8689" s="49">
        <v>43937</v>
      </c>
      <c r="F8689">
        <v>13</v>
      </c>
      <c r="G8689" s="48" t="s">
        <v>385</v>
      </c>
      <c r="H8689" s="48" t="s">
        <v>70</v>
      </c>
      <c r="I8689">
        <v>13401</v>
      </c>
      <c r="J8689" s="48" t="s">
        <v>24</v>
      </c>
      <c r="L8689" s="48" t="s">
        <v>24</v>
      </c>
      <c r="M8689" s="48" t="s">
        <v>19</v>
      </c>
      <c r="N8689">
        <v>-70.724181017999996</v>
      </c>
      <c r="O8689">
        <v>-33.629269429499999</v>
      </c>
      <c r="P8689" s="48" t="s">
        <v>20</v>
      </c>
    </row>
    <row r="8690" spans="1:16" x14ac:dyDescent="0.25">
      <c r="A8690" s="48" t="s">
        <v>19841</v>
      </c>
      <c r="B8690" s="48" t="s">
        <v>19834</v>
      </c>
      <c r="C8690" s="48" t="s">
        <v>1913</v>
      </c>
      <c r="D8690">
        <v>8689</v>
      </c>
      <c r="E8690" s="49">
        <v>43937</v>
      </c>
      <c r="F8690">
        <v>13</v>
      </c>
      <c r="G8690" s="48" t="s">
        <v>385</v>
      </c>
      <c r="H8690" s="48" t="s">
        <v>70</v>
      </c>
      <c r="I8690">
        <v>13401</v>
      </c>
      <c r="J8690" s="48" t="s">
        <v>24</v>
      </c>
      <c r="L8690" s="48" t="s">
        <v>24</v>
      </c>
      <c r="M8690" s="48" t="s">
        <v>19</v>
      </c>
      <c r="N8690">
        <v>-70.724181017999996</v>
      </c>
      <c r="O8690">
        <v>-33.629269429499999</v>
      </c>
      <c r="P8690" s="48" t="s">
        <v>20</v>
      </c>
    </row>
    <row r="8691" spans="1:16" x14ac:dyDescent="0.25">
      <c r="A8691" s="48" t="s">
        <v>19842</v>
      </c>
      <c r="B8691" s="48" t="s">
        <v>19834</v>
      </c>
      <c r="C8691" s="48" t="s">
        <v>1913</v>
      </c>
      <c r="D8691">
        <v>8690</v>
      </c>
      <c r="E8691" s="49">
        <v>43937</v>
      </c>
      <c r="F8691">
        <v>13</v>
      </c>
      <c r="G8691" s="48" t="s">
        <v>385</v>
      </c>
      <c r="H8691" s="48" t="s">
        <v>70</v>
      </c>
      <c r="I8691">
        <v>13401</v>
      </c>
      <c r="J8691" s="48" t="s">
        <v>24</v>
      </c>
      <c r="L8691" s="48" t="s">
        <v>24</v>
      </c>
      <c r="M8691" s="48" t="s">
        <v>19</v>
      </c>
      <c r="N8691">
        <v>-70.724181017999996</v>
      </c>
      <c r="O8691">
        <v>-33.629269429499999</v>
      </c>
      <c r="P8691" s="48" t="s">
        <v>20</v>
      </c>
    </row>
    <row r="8692" spans="1:16" x14ac:dyDescent="0.25">
      <c r="A8692" s="48" t="s">
        <v>19843</v>
      </c>
      <c r="B8692" s="48" t="s">
        <v>19834</v>
      </c>
      <c r="C8692" s="48" t="s">
        <v>1913</v>
      </c>
      <c r="D8692">
        <v>8691</v>
      </c>
      <c r="E8692" s="49">
        <v>43937</v>
      </c>
      <c r="F8692">
        <v>13</v>
      </c>
      <c r="G8692" s="48" t="s">
        <v>385</v>
      </c>
      <c r="H8692" s="48" t="s">
        <v>70</v>
      </c>
      <c r="I8692">
        <v>13401</v>
      </c>
      <c r="J8692" s="48" t="s">
        <v>24</v>
      </c>
      <c r="L8692" s="48" t="s">
        <v>24</v>
      </c>
      <c r="M8692" s="48" t="s">
        <v>19</v>
      </c>
      <c r="N8692">
        <v>-70.724181017999996</v>
      </c>
      <c r="O8692">
        <v>-33.629269429499999</v>
      </c>
      <c r="P8692" s="48" t="s">
        <v>20</v>
      </c>
    </row>
    <row r="8693" spans="1:16" x14ac:dyDescent="0.25">
      <c r="A8693" s="48" t="s">
        <v>19844</v>
      </c>
      <c r="B8693" s="48" t="s">
        <v>19834</v>
      </c>
      <c r="C8693" s="48" t="s">
        <v>1913</v>
      </c>
      <c r="D8693">
        <v>8692</v>
      </c>
      <c r="E8693" s="49">
        <v>43937</v>
      </c>
      <c r="F8693">
        <v>13</v>
      </c>
      <c r="G8693" s="48" t="s">
        <v>385</v>
      </c>
      <c r="H8693" s="48" t="s">
        <v>70</v>
      </c>
      <c r="I8693">
        <v>13401</v>
      </c>
      <c r="J8693" s="48" t="s">
        <v>24</v>
      </c>
      <c r="L8693" s="48" t="s">
        <v>24</v>
      </c>
      <c r="M8693" s="48" t="s">
        <v>19</v>
      </c>
      <c r="N8693">
        <v>-70.724181017999996</v>
      </c>
      <c r="O8693">
        <v>-33.629269429499999</v>
      </c>
      <c r="P8693" s="48" t="s">
        <v>20</v>
      </c>
    </row>
    <row r="8694" spans="1:16" x14ac:dyDescent="0.25">
      <c r="A8694" s="48" t="s">
        <v>19845</v>
      </c>
      <c r="B8694" s="48" t="s">
        <v>19834</v>
      </c>
      <c r="C8694" s="48" t="s">
        <v>1913</v>
      </c>
      <c r="D8694">
        <v>8693</v>
      </c>
      <c r="E8694" s="49">
        <v>43937</v>
      </c>
      <c r="F8694">
        <v>13</v>
      </c>
      <c r="G8694" s="48" t="s">
        <v>385</v>
      </c>
      <c r="H8694" s="48" t="s">
        <v>70</v>
      </c>
      <c r="I8694">
        <v>13401</v>
      </c>
      <c r="J8694" s="48" t="s">
        <v>24</v>
      </c>
      <c r="L8694" s="48" t="s">
        <v>24</v>
      </c>
      <c r="M8694" s="48" t="s">
        <v>19</v>
      </c>
      <c r="N8694">
        <v>-70.724181017999996</v>
      </c>
      <c r="O8694">
        <v>-33.629269429499999</v>
      </c>
      <c r="P8694" s="48" t="s">
        <v>20</v>
      </c>
    </row>
    <row r="8695" spans="1:16" x14ac:dyDescent="0.25">
      <c r="A8695" s="48" t="s">
        <v>19846</v>
      </c>
      <c r="B8695" s="48" t="s">
        <v>19834</v>
      </c>
      <c r="C8695" s="48" t="s">
        <v>1913</v>
      </c>
      <c r="D8695">
        <v>8694</v>
      </c>
      <c r="E8695" s="49">
        <v>43937</v>
      </c>
      <c r="F8695">
        <v>13</v>
      </c>
      <c r="G8695" s="48" t="s">
        <v>385</v>
      </c>
      <c r="H8695" s="48" t="s">
        <v>70</v>
      </c>
      <c r="I8695">
        <v>13401</v>
      </c>
      <c r="J8695" s="48" t="s">
        <v>24</v>
      </c>
      <c r="L8695" s="48" t="s">
        <v>24</v>
      </c>
      <c r="M8695" s="48" t="s">
        <v>19</v>
      </c>
      <c r="N8695">
        <v>-70.724181017999996</v>
      </c>
      <c r="O8695">
        <v>-33.629269429499999</v>
      </c>
      <c r="P8695" s="48" t="s">
        <v>20</v>
      </c>
    </row>
    <row r="8696" spans="1:16" x14ac:dyDescent="0.25">
      <c r="A8696" s="48" t="s">
        <v>19847</v>
      </c>
      <c r="B8696" s="48" t="s">
        <v>19834</v>
      </c>
      <c r="C8696" s="48" t="s">
        <v>1913</v>
      </c>
      <c r="D8696">
        <v>8695</v>
      </c>
      <c r="E8696" s="49">
        <v>43937</v>
      </c>
      <c r="F8696">
        <v>13</v>
      </c>
      <c r="G8696" s="48" t="s">
        <v>385</v>
      </c>
      <c r="H8696" s="48" t="s">
        <v>70</v>
      </c>
      <c r="I8696">
        <v>13401</v>
      </c>
      <c r="J8696" s="48" t="s">
        <v>24</v>
      </c>
      <c r="L8696" s="48" t="s">
        <v>24</v>
      </c>
      <c r="M8696" s="48" t="s">
        <v>19</v>
      </c>
      <c r="N8696">
        <v>-70.724181017999996</v>
      </c>
      <c r="O8696">
        <v>-33.629269429499999</v>
      </c>
      <c r="P8696" s="48" t="s">
        <v>20</v>
      </c>
    </row>
    <row r="8697" spans="1:16" x14ac:dyDescent="0.25">
      <c r="A8697" s="48" t="s">
        <v>19848</v>
      </c>
      <c r="B8697" s="48" t="s">
        <v>19834</v>
      </c>
      <c r="C8697" s="48" t="s">
        <v>1913</v>
      </c>
      <c r="D8697">
        <v>8696</v>
      </c>
      <c r="E8697" s="49">
        <v>43937</v>
      </c>
      <c r="F8697">
        <v>13</v>
      </c>
      <c r="G8697" s="48" t="s">
        <v>385</v>
      </c>
      <c r="H8697" s="48" t="s">
        <v>70</v>
      </c>
      <c r="I8697">
        <v>13401</v>
      </c>
      <c r="J8697" s="48" t="s">
        <v>24</v>
      </c>
      <c r="L8697" s="48" t="s">
        <v>24</v>
      </c>
      <c r="M8697" s="48" t="s">
        <v>19</v>
      </c>
      <c r="N8697">
        <v>-70.724181017999996</v>
      </c>
      <c r="O8697">
        <v>-33.629269429499999</v>
      </c>
      <c r="P8697" s="48" t="s">
        <v>20</v>
      </c>
    </row>
    <row r="8698" spans="1:16" x14ac:dyDescent="0.25">
      <c r="A8698" s="48" t="s">
        <v>19849</v>
      </c>
      <c r="B8698" s="48" t="s">
        <v>19834</v>
      </c>
      <c r="C8698" s="48" t="s">
        <v>1913</v>
      </c>
      <c r="D8698">
        <v>8697</v>
      </c>
      <c r="E8698" s="49">
        <v>43937</v>
      </c>
      <c r="F8698">
        <v>13</v>
      </c>
      <c r="G8698" s="48" t="s">
        <v>385</v>
      </c>
      <c r="H8698" s="48" t="s">
        <v>70</v>
      </c>
      <c r="I8698">
        <v>13401</v>
      </c>
      <c r="J8698" s="48" t="s">
        <v>24</v>
      </c>
      <c r="L8698" s="48" t="s">
        <v>24</v>
      </c>
      <c r="M8698" s="48" t="s">
        <v>19</v>
      </c>
      <c r="N8698">
        <v>-70.724181017999996</v>
      </c>
      <c r="O8698">
        <v>-33.629269429499999</v>
      </c>
      <c r="P8698" s="48" t="s">
        <v>20</v>
      </c>
    </row>
    <row r="8699" spans="1:16" x14ac:dyDescent="0.25">
      <c r="A8699" s="48" t="s">
        <v>19850</v>
      </c>
      <c r="B8699" s="48" t="s">
        <v>19834</v>
      </c>
      <c r="C8699" s="48" t="s">
        <v>1913</v>
      </c>
      <c r="D8699">
        <v>8698</v>
      </c>
      <c r="E8699" s="49">
        <v>43937</v>
      </c>
      <c r="F8699">
        <v>13</v>
      </c>
      <c r="G8699" s="48" t="s">
        <v>385</v>
      </c>
      <c r="H8699" s="48" t="s">
        <v>70</v>
      </c>
      <c r="I8699">
        <v>13401</v>
      </c>
      <c r="J8699" s="48" t="s">
        <v>24</v>
      </c>
      <c r="L8699" s="48" t="s">
        <v>24</v>
      </c>
      <c r="M8699" s="48" t="s">
        <v>19</v>
      </c>
      <c r="N8699">
        <v>-70.724181017999996</v>
      </c>
      <c r="O8699">
        <v>-33.629269429499999</v>
      </c>
      <c r="P8699" s="48" t="s">
        <v>20</v>
      </c>
    </row>
    <row r="8700" spans="1:16" x14ac:dyDescent="0.25">
      <c r="A8700" s="48" t="s">
        <v>19851</v>
      </c>
      <c r="B8700" s="48" t="s">
        <v>19834</v>
      </c>
      <c r="C8700" s="48" t="s">
        <v>1913</v>
      </c>
      <c r="D8700">
        <v>8699</v>
      </c>
      <c r="E8700" s="49">
        <v>43937</v>
      </c>
      <c r="F8700">
        <v>13</v>
      </c>
      <c r="G8700" s="48" t="s">
        <v>385</v>
      </c>
      <c r="H8700" s="48" t="s">
        <v>70</v>
      </c>
      <c r="I8700">
        <v>13401</v>
      </c>
      <c r="J8700" s="48" t="s">
        <v>24</v>
      </c>
      <c r="L8700" s="48" t="s">
        <v>24</v>
      </c>
      <c r="M8700" s="48" t="s">
        <v>19</v>
      </c>
      <c r="N8700">
        <v>-70.724181017999996</v>
      </c>
      <c r="O8700">
        <v>-33.629269429499999</v>
      </c>
      <c r="P8700" s="48" t="s">
        <v>20</v>
      </c>
    </row>
    <row r="8701" spans="1:16" x14ac:dyDescent="0.25">
      <c r="A8701" s="48" t="s">
        <v>19852</v>
      </c>
      <c r="B8701" s="48" t="s">
        <v>19834</v>
      </c>
      <c r="C8701" s="48" t="s">
        <v>1913</v>
      </c>
      <c r="D8701">
        <v>8700</v>
      </c>
      <c r="E8701" s="49">
        <v>43937</v>
      </c>
      <c r="F8701">
        <v>13</v>
      </c>
      <c r="G8701" s="48" t="s">
        <v>385</v>
      </c>
      <c r="H8701" s="48" t="s">
        <v>70</v>
      </c>
      <c r="I8701">
        <v>13401</v>
      </c>
      <c r="J8701" s="48" t="s">
        <v>24</v>
      </c>
      <c r="L8701" s="48" t="s">
        <v>24</v>
      </c>
      <c r="M8701" s="48" t="s">
        <v>19</v>
      </c>
      <c r="N8701">
        <v>-70.724181017999996</v>
      </c>
      <c r="O8701">
        <v>-33.629269429499999</v>
      </c>
      <c r="P8701" s="48" t="s">
        <v>20</v>
      </c>
    </row>
    <row r="8702" spans="1:16" x14ac:dyDescent="0.25">
      <c r="A8702" s="48" t="s">
        <v>19853</v>
      </c>
      <c r="B8702" s="48" t="s">
        <v>19834</v>
      </c>
      <c r="C8702" s="48" t="s">
        <v>1913</v>
      </c>
      <c r="D8702">
        <v>8701</v>
      </c>
      <c r="E8702" s="49">
        <v>43937</v>
      </c>
      <c r="F8702">
        <v>13</v>
      </c>
      <c r="G8702" s="48" t="s">
        <v>385</v>
      </c>
      <c r="H8702" s="48" t="s">
        <v>70</v>
      </c>
      <c r="I8702">
        <v>13401</v>
      </c>
      <c r="J8702" s="48" t="s">
        <v>24</v>
      </c>
      <c r="L8702" s="48" t="s">
        <v>24</v>
      </c>
      <c r="M8702" s="48" t="s">
        <v>19</v>
      </c>
      <c r="N8702">
        <v>-70.724181017999996</v>
      </c>
      <c r="O8702">
        <v>-33.629269429499999</v>
      </c>
      <c r="P8702" s="48" t="s">
        <v>20</v>
      </c>
    </row>
    <row r="8703" spans="1:16" x14ac:dyDescent="0.25">
      <c r="A8703" s="48" t="s">
        <v>19854</v>
      </c>
      <c r="B8703" s="48" t="s">
        <v>19834</v>
      </c>
      <c r="C8703" s="48" t="s">
        <v>1913</v>
      </c>
      <c r="D8703">
        <v>8702</v>
      </c>
      <c r="E8703" s="49">
        <v>43937</v>
      </c>
      <c r="F8703">
        <v>13</v>
      </c>
      <c r="G8703" s="48" t="s">
        <v>385</v>
      </c>
      <c r="H8703" s="48" t="s">
        <v>70</v>
      </c>
      <c r="I8703">
        <v>13401</v>
      </c>
      <c r="J8703" s="48" t="s">
        <v>24</v>
      </c>
      <c r="L8703" s="48" t="s">
        <v>24</v>
      </c>
      <c r="M8703" s="48" t="s">
        <v>19</v>
      </c>
      <c r="N8703">
        <v>-70.724181017999996</v>
      </c>
      <c r="O8703">
        <v>-33.629269429499999</v>
      </c>
      <c r="P8703" s="48" t="s">
        <v>20</v>
      </c>
    </row>
    <row r="8704" spans="1:16" x14ac:dyDescent="0.25">
      <c r="A8704" s="48" t="s">
        <v>19855</v>
      </c>
      <c r="B8704" s="48" t="s">
        <v>19834</v>
      </c>
      <c r="C8704" s="48" t="s">
        <v>1913</v>
      </c>
      <c r="D8704">
        <v>8703</v>
      </c>
      <c r="E8704" s="49">
        <v>43937</v>
      </c>
      <c r="F8704">
        <v>13</v>
      </c>
      <c r="G8704" s="48" t="s">
        <v>385</v>
      </c>
      <c r="H8704" s="48" t="s">
        <v>70</v>
      </c>
      <c r="I8704">
        <v>13401</v>
      </c>
      <c r="J8704" s="48" t="s">
        <v>24</v>
      </c>
      <c r="L8704" s="48" t="s">
        <v>24</v>
      </c>
      <c r="M8704" s="48" t="s">
        <v>19</v>
      </c>
      <c r="N8704">
        <v>-70.724181017999996</v>
      </c>
      <c r="O8704">
        <v>-33.629269429499999</v>
      </c>
      <c r="P8704" s="48" t="s">
        <v>20</v>
      </c>
    </row>
    <row r="8705" spans="1:16" x14ac:dyDescent="0.25">
      <c r="A8705" s="48" t="s">
        <v>19856</v>
      </c>
      <c r="B8705" s="48" t="s">
        <v>19834</v>
      </c>
      <c r="C8705" s="48" t="s">
        <v>1913</v>
      </c>
      <c r="D8705">
        <v>8704</v>
      </c>
      <c r="E8705" s="49">
        <v>43937</v>
      </c>
      <c r="F8705">
        <v>13</v>
      </c>
      <c r="G8705" s="48" t="s">
        <v>385</v>
      </c>
      <c r="H8705" s="48" t="s">
        <v>70</v>
      </c>
      <c r="I8705">
        <v>13401</v>
      </c>
      <c r="J8705" s="48" t="s">
        <v>24</v>
      </c>
      <c r="L8705" s="48" t="s">
        <v>24</v>
      </c>
      <c r="M8705" s="48" t="s">
        <v>19</v>
      </c>
      <c r="N8705">
        <v>-70.724181017999996</v>
      </c>
      <c r="O8705">
        <v>-33.629269429499999</v>
      </c>
      <c r="P8705" s="48" t="s">
        <v>20</v>
      </c>
    </row>
    <row r="8706" spans="1:16" x14ac:dyDescent="0.25">
      <c r="A8706" s="48" t="s">
        <v>19857</v>
      </c>
      <c r="B8706" s="48" t="s">
        <v>19834</v>
      </c>
      <c r="C8706" s="48" t="s">
        <v>1913</v>
      </c>
      <c r="D8706">
        <v>8705</v>
      </c>
      <c r="E8706" s="49">
        <v>43937</v>
      </c>
      <c r="F8706">
        <v>13</v>
      </c>
      <c r="G8706" s="48" t="s">
        <v>385</v>
      </c>
      <c r="H8706" s="48" t="s">
        <v>70</v>
      </c>
      <c r="I8706">
        <v>13401</v>
      </c>
      <c r="J8706" s="48" t="s">
        <v>24</v>
      </c>
      <c r="L8706" s="48" t="s">
        <v>24</v>
      </c>
      <c r="M8706" s="48" t="s">
        <v>19</v>
      </c>
      <c r="N8706">
        <v>-70.724181017999996</v>
      </c>
      <c r="O8706">
        <v>-33.629269429499999</v>
      </c>
      <c r="P8706" s="48" t="s">
        <v>20</v>
      </c>
    </row>
    <row r="8707" spans="1:16" x14ac:dyDescent="0.25">
      <c r="A8707" s="48" t="s">
        <v>19858</v>
      </c>
      <c r="B8707" s="48" t="s">
        <v>19834</v>
      </c>
      <c r="C8707" s="48" t="s">
        <v>1913</v>
      </c>
      <c r="D8707">
        <v>8706</v>
      </c>
      <c r="E8707" s="49">
        <v>43937</v>
      </c>
      <c r="F8707">
        <v>13</v>
      </c>
      <c r="G8707" s="48" t="s">
        <v>385</v>
      </c>
      <c r="H8707" s="48" t="s">
        <v>70</v>
      </c>
      <c r="I8707">
        <v>13401</v>
      </c>
      <c r="J8707" s="48" t="s">
        <v>24</v>
      </c>
      <c r="L8707" s="48" t="s">
        <v>24</v>
      </c>
      <c r="M8707" s="48" t="s">
        <v>19</v>
      </c>
      <c r="N8707">
        <v>-70.724181017999996</v>
      </c>
      <c r="O8707">
        <v>-33.629269429499999</v>
      </c>
      <c r="P8707" s="48" t="s">
        <v>20</v>
      </c>
    </row>
    <row r="8708" spans="1:16" x14ac:dyDescent="0.25">
      <c r="A8708" s="48" t="s">
        <v>19859</v>
      </c>
      <c r="B8708" s="48" t="s">
        <v>19834</v>
      </c>
      <c r="C8708" s="48" t="s">
        <v>1913</v>
      </c>
      <c r="D8708">
        <v>8707</v>
      </c>
      <c r="E8708" s="49">
        <v>43937</v>
      </c>
      <c r="F8708">
        <v>13</v>
      </c>
      <c r="G8708" s="48" t="s">
        <v>385</v>
      </c>
      <c r="H8708" s="48" t="s">
        <v>70</v>
      </c>
      <c r="I8708">
        <v>13401</v>
      </c>
      <c r="J8708" s="48" t="s">
        <v>24</v>
      </c>
      <c r="L8708" s="48" t="s">
        <v>24</v>
      </c>
      <c r="M8708" s="48" t="s">
        <v>19</v>
      </c>
      <c r="N8708">
        <v>-70.724181017999996</v>
      </c>
      <c r="O8708">
        <v>-33.629269429499999</v>
      </c>
      <c r="P8708" s="48" t="s">
        <v>20</v>
      </c>
    </row>
    <row r="8709" spans="1:16" x14ac:dyDescent="0.25">
      <c r="A8709" s="48" t="s">
        <v>19860</v>
      </c>
      <c r="B8709" s="48" t="s">
        <v>19834</v>
      </c>
      <c r="C8709" s="48" t="s">
        <v>1913</v>
      </c>
      <c r="D8709">
        <v>8708</v>
      </c>
      <c r="E8709" s="49">
        <v>43937</v>
      </c>
      <c r="F8709">
        <v>13</v>
      </c>
      <c r="G8709" s="48" t="s">
        <v>385</v>
      </c>
      <c r="H8709" s="48" t="s">
        <v>70</v>
      </c>
      <c r="I8709">
        <v>13401</v>
      </c>
      <c r="J8709" s="48" t="s">
        <v>24</v>
      </c>
      <c r="L8709" s="48" t="s">
        <v>24</v>
      </c>
      <c r="M8709" s="48" t="s">
        <v>19</v>
      </c>
      <c r="N8709">
        <v>-70.724181017999996</v>
      </c>
      <c r="O8709">
        <v>-33.629269429499999</v>
      </c>
      <c r="P8709" s="48" t="s">
        <v>20</v>
      </c>
    </row>
    <row r="8710" spans="1:16" x14ac:dyDescent="0.25">
      <c r="A8710" s="48" t="s">
        <v>19861</v>
      </c>
      <c r="B8710" s="48" t="s">
        <v>19834</v>
      </c>
      <c r="C8710" s="48" t="s">
        <v>1913</v>
      </c>
      <c r="D8710">
        <v>8709</v>
      </c>
      <c r="E8710" s="49">
        <v>43937</v>
      </c>
      <c r="F8710">
        <v>13</v>
      </c>
      <c r="G8710" s="48" t="s">
        <v>385</v>
      </c>
      <c r="H8710" s="48" t="s">
        <v>70</v>
      </c>
      <c r="I8710">
        <v>13401</v>
      </c>
      <c r="J8710" s="48" t="s">
        <v>24</v>
      </c>
      <c r="L8710" s="48" t="s">
        <v>24</v>
      </c>
      <c r="M8710" s="48" t="s">
        <v>19</v>
      </c>
      <c r="N8710">
        <v>-70.724181017999996</v>
      </c>
      <c r="O8710">
        <v>-33.629269429499999</v>
      </c>
      <c r="P8710" s="48" t="s">
        <v>20</v>
      </c>
    </row>
    <row r="8711" spans="1:16" x14ac:dyDescent="0.25">
      <c r="A8711" s="48" t="s">
        <v>19862</v>
      </c>
      <c r="B8711" s="48" t="s">
        <v>19834</v>
      </c>
      <c r="C8711" s="48" t="s">
        <v>1913</v>
      </c>
      <c r="D8711">
        <v>8710</v>
      </c>
      <c r="E8711" s="49">
        <v>43937</v>
      </c>
      <c r="F8711">
        <v>13</v>
      </c>
      <c r="G8711" s="48" t="s">
        <v>385</v>
      </c>
      <c r="H8711" s="48" t="s">
        <v>70</v>
      </c>
      <c r="I8711">
        <v>13401</v>
      </c>
      <c r="J8711" s="48" t="s">
        <v>24</v>
      </c>
      <c r="L8711" s="48" t="s">
        <v>24</v>
      </c>
      <c r="M8711" s="48" t="s">
        <v>19</v>
      </c>
      <c r="N8711">
        <v>-70.724181017999996</v>
      </c>
      <c r="O8711">
        <v>-33.629269429499999</v>
      </c>
      <c r="P8711" s="48" t="s">
        <v>20</v>
      </c>
    </row>
    <row r="8712" spans="1:16" x14ac:dyDescent="0.25">
      <c r="A8712" s="48" t="s">
        <v>19863</v>
      </c>
      <c r="B8712" s="48" t="s">
        <v>19834</v>
      </c>
      <c r="C8712" s="48" t="s">
        <v>1913</v>
      </c>
      <c r="D8712">
        <v>8711</v>
      </c>
      <c r="E8712" s="49">
        <v>43937</v>
      </c>
      <c r="F8712">
        <v>13</v>
      </c>
      <c r="G8712" s="48" t="s">
        <v>385</v>
      </c>
      <c r="H8712" s="48" t="s">
        <v>70</v>
      </c>
      <c r="I8712">
        <v>13401</v>
      </c>
      <c r="J8712" s="48" t="s">
        <v>24</v>
      </c>
      <c r="L8712" s="48" t="s">
        <v>24</v>
      </c>
      <c r="M8712" s="48" t="s">
        <v>19</v>
      </c>
      <c r="N8712">
        <v>-70.724181017999996</v>
      </c>
      <c r="O8712">
        <v>-33.629269429499999</v>
      </c>
      <c r="P8712" s="48" t="s">
        <v>20</v>
      </c>
    </row>
    <row r="8713" spans="1:16" x14ac:dyDescent="0.25">
      <c r="A8713" s="48" t="s">
        <v>19864</v>
      </c>
      <c r="B8713" s="48" t="s">
        <v>19865</v>
      </c>
      <c r="C8713" s="48" t="s">
        <v>1913</v>
      </c>
      <c r="D8713">
        <v>8712</v>
      </c>
      <c r="E8713" s="49">
        <v>43937</v>
      </c>
      <c r="F8713">
        <v>13</v>
      </c>
      <c r="G8713" s="48" t="s">
        <v>385</v>
      </c>
      <c r="H8713" s="48" t="s">
        <v>138</v>
      </c>
      <c r="I8713">
        <v>13129</v>
      </c>
      <c r="J8713" s="48" t="s">
        <v>24</v>
      </c>
      <c r="L8713" s="48" t="s">
        <v>24</v>
      </c>
      <c r="M8713" s="48" t="s">
        <v>19</v>
      </c>
      <c r="N8713">
        <v>-70.628700592100003</v>
      </c>
      <c r="O8713">
        <v>-33.496205872799997</v>
      </c>
      <c r="P8713" s="48" t="s">
        <v>20</v>
      </c>
    </row>
    <row r="8714" spans="1:16" x14ac:dyDescent="0.25">
      <c r="A8714" s="48" t="s">
        <v>19866</v>
      </c>
      <c r="B8714" s="48" t="s">
        <v>19865</v>
      </c>
      <c r="C8714" s="48" t="s">
        <v>1913</v>
      </c>
      <c r="D8714">
        <v>8713</v>
      </c>
      <c r="E8714" s="49">
        <v>43937</v>
      </c>
      <c r="F8714">
        <v>13</v>
      </c>
      <c r="G8714" s="48" t="s">
        <v>385</v>
      </c>
      <c r="H8714" s="48" t="s">
        <v>138</v>
      </c>
      <c r="I8714">
        <v>13129</v>
      </c>
      <c r="J8714" s="48" t="s">
        <v>24</v>
      </c>
      <c r="L8714" s="48" t="s">
        <v>24</v>
      </c>
      <c r="M8714" s="48" t="s">
        <v>19</v>
      </c>
      <c r="N8714">
        <v>-70.628700592100003</v>
      </c>
      <c r="O8714">
        <v>-33.496205872799997</v>
      </c>
      <c r="P8714" s="48" t="s">
        <v>20</v>
      </c>
    </row>
    <row r="8715" spans="1:16" x14ac:dyDescent="0.25">
      <c r="A8715" s="48" t="s">
        <v>19867</v>
      </c>
      <c r="B8715" s="48" t="s">
        <v>19865</v>
      </c>
      <c r="C8715" s="48" t="s">
        <v>1913</v>
      </c>
      <c r="D8715">
        <v>8714</v>
      </c>
      <c r="E8715" s="49">
        <v>43937</v>
      </c>
      <c r="F8715">
        <v>13</v>
      </c>
      <c r="G8715" s="48" t="s">
        <v>385</v>
      </c>
      <c r="H8715" s="48" t="s">
        <v>138</v>
      </c>
      <c r="I8715">
        <v>13129</v>
      </c>
      <c r="J8715" s="48" t="s">
        <v>24</v>
      </c>
      <c r="L8715" s="48" t="s">
        <v>24</v>
      </c>
      <c r="M8715" s="48" t="s">
        <v>19</v>
      </c>
      <c r="N8715">
        <v>-70.628700592100003</v>
      </c>
      <c r="O8715">
        <v>-33.496205872799997</v>
      </c>
      <c r="P8715" s="48" t="s">
        <v>20</v>
      </c>
    </row>
    <row r="8716" spans="1:16" x14ac:dyDescent="0.25">
      <c r="A8716" s="48" t="s">
        <v>19868</v>
      </c>
      <c r="B8716" s="48" t="s">
        <v>19865</v>
      </c>
      <c r="C8716" s="48" t="s">
        <v>1913</v>
      </c>
      <c r="D8716">
        <v>8715</v>
      </c>
      <c r="E8716" s="49">
        <v>43937</v>
      </c>
      <c r="F8716">
        <v>13</v>
      </c>
      <c r="G8716" s="48" t="s">
        <v>385</v>
      </c>
      <c r="H8716" s="48" t="s">
        <v>138</v>
      </c>
      <c r="I8716">
        <v>13129</v>
      </c>
      <c r="J8716" s="48" t="s">
        <v>24</v>
      </c>
      <c r="L8716" s="48" t="s">
        <v>24</v>
      </c>
      <c r="M8716" s="48" t="s">
        <v>19</v>
      </c>
      <c r="N8716">
        <v>-70.628700592100003</v>
      </c>
      <c r="O8716">
        <v>-33.496205872799997</v>
      </c>
      <c r="P8716" s="48" t="s">
        <v>20</v>
      </c>
    </row>
    <row r="8717" spans="1:16" x14ac:dyDescent="0.25">
      <c r="A8717" s="48" t="s">
        <v>19869</v>
      </c>
      <c r="B8717" s="48" t="s">
        <v>19865</v>
      </c>
      <c r="C8717" s="48" t="s">
        <v>1913</v>
      </c>
      <c r="D8717">
        <v>8716</v>
      </c>
      <c r="E8717" s="49">
        <v>43937</v>
      </c>
      <c r="F8717">
        <v>13</v>
      </c>
      <c r="G8717" s="48" t="s">
        <v>385</v>
      </c>
      <c r="H8717" s="48" t="s">
        <v>138</v>
      </c>
      <c r="I8717">
        <v>13129</v>
      </c>
      <c r="J8717" s="48" t="s">
        <v>24</v>
      </c>
      <c r="L8717" s="48" t="s">
        <v>24</v>
      </c>
      <c r="M8717" s="48" t="s">
        <v>19</v>
      </c>
      <c r="N8717">
        <v>-70.628700592100003</v>
      </c>
      <c r="O8717">
        <v>-33.496205872799997</v>
      </c>
      <c r="P8717" s="48" t="s">
        <v>20</v>
      </c>
    </row>
    <row r="8718" spans="1:16" x14ac:dyDescent="0.25">
      <c r="A8718" s="48" t="s">
        <v>19870</v>
      </c>
      <c r="B8718" s="48" t="s">
        <v>19871</v>
      </c>
      <c r="C8718" s="48" t="s">
        <v>1913</v>
      </c>
      <c r="D8718">
        <v>8717</v>
      </c>
      <c r="E8718" s="49">
        <v>43937</v>
      </c>
      <c r="F8718">
        <v>13</v>
      </c>
      <c r="G8718" s="48" t="s">
        <v>385</v>
      </c>
      <c r="H8718" s="48" t="s">
        <v>62</v>
      </c>
      <c r="I8718">
        <v>13130</v>
      </c>
      <c r="J8718" s="48" t="s">
        <v>24</v>
      </c>
      <c r="L8718" s="48" t="s">
        <v>24</v>
      </c>
      <c r="M8718" s="48" t="s">
        <v>19</v>
      </c>
      <c r="N8718">
        <v>-70.651776464299999</v>
      </c>
      <c r="O8718">
        <v>-33.499187707899999</v>
      </c>
      <c r="P8718" s="48" t="s">
        <v>20</v>
      </c>
    </row>
    <row r="8719" spans="1:16" x14ac:dyDescent="0.25">
      <c r="A8719" s="48" t="s">
        <v>19872</v>
      </c>
      <c r="B8719" s="48" t="s">
        <v>19871</v>
      </c>
      <c r="C8719" s="48" t="s">
        <v>1913</v>
      </c>
      <c r="D8719">
        <v>8718</v>
      </c>
      <c r="E8719" s="49">
        <v>43937</v>
      </c>
      <c r="F8719">
        <v>13</v>
      </c>
      <c r="G8719" s="48" t="s">
        <v>385</v>
      </c>
      <c r="H8719" s="48" t="s">
        <v>62</v>
      </c>
      <c r="I8719">
        <v>13130</v>
      </c>
      <c r="J8719" s="48" t="s">
        <v>24</v>
      </c>
      <c r="L8719" s="48" t="s">
        <v>24</v>
      </c>
      <c r="M8719" s="48" t="s">
        <v>19</v>
      </c>
      <c r="N8719">
        <v>-70.651776464299999</v>
      </c>
      <c r="O8719">
        <v>-33.499187707899999</v>
      </c>
      <c r="P8719" s="48" t="s">
        <v>20</v>
      </c>
    </row>
    <row r="8720" spans="1:16" x14ac:dyDescent="0.25">
      <c r="A8720" s="48" t="s">
        <v>19873</v>
      </c>
      <c r="B8720" s="48" t="s">
        <v>19871</v>
      </c>
      <c r="C8720" s="48" t="s">
        <v>1913</v>
      </c>
      <c r="D8720">
        <v>8719</v>
      </c>
      <c r="E8720" s="49">
        <v>43937</v>
      </c>
      <c r="F8720">
        <v>13</v>
      </c>
      <c r="G8720" s="48" t="s">
        <v>385</v>
      </c>
      <c r="H8720" s="48" t="s">
        <v>62</v>
      </c>
      <c r="I8720">
        <v>13130</v>
      </c>
      <c r="J8720" s="48" t="s">
        <v>24</v>
      </c>
      <c r="L8720" s="48" t="s">
        <v>24</v>
      </c>
      <c r="M8720" s="48" t="s">
        <v>19</v>
      </c>
      <c r="N8720">
        <v>-70.651776464299999</v>
      </c>
      <c r="O8720">
        <v>-33.499187707899999</v>
      </c>
      <c r="P8720" s="48" t="s">
        <v>20</v>
      </c>
    </row>
    <row r="8721" spans="1:16" x14ac:dyDescent="0.25">
      <c r="A8721" s="48" t="s">
        <v>19874</v>
      </c>
      <c r="B8721" s="48" t="s">
        <v>19871</v>
      </c>
      <c r="C8721" s="48" t="s">
        <v>1913</v>
      </c>
      <c r="D8721">
        <v>8720</v>
      </c>
      <c r="E8721" s="49">
        <v>43937</v>
      </c>
      <c r="F8721">
        <v>13</v>
      </c>
      <c r="G8721" s="48" t="s">
        <v>385</v>
      </c>
      <c r="H8721" s="48" t="s">
        <v>62</v>
      </c>
      <c r="I8721">
        <v>13130</v>
      </c>
      <c r="J8721" s="48" t="s">
        <v>24</v>
      </c>
      <c r="L8721" s="48" t="s">
        <v>24</v>
      </c>
      <c r="M8721" s="48" t="s">
        <v>19</v>
      </c>
      <c r="N8721">
        <v>-70.651776464299999</v>
      </c>
      <c r="O8721">
        <v>-33.499187707899999</v>
      </c>
      <c r="P8721" s="48" t="s">
        <v>20</v>
      </c>
    </row>
    <row r="8722" spans="1:16" x14ac:dyDescent="0.25">
      <c r="A8722" s="48" t="s">
        <v>19875</v>
      </c>
      <c r="B8722" s="48" t="s">
        <v>19876</v>
      </c>
      <c r="C8722" s="48" t="s">
        <v>1913</v>
      </c>
      <c r="D8722">
        <v>8721</v>
      </c>
      <c r="E8722" s="49">
        <v>43937</v>
      </c>
      <c r="F8722">
        <v>13</v>
      </c>
      <c r="G8722" s="48" t="s">
        <v>385</v>
      </c>
      <c r="H8722" s="48" t="s">
        <v>235</v>
      </c>
      <c r="I8722">
        <v>13131</v>
      </c>
      <c r="J8722" s="48" t="s">
        <v>24</v>
      </c>
      <c r="L8722" s="48" t="s">
        <v>24</v>
      </c>
      <c r="M8722" s="48" t="s">
        <v>19</v>
      </c>
      <c r="N8722">
        <v>-70.642315312600005</v>
      </c>
      <c r="O8722">
        <v>-33.540537366800002</v>
      </c>
      <c r="P8722" s="48" t="s">
        <v>20</v>
      </c>
    </row>
    <row r="8723" spans="1:16" x14ac:dyDescent="0.25">
      <c r="A8723" s="48" t="s">
        <v>19877</v>
      </c>
      <c r="B8723" s="48" t="s">
        <v>19878</v>
      </c>
      <c r="C8723" s="48" t="s">
        <v>1913</v>
      </c>
      <c r="D8723">
        <v>8722</v>
      </c>
      <c r="E8723" s="49">
        <v>43937</v>
      </c>
      <c r="F8723">
        <v>13</v>
      </c>
      <c r="G8723" s="48" t="s">
        <v>385</v>
      </c>
      <c r="H8723" s="48" t="s">
        <v>43</v>
      </c>
      <c r="I8723">
        <v>13101</v>
      </c>
      <c r="J8723" s="48" t="s">
        <v>24</v>
      </c>
      <c r="L8723" s="48" t="s">
        <v>24</v>
      </c>
      <c r="M8723" s="48" t="s">
        <v>19</v>
      </c>
      <c r="N8723">
        <v>-70.656954396499998</v>
      </c>
      <c r="O8723">
        <v>-33.453751182700003</v>
      </c>
      <c r="P8723" s="48" t="s">
        <v>20</v>
      </c>
    </row>
    <row r="8724" spans="1:16" x14ac:dyDescent="0.25">
      <c r="A8724" s="48" t="s">
        <v>19879</v>
      </c>
      <c r="B8724" s="48" t="s">
        <v>19878</v>
      </c>
      <c r="C8724" s="48" t="s">
        <v>1913</v>
      </c>
      <c r="D8724">
        <v>8723</v>
      </c>
      <c r="E8724" s="49">
        <v>43937</v>
      </c>
      <c r="F8724">
        <v>13</v>
      </c>
      <c r="G8724" s="48" t="s">
        <v>385</v>
      </c>
      <c r="H8724" s="48" t="s">
        <v>43</v>
      </c>
      <c r="I8724">
        <v>13101</v>
      </c>
      <c r="J8724" s="48" t="s">
        <v>24</v>
      </c>
      <c r="L8724" s="48" t="s">
        <v>24</v>
      </c>
      <c r="M8724" s="48" t="s">
        <v>19</v>
      </c>
      <c r="N8724">
        <v>-70.656954396499998</v>
      </c>
      <c r="O8724">
        <v>-33.453751182700003</v>
      </c>
      <c r="P8724" s="48" t="s">
        <v>20</v>
      </c>
    </row>
    <row r="8725" spans="1:16" x14ac:dyDescent="0.25">
      <c r="A8725" s="48" t="s">
        <v>19880</v>
      </c>
      <c r="B8725" s="48" t="s">
        <v>19878</v>
      </c>
      <c r="C8725" s="48" t="s">
        <v>1913</v>
      </c>
      <c r="D8725">
        <v>8724</v>
      </c>
      <c r="E8725" s="49">
        <v>43937</v>
      </c>
      <c r="F8725">
        <v>13</v>
      </c>
      <c r="G8725" s="48" t="s">
        <v>385</v>
      </c>
      <c r="H8725" s="48" t="s">
        <v>43</v>
      </c>
      <c r="I8725">
        <v>13101</v>
      </c>
      <c r="J8725" s="48" t="s">
        <v>24</v>
      </c>
      <c r="L8725" s="48" t="s">
        <v>24</v>
      </c>
      <c r="M8725" s="48" t="s">
        <v>19</v>
      </c>
      <c r="N8725">
        <v>-70.656954396499998</v>
      </c>
      <c r="O8725">
        <v>-33.453751182700003</v>
      </c>
      <c r="P8725" s="48" t="s">
        <v>20</v>
      </c>
    </row>
    <row r="8726" spans="1:16" x14ac:dyDescent="0.25">
      <c r="A8726" s="48" t="s">
        <v>19881</v>
      </c>
      <c r="B8726" s="48" t="s">
        <v>19878</v>
      </c>
      <c r="C8726" s="48" t="s">
        <v>1913</v>
      </c>
      <c r="D8726">
        <v>8725</v>
      </c>
      <c r="E8726" s="49">
        <v>43937</v>
      </c>
      <c r="F8726">
        <v>13</v>
      </c>
      <c r="G8726" s="48" t="s">
        <v>385</v>
      </c>
      <c r="H8726" s="48" t="s">
        <v>43</v>
      </c>
      <c r="I8726">
        <v>13101</v>
      </c>
      <c r="J8726" s="48" t="s">
        <v>24</v>
      </c>
      <c r="L8726" s="48" t="s">
        <v>24</v>
      </c>
      <c r="M8726" s="48" t="s">
        <v>19</v>
      </c>
      <c r="N8726">
        <v>-70.656954396499998</v>
      </c>
      <c r="O8726">
        <v>-33.453751182700003</v>
      </c>
      <c r="P8726" s="48" t="s">
        <v>20</v>
      </c>
    </row>
    <row r="8727" spans="1:16" x14ac:dyDescent="0.25">
      <c r="A8727" s="48" t="s">
        <v>19882</v>
      </c>
      <c r="B8727" s="48" t="s">
        <v>19878</v>
      </c>
      <c r="C8727" s="48" t="s">
        <v>1913</v>
      </c>
      <c r="D8727">
        <v>8726</v>
      </c>
      <c r="E8727" s="49">
        <v>43937</v>
      </c>
      <c r="F8727">
        <v>13</v>
      </c>
      <c r="G8727" s="48" t="s">
        <v>385</v>
      </c>
      <c r="H8727" s="48" t="s">
        <v>43</v>
      </c>
      <c r="I8727">
        <v>13101</v>
      </c>
      <c r="J8727" s="48" t="s">
        <v>24</v>
      </c>
      <c r="L8727" s="48" t="s">
        <v>24</v>
      </c>
      <c r="M8727" s="48" t="s">
        <v>19</v>
      </c>
      <c r="N8727">
        <v>-70.656954396499998</v>
      </c>
      <c r="O8727">
        <v>-33.453751182700003</v>
      </c>
      <c r="P8727" s="48" t="s">
        <v>20</v>
      </c>
    </row>
    <row r="8728" spans="1:16" x14ac:dyDescent="0.25">
      <c r="A8728" s="48" t="s">
        <v>19883</v>
      </c>
      <c r="B8728" s="48" t="s">
        <v>19878</v>
      </c>
      <c r="C8728" s="48" t="s">
        <v>1913</v>
      </c>
      <c r="D8728">
        <v>8727</v>
      </c>
      <c r="E8728" s="49">
        <v>43937</v>
      </c>
      <c r="F8728">
        <v>13</v>
      </c>
      <c r="G8728" s="48" t="s">
        <v>385</v>
      </c>
      <c r="H8728" s="48" t="s">
        <v>43</v>
      </c>
      <c r="I8728">
        <v>13101</v>
      </c>
      <c r="J8728" s="48" t="s">
        <v>24</v>
      </c>
      <c r="L8728" s="48" t="s">
        <v>24</v>
      </c>
      <c r="M8728" s="48" t="s">
        <v>19</v>
      </c>
      <c r="N8728">
        <v>-70.656954396499998</v>
      </c>
      <c r="O8728">
        <v>-33.453751182700003</v>
      </c>
      <c r="P8728" s="48" t="s">
        <v>20</v>
      </c>
    </row>
    <row r="8729" spans="1:16" x14ac:dyDescent="0.25">
      <c r="A8729" s="48" t="s">
        <v>19884</v>
      </c>
      <c r="B8729" s="48" t="s">
        <v>19878</v>
      </c>
      <c r="C8729" s="48" t="s">
        <v>1913</v>
      </c>
      <c r="D8729">
        <v>8728</v>
      </c>
      <c r="E8729" s="49">
        <v>43937</v>
      </c>
      <c r="F8729">
        <v>13</v>
      </c>
      <c r="G8729" s="48" t="s">
        <v>385</v>
      </c>
      <c r="H8729" s="48" t="s">
        <v>43</v>
      </c>
      <c r="I8729">
        <v>13101</v>
      </c>
      <c r="J8729" s="48" t="s">
        <v>24</v>
      </c>
      <c r="L8729" s="48" t="s">
        <v>24</v>
      </c>
      <c r="M8729" s="48" t="s">
        <v>19</v>
      </c>
      <c r="N8729">
        <v>-70.656954396499998</v>
      </c>
      <c r="O8729">
        <v>-33.453751182700003</v>
      </c>
      <c r="P8729" s="48" t="s">
        <v>20</v>
      </c>
    </row>
    <row r="8730" spans="1:16" x14ac:dyDescent="0.25">
      <c r="A8730" s="48" t="s">
        <v>19885</v>
      </c>
      <c r="B8730" s="48" t="s">
        <v>19878</v>
      </c>
      <c r="C8730" s="48" t="s">
        <v>1913</v>
      </c>
      <c r="D8730">
        <v>8729</v>
      </c>
      <c r="E8730" s="49">
        <v>43937</v>
      </c>
      <c r="F8730">
        <v>13</v>
      </c>
      <c r="G8730" s="48" t="s">
        <v>385</v>
      </c>
      <c r="H8730" s="48" t="s">
        <v>43</v>
      </c>
      <c r="I8730">
        <v>13101</v>
      </c>
      <c r="J8730" s="48" t="s">
        <v>24</v>
      </c>
      <c r="L8730" s="48" t="s">
        <v>24</v>
      </c>
      <c r="M8730" s="48" t="s">
        <v>19</v>
      </c>
      <c r="N8730">
        <v>-70.656954396499998</v>
      </c>
      <c r="O8730">
        <v>-33.453751182700003</v>
      </c>
      <c r="P8730" s="48" t="s">
        <v>20</v>
      </c>
    </row>
    <row r="8731" spans="1:16" x14ac:dyDescent="0.25">
      <c r="A8731" s="48" t="s">
        <v>19886</v>
      </c>
      <c r="B8731" s="48" t="s">
        <v>19878</v>
      </c>
      <c r="C8731" s="48" t="s">
        <v>1913</v>
      </c>
      <c r="D8731">
        <v>8730</v>
      </c>
      <c r="E8731" s="49">
        <v>43937</v>
      </c>
      <c r="F8731">
        <v>13</v>
      </c>
      <c r="G8731" s="48" t="s">
        <v>385</v>
      </c>
      <c r="H8731" s="48" t="s">
        <v>43</v>
      </c>
      <c r="I8731">
        <v>13101</v>
      </c>
      <c r="J8731" s="48" t="s">
        <v>24</v>
      </c>
      <c r="L8731" s="48" t="s">
        <v>24</v>
      </c>
      <c r="M8731" s="48" t="s">
        <v>19</v>
      </c>
      <c r="N8731">
        <v>-70.656954396499998</v>
      </c>
      <c r="O8731">
        <v>-33.453751182700003</v>
      </c>
      <c r="P8731" s="48" t="s">
        <v>20</v>
      </c>
    </row>
    <row r="8732" spans="1:16" x14ac:dyDescent="0.25">
      <c r="A8732" s="48" t="s">
        <v>19887</v>
      </c>
      <c r="B8732" s="48" t="s">
        <v>19878</v>
      </c>
      <c r="C8732" s="48" t="s">
        <v>1913</v>
      </c>
      <c r="D8732">
        <v>8731</v>
      </c>
      <c r="E8732" s="49">
        <v>43937</v>
      </c>
      <c r="F8732">
        <v>13</v>
      </c>
      <c r="G8732" s="48" t="s">
        <v>385</v>
      </c>
      <c r="H8732" s="48" t="s">
        <v>43</v>
      </c>
      <c r="I8732">
        <v>13101</v>
      </c>
      <c r="J8732" s="48" t="s">
        <v>24</v>
      </c>
      <c r="L8732" s="48" t="s">
        <v>24</v>
      </c>
      <c r="M8732" s="48" t="s">
        <v>19</v>
      </c>
      <c r="N8732">
        <v>-70.656954396499998</v>
      </c>
      <c r="O8732">
        <v>-33.453751182700003</v>
      </c>
      <c r="P8732" s="48" t="s">
        <v>20</v>
      </c>
    </row>
    <row r="8733" spans="1:16" x14ac:dyDescent="0.25">
      <c r="A8733" s="48" t="s">
        <v>19888</v>
      </c>
      <c r="B8733" s="48" t="s">
        <v>19878</v>
      </c>
      <c r="C8733" s="48" t="s">
        <v>1913</v>
      </c>
      <c r="D8733">
        <v>8732</v>
      </c>
      <c r="E8733" s="49">
        <v>43937</v>
      </c>
      <c r="F8733">
        <v>13</v>
      </c>
      <c r="G8733" s="48" t="s">
        <v>385</v>
      </c>
      <c r="H8733" s="48" t="s">
        <v>43</v>
      </c>
      <c r="I8733">
        <v>13101</v>
      </c>
      <c r="J8733" s="48" t="s">
        <v>24</v>
      </c>
      <c r="L8733" s="48" t="s">
        <v>24</v>
      </c>
      <c r="M8733" s="48" t="s">
        <v>19</v>
      </c>
      <c r="N8733">
        <v>-70.656954396499998</v>
      </c>
      <c r="O8733">
        <v>-33.453751182700003</v>
      </c>
      <c r="P8733" s="48" t="s">
        <v>20</v>
      </c>
    </row>
    <row r="8734" spans="1:16" x14ac:dyDescent="0.25">
      <c r="A8734" s="48" t="s">
        <v>19889</v>
      </c>
      <c r="B8734" s="48" t="s">
        <v>19878</v>
      </c>
      <c r="C8734" s="48" t="s">
        <v>1913</v>
      </c>
      <c r="D8734">
        <v>8733</v>
      </c>
      <c r="E8734" s="49">
        <v>43937</v>
      </c>
      <c r="F8734">
        <v>13</v>
      </c>
      <c r="G8734" s="48" t="s">
        <v>385</v>
      </c>
      <c r="H8734" s="48" t="s">
        <v>43</v>
      </c>
      <c r="I8734">
        <v>13101</v>
      </c>
      <c r="J8734" s="48" t="s">
        <v>24</v>
      </c>
      <c r="L8734" s="48" t="s">
        <v>24</v>
      </c>
      <c r="M8734" s="48" t="s">
        <v>19</v>
      </c>
      <c r="N8734">
        <v>-70.656954396499998</v>
      </c>
      <c r="O8734">
        <v>-33.453751182700003</v>
      </c>
      <c r="P8734" s="48" t="s">
        <v>20</v>
      </c>
    </row>
    <row r="8735" spans="1:16" x14ac:dyDescent="0.25">
      <c r="A8735" s="48" t="s">
        <v>19890</v>
      </c>
      <c r="B8735" s="48" t="s">
        <v>19878</v>
      </c>
      <c r="C8735" s="48" t="s">
        <v>1913</v>
      </c>
      <c r="D8735">
        <v>8734</v>
      </c>
      <c r="E8735" s="49">
        <v>43937</v>
      </c>
      <c r="F8735">
        <v>13</v>
      </c>
      <c r="G8735" s="48" t="s">
        <v>385</v>
      </c>
      <c r="H8735" s="48" t="s">
        <v>43</v>
      </c>
      <c r="I8735">
        <v>13101</v>
      </c>
      <c r="J8735" s="48" t="s">
        <v>24</v>
      </c>
      <c r="L8735" s="48" t="s">
        <v>24</v>
      </c>
      <c r="M8735" s="48" t="s">
        <v>19</v>
      </c>
      <c r="N8735">
        <v>-70.656954396499998</v>
      </c>
      <c r="O8735">
        <v>-33.453751182700003</v>
      </c>
      <c r="P8735" s="48" t="s">
        <v>20</v>
      </c>
    </row>
    <row r="8736" spans="1:16" x14ac:dyDescent="0.25">
      <c r="A8736" s="48" t="s">
        <v>19891</v>
      </c>
      <c r="B8736" s="48" t="s">
        <v>19878</v>
      </c>
      <c r="C8736" s="48" t="s">
        <v>1913</v>
      </c>
      <c r="D8736">
        <v>8735</v>
      </c>
      <c r="E8736" s="49">
        <v>43937</v>
      </c>
      <c r="F8736">
        <v>13</v>
      </c>
      <c r="G8736" s="48" t="s">
        <v>385</v>
      </c>
      <c r="H8736" s="48" t="s">
        <v>43</v>
      </c>
      <c r="I8736">
        <v>13101</v>
      </c>
      <c r="J8736" s="48" t="s">
        <v>24</v>
      </c>
      <c r="L8736" s="48" t="s">
        <v>24</v>
      </c>
      <c r="M8736" s="48" t="s">
        <v>19</v>
      </c>
      <c r="N8736">
        <v>-70.656954396499998</v>
      </c>
      <c r="O8736">
        <v>-33.453751182700003</v>
      </c>
      <c r="P8736" s="48" t="s">
        <v>20</v>
      </c>
    </row>
    <row r="8737" spans="1:16" x14ac:dyDescent="0.25">
      <c r="A8737" s="48" t="s">
        <v>19892</v>
      </c>
      <c r="B8737" s="48" t="s">
        <v>19878</v>
      </c>
      <c r="C8737" s="48" t="s">
        <v>1913</v>
      </c>
      <c r="D8737">
        <v>8736</v>
      </c>
      <c r="E8737" s="49">
        <v>43937</v>
      </c>
      <c r="F8737">
        <v>13</v>
      </c>
      <c r="G8737" s="48" t="s">
        <v>385</v>
      </c>
      <c r="H8737" s="48" t="s">
        <v>43</v>
      </c>
      <c r="I8737">
        <v>13101</v>
      </c>
      <c r="J8737" s="48" t="s">
        <v>24</v>
      </c>
      <c r="L8737" s="48" t="s">
        <v>24</v>
      </c>
      <c r="M8737" s="48" t="s">
        <v>19</v>
      </c>
      <c r="N8737">
        <v>-70.656954396499998</v>
      </c>
      <c r="O8737">
        <v>-33.453751182700003</v>
      </c>
      <c r="P8737" s="48" t="s">
        <v>20</v>
      </c>
    </row>
    <row r="8738" spans="1:16" x14ac:dyDescent="0.25">
      <c r="A8738" s="48" t="s">
        <v>19893</v>
      </c>
      <c r="B8738" s="48" t="s">
        <v>19878</v>
      </c>
      <c r="C8738" s="48" t="s">
        <v>1913</v>
      </c>
      <c r="D8738">
        <v>8737</v>
      </c>
      <c r="E8738" s="49">
        <v>43937</v>
      </c>
      <c r="F8738">
        <v>13</v>
      </c>
      <c r="G8738" s="48" t="s">
        <v>385</v>
      </c>
      <c r="H8738" s="48" t="s">
        <v>43</v>
      </c>
      <c r="I8738">
        <v>13101</v>
      </c>
      <c r="J8738" s="48" t="s">
        <v>24</v>
      </c>
      <c r="L8738" s="48" t="s">
        <v>24</v>
      </c>
      <c r="M8738" s="48" t="s">
        <v>19</v>
      </c>
      <c r="N8738">
        <v>-70.656954396499998</v>
      </c>
      <c r="O8738">
        <v>-33.453751182700003</v>
      </c>
      <c r="P8738" s="48" t="s">
        <v>20</v>
      </c>
    </row>
    <row r="8739" spans="1:16" x14ac:dyDescent="0.25">
      <c r="A8739" s="48" t="s">
        <v>19894</v>
      </c>
      <c r="B8739" s="48" t="s">
        <v>19878</v>
      </c>
      <c r="C8739" s="48" t="s">
        <v>1913</v>
      </c>
      <c r="D8739">
        <v>8738</v>
      </c>
      <c r="E8739" s="49">
        <v>43937</v>
      </c>
      <c r="F8739">
        <v>13</v>
      </c>
      <c r="G8739" s="48" t="s">
        <v>385</v>
      </c>
      <c r="H8739" s="48" t="s">
        <v>43</v>
      </c>
      <c r="I8739">
        <v>13101</v>
      </c>
      <c r="J8739" s="48" t="s">
        <v>24</v>
      </c>
      <c r="L8739" s="48" t="s">
        <v>24</v>
      </c>
      <c r="M8739" s="48" t="s">
        <v>19</v>
      </c>
      <c r="N8739">
        <v>-70.656954396499998</v>
      </c>
      <c r="O8739">
        <v>-33.453751182700003</v>
      </c>
      <c r="P8739" s="48" t="s">
        <v>20</v>
      </c>
    </row>
    <row r="8740" spans="1:16" x14ac:dyDescent="0.25">
      <c r="A8740" s="48" t="s">
        <v>19895</v>
      </c>
      <c r="B8740" s="48" t="s">
        <v>19878</v>
      </c>
      <c r="C8740" s="48" t="s">
        <v>1913</v>
      </c>
      <c r="D8740">
        <v>8739</v>
      </c>
      <c r="E8740" s="49">
        <v>43937</v>
      </c>
      <c r="F8740">
        <v>13</v>
      </c>
      <c r="G8740" s="48" t="s">
        <v>385</v>
      </c>
      <c r="H8740" s="48" t="s">
        <v>43</v>
      </c>
      <c r="I8740">
        <v>13101</v>
      </c>
      <c r="J8740" s="48" t="s">
        <v>24</v>
      </c>
      <c r="L8740" s="48" t="s">
        <v>24</v>
      </c>
      <c r="M8740" s="48" t="s">
        <v>19</v>
      </c>
      <c r="N8740">
        <v>-70.656954396499998</v>
      </c>
      <c r="O8740">
        <v>-33.453751182700003</v>
      </c>
      <c r="P8740" s="48" t="s">
        <v>20</v>
      </c>
    </row>
    <row r="8741" spans="1:16" x14ac:dyDescent="0.25">
      <c r="A8741" s="48" t="s">
        <v>19896</v>
      </c>
      <c r="B8741" s="48" t="s">
        <v>19878</v>
      </c>
      <c r="C8741" s="48" t="s">
        <v>1913</v>
      </c>
      <c r="D8741">
        <v>8740</v>
      </c>
      <c r="E8741" s="49">
        <v>43937</v>
      </c>
      <c r="F8741">
        <v>13</v>
      </c>
      <c r="G8741" s="48" t="s">
        <v>385</v>
      </c>
      <c r="H8741" s="48" t="s">
        <v>43</v>
      </c>
      <c r="I8741">
        <v>13101</v>
      </c>
      <c r="J8741" s="48" t="s">
        <v>24</v>
      </c>
      <c r="L8741" s="48" t="s">
        <v>24</v>
      </c>
      <c r="M8741" s="48" t="s">
        <v>19</v>
      </c>
      <c r="N8741">
        <v>-70.656954396499998</v>
      </c>
      <c r="O8741">
        <v>-33.453751182700003</v>
      </c>
      <c r="P8741" s="48" t="s">
        <v>20</v>
      </c>
    </row>
    <row r="8742" spans="1:16" x14ac:dyDescent="0.25">
      <c r="A8742" s="48" t="s">
        <v>19897</v>
      </c>
      <c r="B8742" s="48" t="s">
        <v>19878</v>
      </c>
      <c r="C8742" s="48" t="s">
        <v>1913</v>
      </c>
      <c r="D8742">
        <v>8741</v>
      </c>
      <c r="E8742" s="49">
        <v>43937</v>
      </c>
      <c r="F8742">
        <v>13</v>
      </c>
      <c r="G8742" s="48" t="s">
        <v>385</v>
      </c>
      <c r="H8742" s="48" t="s">
        <v>43</v>
      </c>
      <c r="I8742">
        <v>13101</v>
      </c>
      <c r="J8742" s="48" t="s">
        <v>24</v>
      </c>
      <c r="L8742" s="48" t="s">
        <v>24</v>
      </c>
      <c r="M8742" s="48" t="s">
        <v>19</v>
      </c>
      <c r="N8742">
        <v>-70.656954396499998</v>
      </c>
      <c r="O8742">
        <v>-33.453751182700003</v>
      </c>
      <c r="P8742" s="48" t="s">
        <v>20</v>
      </c>
    </row>
    <row r="8743" spans="1:16" x14ac:dyDescent="0.25">
      <c r="A8743" s="48" t="s">
        <v>19898</v>
      </c>
      <c r="B8743" s="48" t="s">
        <v>19878</v>
      </c>
      <c r="C8743" s="48" t="s">
        <v>1913</v>
      </c>
      <c r="D8743">
        <v>8742</v>
      </c>
      <c r="E8743" s="49">
        <v>43937</v>
      </c>
      <c r="F8743">
        <v>13</v>
      </c>
      <c r="G8743" s="48" t="s">
        <v>385</v>
      </c>
      <c r="H8743" s="48" t="s">
        <v>43</v>
      </c>
      <c r="I8743">
        <v>13101</v>
      </c>
      <c r="J8743" s="48" t="s">
        <v>24</v>
      </c>
      <c r="L8743" s="48" t="s">
        <v>24</v>
      </c>
      <c r="M8743" s="48" t="s">
        <v>19</v>
      </c>
      <c r="N8743">
        <v>-70.656954396499998</v>
      </c>
      <c r="O8743">
        <v>-33.453751182700003</v>
      </c>
      <c r="P8743" s="48" t="s">
        <v>20</v>
      </c>
    </row>
    <row r="8744" spans="1:16" x14ac:dyDescent="0.25">
      <c r="A8744" s="48" t="s">
        <v>19899</v>
      </c>
      <c r="B8744" s="48" t="s">
        <v>19878</v>
      </c>
      <c r="C8744" s="48" t="s">
        <v>1913</v>
      </c>
      <c r="D8744">
        <v>8743</v>
      </c>
      <c r="E8744" s="49">
        <v>43937</v>
      </c>
      <c r="F8744">
        <v>13</v>
      </c>
      <c r="G8744" s="48" t="s">
        <v>385</v>
      </c>
      <c r="H8744" s="48" t="s">
        <v>43</v>
      </c>
      <c r="I8744">
        <v>13101</v>
      </c>
      <c r="J8744" s="48" t="s">
        <v>24</v>
      </c>
      <c r="L8744" s="48" t="s">
        <v>24</v>
      </c>
      <c r="M8744" s="48" t="s">
        <v>19</v>
      </c>
      <c r="N8744">
        <v>-70.656954396499998</v>
      </c>
      <c r="O8744">
        <v>-33.453751182700003</v>
      </c>
      <c r="P8744" s="48" t="s">
        <v>20</v>
      </c>
    </row>
    <row r="8745" spans="1:16" x14ac:dyDescent="0.25">
      <c r="A8745" s="48" t="s">
        <v>19900</v>
      </c>
      <c r="B8745" s="48" t="s">
        <v>19878</v>
      </c>
      <c r="C8745" s="48" t="s">
        <v>1913</v>
      </c>
      <c r="D8745">
        <v>8744</v>
      </c>
      <c r="E8745" s="49">
        <v>43937</v>
      </c>
      <c r="F8745">
        <v>13</v>
      </c>
      <c r="G8745" s="48" t="s">
        <v>385</v>
      </c>
      <c r="H8745" s="48" t="s">
        <v>43</v>
      </c>
      <c r="I8745">
        <v>13101</v>
      </c>
      <c r="J8745" s="48" t="s">
        <v>24</v>
      </c>
      <c r="L8745" s="48" t="s">
        <v>24</v>
      </c>
      <c r="M8745" s="48" t="s">
        <v>19</v>
      </c>
      <c r="N8745">
        <v>-70.656954396499998</v>
      </c>
      <c r="O8745">
        <v>-33.453751182700003</v>
      </c>
      <c r="P8745" s="48" t="s">
        <v>20</v>
      </c>
    </row>
    <row r="8746" spans="1:16" x14ac:dyDescent="0.25">
      <c r="A8746" s="48" t="s">
        <v>19901</v>
      </c>
      <c r="B8746" s="48" t="s">
        <v>19878</v>
      </c>
      <c r="C8746" s="48" t="s">
        <v>1913</v>
      </c>
      <c r="D8746">
        <v>8745</v>
      </c>
      <c r="E8746" s="49">
        <v>43937</v>
      </c>
      <c r="F8746">
        <v>13</v>
      </c>
      <c r="G8746" s="48" t="s">
        <v>385</v>
      </c>
      <c r="H8746" s="48" t="s">
        <v>43</v>
      </c>
      <c r="I8746">
        <v>13101</v>
      </c>
      <c r="J8746" s="48" t="s">
        <v>24</v>
      </c>
      <c r="L8746" s="48" t="s">
        <v>24</v>
      </c>
      <c r="M8746" s="48" t="s">
        <v>19</v>
      </c>
      <c r="N8746">
        <v>-70.656954396499998</v>
      </c>
      <c r="O8746">
        <v>-33.453751182700003</v>
      </c>
      <c r="P8746" s="48" t="s">
        <v>20</v>
      </c>
    </row>
    <row r="8747" spans="1:16" x14ac:dyDescent="0.25">
      <c r="A8747" s="48" t="s">
        <v>19902</v>
      </c>
      <c r="B8747" s="48" t="s">
        <v>19878</v>
      </c>
      <c r="C8747" s="48" t="s">
        <v>1913</v>
      </c>
      <c r="D8747">
        <v>8746</v>
      </c>
      <c r="E8747" s="49">
        <v>43937</v>
      </c>
      <c r="F8747">
        <v>13</v>
      </c>
      <c r="G8747" s="48" t="s">
        <v>385</v>
      </c>
      <c r="H8747" s="48" t="s">
        <v>43</v>
      </c>
      <c r="I8747">
        <v>13101</v>
      </c>
      <c r="J8747" s="48" t="s">
        <v>24</v>
      </c>
      <c r="L8747" s="48" t="s">
        <v>24</v>
      </c>
      <c r="M8747" s="48" t="s">
        <v>19</v>
      </c>
      <c r="N8747">
        <v>-70.656954396499998</v>
      </c>
      <c r="O8747">
        <v>-33.453751182700003</v>
      </c>
      <c r="P8747" s="48" t="s">
        <v>20</v>
      </c>
    </row>
    <row r="8748" spans="1:16" x14ac:dyDescent="0.25">
      <c r="A8748" s="48" t="s">
        <v>19903</v>
      </c>
      <c r="B8748" s="48" t="s">
        <v>19878</v>
      </c>
      <c r="C8748" s="48" t="s">
        <v>1913</v>
      </c>
      <c r="D8748">
        <v>8747</v>
      </c>
      <c r="E8748" s="49">
        <v>43937</v>
      </c>
      <c r="F8748">
        <v>13</v>
      </c>
      <c r="G8748" s="48" t="s">
        <v>385</v>
      </c>
      <c r="H8748" s="48" t="s">
        <v>43</v>
      </c>
      <c r="I8748">
        <v>13101</v>
      </c>
      <c r="J8748" s="48" t="s">
        <v>24</v>
      </c>
      <c r="L8748" s="48" t="s">
        <v>24</v>
      </c>
      <c r="M8748" s="48" t="s">
        <v>19</v>
      </c>
      <c r="N8748">
        <v>-70.656954396499998</v>
      </c>
      <c r="O8748">
        <v>-33.453751182700003</v>
      </c>
      <c r="P8748" s="48" t="s">
        <v>20</v>
      </c>
    </row>
    <row r="8749" spans="1:16" x14ac:dyDescent="0.25">
      <c r="A8749" s="48" t="s">
        <v>19904</v>
      </c>
      <c r="B8749" s="48" t="s">
        <v>19878</v>
      </c>
      <c r="C8749" s="48" t="s">
        <v>1913</v>
      </c>
      <c r="D8749">
        <v>8748</v>
      </c>
      <c r="E8749" s="49">
        <v>43937</v>
      </c>
      <c r="F8749">
        <v>13</v>
      </c>
      <c r="G8749" s="48" t="s">
        <v>385</v>
      </c>
      <c r="H8749" s="48" t="s">
        <v>43</v>
      </c>
      <c r="I8749">
        <v>13101</v>
      </c>
      <c r="J8749" s="48" t="s">
        <v>24</v>
      </c>
      <c r="L8749" s="48" t="s">
        <v>24</v>
      </c>
      <c r="M8749" s="48" t="s">
        <v>19</v>
      </c>
      <c r="N8749">
        <v>-70.656954396499998</v>
      </c>
      <c r="O8749">
        <v>-33.453751182700003</v>
      </c>
      <c r="P8749" s="48" t="s">
        <v>20</v>
      </c>
    </row>
    <row r="8750" spans="1:16" x14ac:dyDescent="0.25">
      <c r="A8750" s="48" t="s">
        <v>19905</v>
      </c>
      <c r="B8750" s="48" t="s">
        <v>19878</v>
      </c>
      <c r="C8750" s="48" t="s">
        <v>1913</v>
      </c>
      <c r="D8750">
        <v>8749</v>
      </c>
      <c r="E8750" s="49">
        <v>43937</v>
      </c>
      <c r="F8750">
        <v>13</v>
      </c>
      <c r="G8750" s="48" t="s">
        <v>385</v>
      </c>
      <c r="H8750" s="48" t="s">
        <v>43</v>
      </c>
      <c r="I8750">
        <v>13101</v>
      </c>
      <c r="J8750" s="48" t="s">
        <v>24</v>
      </c>
      <c r="L8750" s="48" t="s">
        <v>24</v>
      </c>
      <c r="M8750" s="48" t="s">
        <v>19</v>
      </c>
      <c r="N8750">
        <v>-70.656954396499998</v>
      </c>
      <c r="O8750">
        <v>-33.453751182700003</v>
      </c>
      <c r="P8750" s="48" t="s">
        <v>20</v>
      </c>
    </row>
    <row r="8751" spans="1:16" x14ac:dyDescent="0.25">
      <c r="A8751" s="48" t="s">
        <v>19906</v>
      </c>
      <c r="B8751" s="48" t="s">
        <v>19878</v>
      </c>
      <c r="C8751" s="48" t="s">
        <v>1913</v>
      </c>
      <c r="D8751">
        <v>8750</v>
      </c>
      <c r="E8751" s="49">
        <v>43937</v>
      </c>
      <c r="F8751">
        <v>13</v>
      </c>
      <c r="G8751" s="48" t="s">
        <v>385</v>
      </c>
      <c r="H8751" s="48" t="s">
        <v>43</v>
      </c>
      <c r="I8751">
        <v>13101</v>
      </c>
      <c r="J8751" s="48" t="s">
        <v>24</v>
      </c>
      <c r="L8751" s="48" t="s">
        <v>24</v>
      </c>
      <c r="M8751" s="48" t="s">
        <v>19</v>
      </c>
      <c r="N8751">
        <v>-70.656954396499998</v>
      </c>
      <c r="O8751">
        <v>-33.453751182700003</v>
      </c>
      <c r="P8751" s="48" t="s">
        <v>20</v>
      </c>
    </row>
    <row r="8752" spans="1:16" x14ac:dyDescent="0.25">
      <c r="A8752" s="48" t="s">
        <v>19907</v>
      </c>
      <c r="B8752" s="48" t="s">
        <v>19878</v>
      </c>
      <c r="C8752" s="48" t="s">
        <v>1913</v>
      </c>
      <c r="D8752">
        <v>8751</v>
      </c>
      <c r="E8752" s="49">
        <v>43937</v>
      </c>
      <c r="F8752">
        <v>13</v>
      </c>
      <c r="G8752" s="48" t="s">
        <v>385</v>
      </c>
      <c r="H8752" s="48" t="s">
        <v>43</v>
      </c>
      <c r="I8752">
        <v>13101</v>
      </c>
      <c r="J8752" s="48" t="s">
        <v>24</v>
      </c>
      <c r="L8752" s="48" t="s">
        <v>24</v>
      </c>
      <c r="M8752" s="48" t="s">
        <v>19</v>
      </c>
      <c r="N8752">
        <v>-70.656954396499998</v>
      </c>
      <c r="O8752">
        <v>-33.453751182700003</v>
      </c>
      <c r="P8752" s="48" t="s">
        <v>20</v>
      </c>
    </row>
    <row r="8753" spans="1:16" x14ac:dyDescent="0.25">
      <c r="A8753" s="48" t="s">
        <v>19908</v>
      </c>
      <c r="B8753" s="48" t="s">
        <v>19878</v>
      </c>
      <c r="C8753" s="48" t="s">
        <v>1913</v>
      </c>
      <c r="D8753">
        <v>8752</v>
      </c>
      <c r="E8753" s="49">
        <v>43937</v>
      </c>
      <c r="F8753">
        <v>13</v>
      </c>
      <c r="G8753" s="48" t="s">
        <v>385</v>
      </c>
      <c r="H8753" s="48" t="s">
        <v>43</v>
      </c>
      <c r="I8753">
        <v>13101</v>
      </c>
      <c r="J8753" s="48" t="s">
        <v>24</v>
      </c>
      <c r="L8753" s="48" t="s">
        <v>24</v>
      </c>
      <c r="M8753" s="48" t="s">
        <v>19</v>
      </c>
      <c r="N8753">
        <v>-70.656954396499998</v>
      </c>
      <c r="O8753">
        <v>-33.453751182700003</v>
      </c>
      <c r="P8753" s="48" t="s">
        <v>20</v>
      </c>
    </row>
    <row r="8754" spans="1:16" x14ac:dyDescent="0.25">
      <c r="A8754" s="48" t="s">
        <v>19909</v>
      </c>
      <c r="B8754" s="48" t="s">
        <v>19878</v>
      </c>
      <c r="C8754" s="48" t="s">
        <v>1913</v>
      </c>
      <c r="D8754">
        <v>8753</v>
      </c>
      <c r="E8754" s="49">
        <v>43937</v>
      </c>
      <c r="F8754">
        <v>13</v>
      </c>
      <c r="G8754" s="48" t="s">
        <v>385</v>
      </c>
      <c r="H8754" s="48" t="s">
        <v>43</v>
      </c>
      <c r="I8754">
        <v>13101</v>
      </c>
      <c r="J8754" s="48" t="s">
        <v>24</v>
      </c>
      <c r="L8754" s="48" t="s">
        <v>24</v>
      </c>
      <c r="M8754" s="48" t="s">
        <v>19</v>
      </c>
      <c r="N8754">
        <v>-70.656954396499998</v>
      </c>
      <c r="O8754">
        <v>-33.453751182700003</v>
      </c>
      <c r="P8754" s="48" t="s">
        <v>20</v>
      </c>
    </row>
    <row r="8755" spans="1:16" x14ac:dyDescent="0.25">
      <c r="A8755" s="48" t="s">
        <v>19910</v>
      </c>
      <c r="B8755" s="48" t="s">
        <v>19878</v>
      </c>
      <c r="C8755" s="48" t="s">
        <v>1913</v>
      </c>
      <c r="D8755">
        <v>8754</v>
      </c>
      <c r="E8755" s="49">
        <v>43937</v>
      </c>
      <c r="F8755">
        <v>13</v>
      </c>
      <c r="G8755" s="48" t="s">
        <v>385</v>
      </c>
      <c r="H8755" s="48" t="s">
        <v>43</v>
      </c>
      <c r="I8755">
        <v>13101</v>
      </c>
      <c r="J8755" s="48" t="s">
        <v>24</v>
      </c>
      <c r="L8755" s="48" t="s">
        <v>24</v>
      </c>
      <c r="M8755" s="48" t="s">
        <v>19</v>
      </c>
      <c r="N8755">
        <v>-70.656954396499998</v>
      </c>
      <c r="O8755">
        <v>-33.453751182700003</v>
      </c>
      <c r="P8755" s="48" t="s">
        <v>20</v>
      </c>
    </row>
    <row r="8756" spans="1:16" x14ac:dyDescent="0.25">
      <c r="A8756" s="48" t="s">
        <v>19911</v>
      </c>
      <c r="B8756" s="48" t="s">
        <v>19878</v>
      </c>
      <c r="C8756" s="48" t="s">
        <v>1913</v>
      </c>
      <c r="D8756">
        <v>8755</v>
      </c>
      <c r="E8756" s="49">
        <v>43937</v>
      </c>
      <c r="F8756">
        <v>13</v>
      </c>
      <c r="G8756" s="48" t="s">
        <v>385</v>
      </c>
      <c r="H8756" s="48" t="s">
        <v>43</v>
      </c>
      <c r="I8756">
        <v>13101</v>
      </c>
      <c r="J8756" s="48" t="s">
        <v>24</v>
      </c>
      <c r="L8756" s="48" t="s">
        <v>24</v>
      </c>
      <c r="M8756" s="48" t="s">
        <v>19</v>
      </c>
      <c r="N8756">
        <v>-70.656954396499998</v>
      </c>
      <c r="O8756">
        <v>-33.453751182700003</v>
      </c>
      <c r="P8756" s="48" t="s">
        <v>20</v>
      </c>
    </row>
    <row r="8757" spans="1:16" x14ac:dyDescent="0.25">
      <c r="A8757" s="48" t="s">
        <v>19912</v>
      </c>
      <c r="B8757" s="48" t="s">
        <v>19878</v>
      </c>
      <c r="C8757" s="48" t="s">
        <v>1913</v>
      </c>
      <c r="D8757">
        <v>8756</v>
      </c>
      <c r="E8757" s="49">
        <v>43937</v>
      </c>
      <c r="F8757">
        <v>13</v>
      </c>
      <c r="G8757" s="48" t="s">
        <v>385</v>
      </c>
      <c r="H8757" s="48" t="s">
        <v>43</v>
      </c>
      <c r="I8757">
        <v>13101</v>
      </c>
      <c r="J8757" s="48" t="s">
        <v>24</v>
      </c>
      <c r="L8757" s="48" t="s">
        <v>24</v>
      </c>
      <c r="M8757" s="48" t="s">
        <v>19</v>
      </c>
      <c r="N8757">
        <v>-70.656954396499998</v>
      </c>
      <c r="O8757">
        <v>-33.453751182700003</v>
      </c>
      <c r="P8757" s="48" t="s">
        <v>20</v>
      </c>
    </row>
    <row r="8758" spans="1:16" x14ac:dyDescent="0.25">
      <c r="A8758" s="48" t="s">
        <v>19913</v>
      </c>
      <c r="B8758" s="48" t="s">
        <v>19878</v>
      </c>
      <c r="C8758" s="48" t="s">
        <v>1913</v>
      </c>
      <c r="D8758">
        <v>8757</v>
      </c>
      <c r="E8758" s="49">
        <v>43937</v>
      </c>
      <c r="F8758">
        <v>13</v>
      </c>
      <c r="G8758" s="48" t="s">
        <v>385</v>
      </c>
      <c r="H8758" s="48" t="s">
        <v>43</v>
      </c>
      <c r="I8758">
        <v>13101</v>
      </c>
      <c r="J8758" s="48" t="s">
        <v>24</v>
      </c>
      <c r="L8758" s="48" t="s">
        <v>24</v>
      </c>
      <c r="M8758" s="48" t="s">
        <v>19</v>
      </c>
      <c r="N8758">
        <v>-70.656954396499998</v>
      </c>
      <c r="O8758">
        <v>-33.453751182700003</v>
      </c>
      <c r="P8758" s="48" t="s">
        <v>20</v>
      </c>
    </row>
    <row r="8759" spans="1:16" x14ac:dyDescent="0.25">
      <c r="A8759" s="48" t="s">
        <v>19914</v>
      </c>
      <c r="B8759" s="48" t="s">
        <v>19878</v>
      </c>
      <c r="C8759" s="48" t="s">
        <v>1913</v>
      </c>
      <c r="D8759">
        <v>8758</v>
      </c>
      <c r="E8759" s="49">
        <v>43937</v>
      </c>
      <c r="F8759">
        <v>13</v>
      </c>
      <c r="G8759" s="48" t="s">
        <v>385</v>
      </c>
      <c r="H8759" s="48" t="s">
        <v>43</v>
      </c>
      <c r="I8759">
        <v>13101</v>
      </c>
      <c r="J8759" s="48" t="s">
        <v>24</v>
      </c>
      <c r="L8759" s="48" t="s">
        <v>24</v>
      </c>
      <c r="M8759" s="48" t="s">
        <v>19</v>
      </c>
      <c r="N8759">
        <v>-70.656954396499998</v>
      </c>
      <c r="O8759">
        <v>-33.453751182700003</v>
      </c>
      <c r="P8759" s="48" t="s">
        <v>20</v>
      </c>
    </row>
    <row r="8760" spans="1:16" x14ac:dyDescent="0.25">
      <c r="A8760" s="48" t="s">
        <v>19915</v>
      </c>
      <c r="B8760" s="48" t="s">
        <v>19878</v>
      </c>
      <c r="C8760" s="48" t="s">
        <v>1913</v>
      </c>
      <c r="D8760">
        <v>8759</v>
      </c>
      <c r="E8760" s="49">
        <v>43937</v>
      </c>
      <c r="F8760">
        <v>13</v>
      </c>
      <c r="G8760" s="48" t="s">
        <v>385</v>
      </c>
      <c r="H8760" s="48" t="s">
        <v>43</v>
      </c>
      <c r="I8760">
        <v>13101</v>
      </c>
      <c r="J8760" s="48" t="s">
        <v>24</v>
      </c>
      <c r="L8760" s="48" t="s">
        <v>24</v>
      </c>
      <c r="M8760" s="48" t="s">
        <v>19</v>
      </c>
      <c r="N8760">
        <v>-70.656954396499998</v>
      </c>
      <c r="O8760">
        <v>-33.453751182700003</v>
      </c>
      <c r="P8760" s="48" t="s">
        <v>20</v>
      </c>
    </row>
    <row r="8761" spans="1:16" x14ac:dyDescent="0.25">
      <c r="A8761" s="48" t="s">
        <v>19916</v>
      </c>
      <c r="B8761" s="48" t="s">
        <v>19878</v>
      </c>
      <c r="C8761" s="48" t="s">
        <v>1913</v>
      </c>
      <c r="D8761">
        <v>8760</v>
      </c>
      <c r="E8761" s="49">
        <v>43937</v>
      </c>
      <c r="F8761">
        <v>13</v>
      </c>
      <c r="G8761" s="48" t="s">
        <v>385</v>
      </c>
      <c r="H8761" s="48" t="s">
        <v>43</v>
      </c>
      <c r="I8761">
        <v>13101</v>
      </c>
      <c r="J8761" s="48" t="s">
        <v>24</v>
      </c>
      <c r="L8761" s="48" t="s">
        <v>24</v>
      </c>
      <c r="M8761" s="48" t="s">
        <v>19</v>
      </c>
      <c r="N8761">
        <v>-70.656954396499998</v>
      </c>
      <c r="O8761">
        <v>-33.453751182700003</v>
      </c>
      <c r="P8761" s="48" t="s">
        <v>20</v>
      </c>
    </row>
    <row r="8762" spans="1:16" x14ac:dyDescent="0.25">
      <c r="A8762" s="48" t="s">
        <v>19917</v>
      </c>
      <c r="B8762" s="48" t="s">
        <v>19878</v>
      </c>
      <c r="C8762" s="48" t="s">
        <v>1913</v>
      </c>
      <c r="D8762">
        <v>8761</v>
      </c>
      <c r="E8762" s="49">
        <v>43937</v>
      </c>
      <c r="F8762">
        <v>13</v>
      </c>
      <c r="G8762" s="48" t="s">
        <v>385</v>
      </c>
      <c r="H8762" s="48" t="s">
        <v>43</v>
      </c>
      <c r="I8762">
        <v>13101</v>
      </c>
      <c r="J8762" s="48" t="s">
        <v>24</v>
      </c>
      <c r="L8762" s="48" t="s">
        <v>24</v>
      </c>
      <c r="M8762" s="48" t="s">
        <v>19</v>
      </c>
      <c r="N8762">
        <v>-70.656954396499998</v>
      </c>
      <c r="O8762">
        <v>-33.453751182700003</v>
      </c>
      <c r="P8762" s="48" t="s">
        <v>20</v>
      </c>
    </row>
    <row r="8763" spans="1:16" x14ac:dyDescent="0.25">
      <c r="A8763" s="48" t="s">
        <v>19918</v>
      </c>
      <c r="B8763" s="48" t="s">
        <v>19878</v>
      </c>
      <c r="C8763" s="48" t="s">
        <v>1913</v>
      </c>
      <c r="D8763">
        <v>8762</v>
      </c>
      <c r="E8763" s="49">
        <v>43937</v>
      </c>
      <c r="F8763">
        <v>13</v>
      </c>
      <c r="G8763" s="48" t="s">
        <v>385</v>
      </c>
      <c r="H8763" s="48" t="s">
        <v>43</v>
      </c>
      <c r="I8763">
        <v>13101</v>
      </c>
      <c r="J8763" s="48" t="s">
        <v>24</v>
      </c>
      <c r="L8763" s="48" t="s">
        <v>24</v>
      </c>
      <c r="M8763" s="48" t="s">
        <v>19</v>
      </c>
      <c r="N8763">
        <v>-70.656954396499998</v>
      </c>
      <c r="O8763">
        <v>-33.453751182700003</v>
      </c>
      <c r="P8763" s="48" t="s">
        <v>20</v>
      </c>
    </row>
    <row r="8764" spans="1:16" x14ac:dyDescent="0.25">
      <c r="A8764" s="48" t="s">
        <v>19919</v>
      </c>
      <c r="B8764" s="48" t="s">
        <v>19878</v>
      </c>
      <c r="C8764" s="48" t="s">
        <v>1913</v>
      </c>
      <c r="D8764">
        <v>8763</v>
      </c>
      <c r="E8764" s="49">
        <v>43937</v>
      </c>
      <c r="F8764">
        <v>13</v>
      </c>
      <c r="G8764" s="48" t="s">
        <v>385</v>
      </c>
      <c r="H8764" s="48" t="s">
        <v>43</v>
      </c>
      <c r="I8764">
        <v>13101</v>
      </c>
      <c r="J8764" s="48" t="s">
        <v>24</v>
      </c>
      <c r="L8764" s="48" t="s">
        <v>24</v>
      </c>
      <c r="M8764" s="48" t="s">
        <v>19</v>
      </c>
      <c r="N8764">
        <v>-70.656954396499998</v>
      </c>
      <c r="O8764">
        <v>-33.453751182700003</v>
      </c>
      <c r="P8764" s="48" t="s">
        <v>20</v>
      </c>
    </row>
    <row r="8765" spans="1:16" x14ac:dyDescent="0.25">
      <c r="A8765" s="48" t="s">
        <v>19920</v>
      </c>
      <c r="B8765" s="48" t="s">
        <v>19878</v>
      </c>
      <c r="C8765" s="48" t="s">
        <v>1913</v>
      </c>
      <c r="D8765">
        <v>8764</v>
      </c>
      <c r="E8765" s="49">
        <v>43937</v>
      </c>
      <c r="F8765">
        <v>13</v>
      </c>
      <c r="G8765" s="48" t="s">
        <v>385</v>
      </c>
      <c r="H8765" s="48" t="s">
        <v>43</v>
      </c>
      <c r="I8765">
        <v>13101</v>
      </c>
      <c r="J8765" s="48" t="s">
        <v>24</v>
      </c>
      <c r="L8765" s="48" t="s">
        <v>24</v>
      </c>
      <c r="M8765" s="48" t="s">
        <v>19</v>
      </c>
      <c r="N8765">
        <v>-70.656954396499998</v>
      </c>
      <c r="O8765">
        <v>-33.453751182700003</v>
      </c>
      <c r="P8765" s="48" t="s">
        <v>20</v>
      </c>
    </row>
    <row r="8766" spans="1:16" x14ac:dyDescent="0.25">
      <c r="A8766" s="48" t="s">
        <v>19921</v>
      </c>
      <c r="B8766" s="48" t="s">
        <v>19878</v>
      </c>
      <c r="C8766" s="48" t="s">
        <v>1913</v>
      </c>
      <c r="D8766">
        <v>8765</v>
      </c>
      <c r="E8766" s="49">
        <v>43937</v>
      </c>
      <c r="F8766">
        <v>13</v>
      </c>
      <c r="G8766" s="48" t="s">
        <v>385</v>
      </c>
      <c r="H8766" s="48" t="s">
        <v>43</v>
      </c>
      <c r="I8766">
        <v>13101</v>
      </c>
      <c r="J8766" s="48" t="s">
        <v>24</v>
      </c>
      <c r="L8766" s="48" t="s">
        <v>24</v>
      </c>
      <c r="M8766" s="48" t="s">
        <v>19</v>
      </c>
      <c r="N8766">
        <v>-70.656954396499998</v>
      </c>
      <c r="O8766">
        <v>-33.453751182700003</v>
      </c>
      <c r="P8766" s="48" t="s">
        <v>20</v>
      </c>
    </row>
    <row r="8767" spans="1:16" x14ac:dyDescent="0.25">
      <c r="A8767" s="48" t="s">
        <v>19922</v>
      </c>
      <c r="B8767" s="48" t="s">
        <v>19923</v>
      </c>
      <c r="C8767" s="48" t="s">
        <v>1913</v>
      </c>
      <c r="D8767">
        <v>8766</v>
      </c>
      <c r="E8767" s="49">
        <v>43937</v>
      </c>
      <c r="F8767">
        <v>13</v>
      </c>
      <c r="G8767" s="48" t="s">
        <v>385</v>
      </c>
      <c r="H8767" s="48" t="s">
        <v>139</v>
      </c>
      <c r="I8767">
        <v>13601</v>
      </c>
      <c r="J8767" s="48" t="s">
        <v>24</v>
      </c>
      <c r="L8767" s="48" t="s">
        <v>24</v>
      </c>
      <c r="M8767" s="48" t="s">
        <v>19</v>
      </c>
      <c r="N8767">
        <v>-70.895448837900005</v>
      </c>
      <c r="O8767">
        <v>-33.682000114499999</v>
      </c>
      <c r="P8767" s="48" t="s">
        <v>20</v>
      </c>
    </row>
    <row r="8768" spans="1:16" x14ac:dyDescent="0.25">
      <c r="A8768" s="48" t="s">
        <v>19924</v>
      </c>
      <c r="B8768" s="48" t="s">
        <v>19925</v>
      </c>
      <c r="C8768" s="48" t="s">
        <v>1913</v>
      </c>
      <c r="D8768">
        <v>8767</v>
      </c>
      <c r="E8768" s="49">
        <v>43937</v>
      </c>
      <c r="F8768">
        <v>13</v>
      </c>
      <c r="G8768" s="48" t="s">
        <v>385</v>
      </c>
      <c r="H8768" s="48" t="s">
        <v>23</v>
      </c>
      <c r="I8768">
        <v>13132</v>
      </c>
      <c r="J8768" s="48" t="s">
        <v>24</v>
      </c>
      <c r="L8768" s="48" t="s">
        <v>24</v>
      </c>
      <c r="M8768" s="48" t="s">
        <v>19</v>
      </c>
      <c r="N8768">
        <v>-70.573130419099996</v>
      </c>
      <c r="O8768">
        <v>-33.379543594799998</v>
      </c>
      <c r="P8768" s="48" t="s">
        <v>20</v>
      </c>
    </row>
    <row r="8769" spans="1:16" x14ac:dyDescent="0.25">
      <c r="A8769" s="48" t="s">
        <v>19926</v>
      </c>
      <c r="B8769" s="48" t="s">
        <v>1907</v>
      </c>
      <c r="C8769" s="48" t="s">
        <v>1908</v>
      </c>
      <c r="D8769">
        <v>8768</v>
      </c>
      <c r="E8769" s="49">
        <v>43937</v>
      </c>
      <c r="F8769">
        <v>16</v>
      </c>
      <c r="G8769" s="48" t="s">
        <v>387</v>
      </c>
      <c r="H8769" s="48" t="s">
        <v>35</v>
      </c>
      <c r="I8769">
        <v>16101</v>
      </c>
      <c r="J8769" s="48" t="s">
        <v>24</v>
      </c>
      <c r="L8769" s="48" t="s">
        <v>24</v>
      </c>
      <c r="M8769" s="48" t="s">
        <v>19</v>
      </c>
      <c r="N8769">
        <v>-72.128724431199998</v>
      </c>
      <c r="O8769">
        <v>-36.617491664900001</v>
      </c>
      <c r="P8769" s="48" t="s">
        <v>20</v>
      </c>
    </row>
    <row r="8770" spans="1:16" x14ac:dyDescent="0.25">
      <c r="A8770" s="48" t="s">
        <v>19927</v>
      </c>
      <c r="B8770" s="48" t="s">
        <v>1907</v>
      </c>
      <c r="C8770" s="48" t="s">
        <v>1908</v>
      </c>
      <c r="D8770">
        <v>8769</v>
      </c>
      <c r="E8770" s="49">
        <v>43937</v>
      </c>
      <c r="F8770">
        <v>16</v>
      </c>
      <c r="G8770" s="48" t="s">
        <v>387</v>
      </c>
      <c r="H8770" s="48" t="s">
        <v>35</v>
      </c>
      <c r="I8770">
        <v>16101</v>
      </c>
      <c r="J8770" s="48" t="s">
        <v>24</v>
      </c>
      <c r="L8770" s="48" t="s">
        <v>24</v>
      </c>
      <c r="M8770" s="48" t="s">
        <v>19</v>
      </c>
      <c r="N8770">
        <v>-72.128724431199998</v>
      </c>
      <c r="O8770">
        <v>-36.617491664900001</v>
      </c>
      <c r="P8770" s="48" t="s">
        <v>20</v>
      </c>
    </row>
    <row r="8771" spans="1:16" x14ac:dyDescent="0.25">
      <c r="A8771" s="48" t="s">
        <v>19928</v>
      </c>
      <c r="B8771" s="48" t="s">
        <v>1907</v>
      </c>
      <c r="C8771" s="48" t="s">
        <v>1908</v>
      </c>
      <c r="D8771">
        <v>8770</v>
      </c>
      <c r="E8771" s="49">
        <v>43937</v>
      </c>
      <c r="F8771">
        <v>16</v>
      </c>
      <c r="G8771" s="48" t="s">
        <v>387</v>
      </c>
      <c r="H8771" s="48" t="s">
        <v>35</v>
      </c>
      <c r="I8771">
        <v>16101</v>
      </c>
      <c r="J8771" s="48" t="s">
        <v>24</v>
      </c>
      <c r="L8771" s="48" t="s">
        <v>24</v>
      </c>
      <c r="M8771" s="48" t="s">
        <v>19</v>
      </c>
      <c r="N8771">
        <v>-72.128724431199998</v>
      </c>
      <c r="O8771">
        <v>-36.617491664900001</v>
      </c>
      <c r="P8771" s="48" t="s">
        <v>20</v>
      </c>
    </row>
    <row r="8772" spans="1:16" x14ac:dyDescent="0.25">
      <c r="A8772" s="48" t="s">
        <v>19929</v>
      </c>
      <c r="B8772" s="48" t="s">
        <v>19930</v>
      </c>
      <c r="C8772" s="48" t="s">
        <v>1908</v>
      </c>
      <c r="D8772">
        <v>8771</v>
      </c>
      <c r="E8772" s="49">
        <v>43937</v>
      </c>
      <c r="F8772">
        <v>16</v>
      </c>
      <c r="G8772" s="48" t="s">
        <v>387</v>
      </c>
      <c r="H8772" s="48" t="s">
        <v>90</v>
      </c>
      <c r="I8772">
        <v>16103</v>
      </c>
      <c r="J8772" s="48" t="s">
        <v>24</v>
      </c>
      <c r="L8772" s="48" t="s">
        <v>24</v>
      </c>
      <c r="M8772" s="48" t="s">
        <v>19</v>
      </c>
      <c r="N8772">
        <v>-72.198805179900006</v>
      </c>
      <c r="O8772">
        <v>-36.680354247099999</v>
      </c>
      <c r="P8772" s="48" t="s">
        <v>20</v>
      </c>
    </row>
    <row r="8773" spans="1:16" x14ac:dyDescent="0.25">
      <c r="A8773" s="48" t="s">
        <v>19931</v>
      </c>
      <c r="B8773" s="48" t="s">
        <v>19932</v>
      </c>
      <c r="C8773" s="48" t="s">
        <v>1908</v>
      </c>
      <c r="D8773">
        <v>8772</v>
      </c>
      <c r="E8773" s="49">
        <v>43937</v>
      </c>
      <c r="F8773">
        <v>16</v>
      </c>
      <c r="G8773" s="48" t="s">
        <v>387</v>
      </c>
      <c r="H8773" s="48" t="s">
        <v>211</v>
      </c>
      <c r="I8773">
        <v>16109</v>
      </c>
      <c r="J8773" s="48" t="s">
        <v>24</v>
      </c>
      <c r="L8773" s="48" t="s">
        <v>24</v>
      </c>
      <c r="M8773" s="48" t="s">
        <v>19</v>
      </c>
      <c r="N8773">
        <v>-71.930582932299998</v>
      </c>
      <c r="O8773">
        <v>-37.1046699113</v>
      </c>
      <c r="P8773" s="48" t="s">
        <v>20</v>
      </c>
    </row>
    <row r="8774" spans="1:16" x14ac:dyDescent="0.25">
      <c r="A8774" s="48" t="s">
        <v>19933</v>
      </c>
      <c r="B8774" s="48" t="s">
        <v>19934</v>
      </c>
      <c r="C8774" s="48" t="s">
        <v>19935</v>
      </c>
      <c r="D8774">
        <v>8773</v>
      </c>
      <c r="E8774" s="49">
        <v>43937</v>
      </c>
      <c r="F8774">
        <v>1</v>
      </c>
      <c r="G8774" s="48" t="s">
        <v>379</v>
      </c>
      <c r="H8774" s="48" t="s">
        <v>140</v>
      </c>
      <c r="I8774">
        <v>1101</v>
      </c>
      <c r="J8774" s="48" t="s">
        <v>17</v>
      </c>
      <c r="L8774" s="48" t="s">
        <v>24</v>
      </c>
      <c r="M8774" s="48" t="s">
        <v>19</v>
      </c>
      <c r="N8774">
        <v>-70.041538352000003</v>
      </c>
      <c r="O8774">
        <v>-20.9406151208</v>
      </c>
      <c r="P8774" s="48" t="s">
        <v>20</v>
      </c>
    </row>
    <row r="8775" spans="1:16" x14ac:dyDescent="0.25">
      <c r="A8775" s="48" t="s">
        <v>19936</v>
      </c>
      <c r="B8775" s="48" t="s">
        <v>19937</v>
      </c>
      <c r="C8775" s="48" t="s">
        <v>19935</v>
      </c>
      <c r="D8775">
        <v>8774</v>
      </c>
      <c r="E8775" s="49">
        <v>43937</v>
      </c>
      <c r="F8775">
        <v>1</v>
      </c>
      <c r="G8775" s="48" t="s">
        <v>379</v>
      </c>
      <c r="H8775" s="48" t="s">
        <v>289</v>
      </c>
      <c r="I8775">
        <v>1405</v>
      </c>
      <c r="J8775" s="48" t="s">
        <v>17</v>
      </c>
      <c r="L8775" s="48" t="s">
        <v>24</v>
      </c>
      <c r="M8775" s="48" t="s">
        <v>19</v>
      </c>
      <c r="N8775">
        <v>-68.912203129299996</v>
      </c>
      <c r="O8775">
        <v>-20.478953196799999</v>
      </c>
      <c r="P8775" s="48" t="s">
        <v>20</v>
      </c>
    </row>
    <row r="8776" spans="1:16" x14ac:dyDescent="0.25">
      <c r="A8776" s="48" t="s">
        <v>19938</v>
      </c>
      <c r="B8776" s="48" t="s">
        <v>19937</v>
      </c>
      <c r="C8776" s="48" t="s">
        <v>19935</v>
      </c>
      <c r="D8776">
        <v>8775</v>
      </c>
      <c r="E8776" s="49">
        <v>43937</v>
      </c>
      <c r="F8776">
        <v>1</v>
      </c>
      <c r="G8776" s="48" t="s">
        <v>379</v>
      </c>
      <c r="H8776" s="48" t="s">
        <v>289</v>
      </c>
      <c r="I8776">
        <v>1405</v>
      </c>
      <c r="J8776" s="48" t="s">
        <v>17</v>
      </c>
      <c r="L8776" s="48" t="s">
        <v>24</v>
      </c>
      <c r="M8776" s="48" t="s">
        <v>19</v>
      </c>
      <c r="N8776">
        <v>-68.912203129299996</v>
      </c>
      <c r="O8776">
        <v>-20.478953196799999</v>
      </c>
      <c r="P8776" s="48" t="s">
        <v>20</v>
      </c>
    </row>
    <row r="8777" spans="1:16" x14ac:dyDescent="0.25">
      <c r="A8777" s="48" t="s">
        <v>19939</v>
      </c>
      <c r="B8777" s="48" t="s">
        <v>19937</v>
      </c>
      <c r="C8777" s="48" t="s">
        <v>19935</v>
      </c>
      <c r="D8777">
        <v>8776</v>
      </c>
      <c r="E8777" s="49">
        <v>43937</v>
      </c>
      <c r="F8777">
        <v>1</v>
      </c>
      <c r="G8777" s="48" t="s">
        <v>379</v>
      </c>
      <c r="H8777" s="48" t="s">
        <v>289</v>
      </c>
      <c r="I8777">
        <v>1405</v>
      </c>
      <c r="J8777" s="48" t="s">
        <v>17</v>
      </c>
      <c r="L8777" s="48" t="s">
        <v>24</v>
      </c>
      <c r="M8777" s="48" t="s">
        <v>19</v>
      </c>
      <c r="N8777">
        <v>-68.912203129299996</v>
      </c>
      <c r="O8777">
        <v>-20.478953196799999</v>
      </c>
      <c r="P8777" s="48" t="s">
        <v>20</v>
      </c>
    </row>
    <row r="8778" spans="1:16" x14ac:dyDescent="0.25">
      <c r="A8778" s="48" t="s">
        <v>19940</v>
      </c>
      <c r="B8778" s="48" t="s">
        <v>19941</v>
      </c>
      <c r="C8778" s="48" t="s">
        <v>1903</v>
      </c>
      <c r="D8778">
        <v>8777</v>
      </c>
      <c r="E8778" s="49">
        <v>43937</v>
      </c>
      <c r="F8778">
        <v>5</v>
      </c>
      <c r="G8778" s="48" t="s">
        <v>107</v>
      </c>
      <c r="H8778" s="48" t="s">
        <v>239</v>
      </c>
      <c r="I8778">
        <v>5601</v>
      </c>
      <c r="J8778" s="48" t="s">
        <v>21</v>
      </c>
      <c r="K8778">
        <v>37</v>
      </c>
      <c r="L8778" s="48" t="s">
        <v>262</v>
      </c>
      <c r="M8778" s="48" t="s">
        <v>19</v>
      </c>
      <c r="N8778">
        <v>-71.486930528100004</v>
      </c>
      <c r="O8778">
        <v>-33.667147515499998</v>
      </c>
      <c r="P8778" s="48" t="s">
        <v>20</v>
      </c>
    </row>
    <row r="8779" spans="1:16" x14ac:dyDescent="0.25">
      <c r="A8779" s="48" t="s">
        <v>19942</v>
      </c>
      <c r="B8779" s="48" t="s">
        <v>1903</v>
      </c>
      <c r="C8779" s="48" t="s">
        <v>1903</v>
      </c>
      <c r="D8779">
        <v>8778</v>
      </c>
      <c r="E8779" s="49">
        <v>43937</v>
      </c>
      <c r="F8779">
        <v>5</v>
      </c>
      <c r="G8779" s="48" t="s">
        <v>107</v>
      </c>
      <c r="H8779" s="48" t="s">
        <v>107</v>
      </c>
      <c r="I8779">
        <v>5101</v>
      </c>
      <c r="J8779" s="48" t="s">
        <v>21</v>
      </c>
      <c r="K8779">
        <v>79</v>
      </c>
      <c r="L8779" s="48" t="s">
        <v>154</v>
      </c>
      <c r="M8779" s="48" t="s">
        <v>19</v>
      </c>
      <c r="N8779">
        <v>-71.753339855299998</v>
      </c>
      <c r="O8779">
        <v>-32.997883656100001</v>
      </c>
      <c r="P8779" s="48" t="s">
        <v>20</v>
      </c>
    </row>
    <row r="8780" spans="1:16" x14ac:dyDescent="0.25">
      <c r="A8780" s="48" t="s">
        <v>19943</v>
      </c>
      <c r="B8780" s="48" t="s">
        <v>1903</v>
      </c>
      <c r="C8780" s="48" t="s">
        <v>1903</v>
      </c>
      <c r="D8780">
        <v>8779</v>
      </c>
      <c r="E8780" s="49">
        <v>43937</v>
      </c>
      <c r="F8780">
        <v>5</v>
      </c>
      <c r="G8780" s="48" t="s">
        <v>107</v>
      </c>
      <c r="H8780" s="48" t="s">
        <v>107</v>
      </c>
      <c r="I8780">
        <v>5101</v>
      </c>
      <c r="J8780" s="48" t="s">
        <v>21</v>
      </c>
      <c r="K8780">
        <v>40</v>
      </c>
      <c r="L8780" s="48" t="s">
        <v>154</v>
      </c>
      <c r="M8780" s="48" t="s">
        <v>19</v>
      </c>
      <c r="N8780">
        <v>-71.753339855299998</v>
      </c>
      <c r="O8780">
        <v>-32.997883656100001</v>
      </c>
      <c r="P8780" s="48" t="s">
        <v>20</v>
      </c>
    </row>
    <row r="8781" spans="1:16" x14ac:dyDescent="0.25">
      <c r="A8781" s="48" t="s">
        <v>19944</v>
      </c>
      <c r="B8781" s="48" t="s">
        <v>1903</v>
      </c>
      <c r="C8781" s="48" t="s">
        <v>1903</v>
      </c>
      <c r="D8781">
        <v>8780</v>
      </c>
      <c r="E8781" s="49">
        <v>43937</v>
      </c>
      <c r="F8781">
        <v>5</v>
      </c>
      <c r="G8781" s="48" t="s">
        <v>107</v>
      </c>
      <c r="H8781" s="48" t="s">
        <v>107</v>
      </c>
      <c r="I8781">
        <v>5101</v>
      </c>
      <c r="J8781" s="48" t="s">
        <v>17</v>
      </c>
      <c r="K8781">
        <v>83</v>
      </c>
      <c r="L8781" s="48" t="s">
        <v>154</v>
      </c>
      <c r="M8781" s="48" t="s">
        <v>19</v>
      </c>
      <c r="N8781">
        <v>-71.753339855299998</v>
      </c>
      <c r="O8781">
        <v>-32.997883656100001</v>
      </c>
      <c r="P8781" s="48" t="s">
        <v>20</v>
      </c>
    </row>
    <row r="8782" spans="1:16" x14ac:dyDescent="0.25">
      <c r="A8782" s="48" t="s">
        <v>19945</v>
      </c>
      <c r="B8782" s="48" t="s">
        <v>19946</v>
      </c>
      <c r="C8782" s="48" t="s">
        <v>1903</v>
      </c>
      <c r="D8782">
        <v>8781</v>
      </c>
      <c r="E8782" s="49">
        <v>43937</v>
      </c>
      <c r="F8782">
        <v>5</v>
      </c>
      <c r="G8782" s="48" t="s">
        <v>107</v>
      </c>
      <c r="H8782" s="48" t="s">
        <v>237</v>
      </c>
      <c r="I8782">
        <v>5605</v>
      </c>
      <c r="J8782" s="48" t="s">
        <v>21</v>
      </c>
      <c r="K8782">
        <v>62</v>
      </c>
      <c r="L8782" s="48" t="s">
        <v>238</v>
      </c>
      <c r="M8782" s="48" t="s">
        <v>19</v>
      </c>
      <c r="N8782">
        <v>-71.580634354599994</v>
      </c>
      <c r="O8782">
        <v>-33.482883833000002</v>
      </c>
      <c r="P8782" s="48" t="s">
        <v>20</v>
      </c>
    </row>
    <row r="8783" spans="1:16" x14ac:dyDescent="0.25">
      <c r="A8783" s="48" t="s">
        <v>19947</v>
      </c>
      <c r="B8783" s="48" t="s">
        <v>19948</v>
      </c>
      <c r="C8783" s="48" t="s">
        <v>1903</v>
      </c>
      <c r="D8783">
        <v>8782</v>
      </c>
      <c r="E8783" s="49">
        <v>43937</v>
      </c>
      <c r="F8783">
        <v>5</v>
      </c>
      <c r="G8783" s="48" t="s">
        <v>107</v>
      </c>
      <c r="H8783" s="48" t="s">
        <v>167</v>
      </c>
      <c r="I8783">
        <v>5802</v>
      </c>
      <c r="J8783" s="48" t="s">
        <v>17</v>
      </c>
      <c r="K8783">
        <v>15</v>
      </c>
      <c r="L8783" s="48" t="s">
        <v>308</v>
      </c>
      <c r="M8783" s="48" t="s">
        <v>19</v>
      </c>
      <c r="N8783">
        <v>-71.278911769100006</v>
      </c>
      <c r="O8783">
        <v>-33.030772110699999</v>
      </c>
      <c r="P8783" s="48" t="s">
        <v>20</v>
      </c>
    </row>
    <row r="8784" spans="1:16" x14ac:dyDescent="0.25">
      <c r="A8784" s="48" t="s">
        <v>19949</v>
      </c>
      <c r="B8784" s="48" t="s">
        <v>19948</v>
      </c>
      <c r="C8784" s="48" t="s">
        <v>1903</v>
      </c>
      <c r="D8784">
        <v>8783</v>
      </c>
      <c r="E8784" s="49">
        <v>43937</v>
      </c>
      <c r="F8784">
        <v>5</v>
      </c>
      <c r="G8784" s="48" t="s">
        <v>107</v>
      </c>
      <c r="H8784" s="48" t="s">
        <v>167</v>
      </c>
      <c r="I8784">
        <v>5802</v>
      </c>
      <c r="J8784" s="48" t="s">
        <v>17</v>
      </c>
      <c r="K8784">
        <v>27</v>
      </c>
      <c r="L8784" s="48" t="s">
        <v>308</v>
      </c>
      <c r="M8784" s="48" t="s">
        <v>19</v>
      </c>
      <c r="N8784">
        <v>-71.278911769100006</v>
      </c>
      <c r="O8784">
        <v>-33.030772110699999</v>
      </c>
      <c r="P8784" s="48" t="s">
        <v>20</v>
      </c>
    </row>
    <row r="8785" spans="1:16" x14ac:dyDescent="0.25">
      <c r="A8785" s="48" t="s">
        <v>19950</v>
      </c>
      <c r="B8785" s="48" t="s">
        <v>19951</v>
      </c>
      <c r="C8785" s="48" t="s">
        <v>1903</v>
      </c>
      <c r="D8785">
        <v>8784</v>
      </c>
      <c r="E8785" s="49">
        <v>43937</v>
      </c>
      <c r="F8785">
        <v>5</v>
      </c>
      <c r="G8785" s="48" t="s">
        <v>107</v>
      </c>
      <c r="H8785" s="48" t="s">
        <v>53</v>
      </c>
      <c r="I8785">
        <v>5109</v>
      </c>
      <c r="J8785" s="48" t="s">
        <v>17</v>
      </c>
      <c r="K8785">
        <v>50</v>
      </c>
      <c r="L8785" s="48" t="s">
        <v>170</v>
      </c>
      <c r="M8785" s="48" t="s">
        <v>19</v>
      </c>
      <c r="N8785">
        <v>-71.515431215700005</v>
      </c>
      <c r="O8785">
        <v>-33.028800296299998</v>
      </c>
      <c r="P8785" s="48" t="s">
        <v>20</v>
      </c>
    </row>
    <row r="8786" spans="1:16" x14ac:dyDescent="0.25">
      <c r="A8786" s="48" t="s">
        <v>19952</v>
      </c>
      <c r="B8786" s="48" t="s">
        <v>19953</v>
      </c>
      <c r="C8786" s="48" t="s">
        <v>1903</v>
      </c>
      <c r="D8786">
        <v>8785</v>
      </c>
      <c r="E8786" s="49">
        <v>43937</v>
      </c>
      <c r="F8786">
        <v>5</v>
      </c>
      <c r="G8786" s="48" t="s">
        <v>107</v>
      </c>
      <c r="H8786" s="48" t="s">
        <v>195</v>
      </c>
      <c r="I8786">
        <v>5502</v>
      </c>
      <c r="J8786" s="48" t="s">
        <v>17</v>
      </c>
      <c r="K8786">
        <v>43</v>
      </c>
      <c r="L8786" s="48" t="s">
        <v>196</v>
      </c>
      <c r="M8786" s="48" t="s">
        <v>19</v>
      </c>
      <c r="N8786">
        <v>-71.157053149000006</v>
      </c>
      <c r="O8786">
        <v>-32.793856387399998</v>
      </c>
      <c r="P8786" s="48" t="s">
        <v>20</v>
      </c>
    </row>
    <row r="8787" spans="1:16" x14ac:dyDescent="0.25">
      <c r="A8787" s="48" t="s">
        <v>19954</v>
      </c>
      <c r="B8787" s="48" t="s">
        <v>19953</v>
      </c>
      <c r="C8787" s="48" t="s">
        <v>1903</v>
      </c>
      <c r="D8787">
        <v>8786</v>
      </c>
      <c r="E8787" s="49">
        <v>43937</v>
      </c>
      <c r="F8787">
        <v>5</v>
      </c>
      <c r="G8787" s="48" t="s">
        <v>107</v>
      </c>
      <c r="H8787" s="48" t="s">
        <v>195</v>
      </c>
      <c r="I8787">
        <v>5502</v>
      </c>
      <c r="J8787" s="48" t="s">
        <v>17</v>
      </c>
      <c r="K8787">
        <v>53</v>
      </c>
      <c r="L8787" s="48" t="s">
        <v>196</v>
      </c>
      <c r="M8787" s="48" t="s">
        <v>19</v>
      </c>
      <c r="N8787">
        <v>-71.157053149000006</v>
      </c>
      <c r="O8787">
        <v>-32.793856387399998</v>
      </c>
      <c r="P8787" s="48" t="s">
        <v>20</v>
      </c>
    </row>
    <row r="8788" spans="1:16" x14ac:dyDescent="0.25">
      <c r="A8788" s="48" t="s">
        <v>19955</v>
      </c>
      <c r="B8788" s="48" t="s">
        <v>19951</v>
      </c>
      <c r="C8788" s="48" t="s">
        <v>1903</v>
      </c>
      <c r="D8788">
        <v>8787</v>
      </c>
      <c r="E8788" s="49">
        <v>43937</v>
      </c>
      <c r="F8788">
        <v>5</v>
      </c>
      <c r="G8788" s="48" t="s">
        <v>107</v>
      </c>
      <c r="H8788" s="48" t="s">
        <v>53</v>
      </c>
      <c r="I8788">
        <v>5109</v>
      </c>
      <c r="J8788" s="48" t="s">
        <v>21</v>
      </c>
      <c r="K8788">
        <v>52</v>
      </c>
      <c r="L8788" s="48" t="s">
        <v>361</v>
      </c>
      <c r="M8788" s="48" t="s">
        <v>19</v>
      </c>
      <c r="N8788">
        <v>-71.515431215700005</v>
      </c>
      <c r="O8788">
        <v>-33.028800296299998</v>
      </c>
      <c r="P8788" s="48" t="s">
        <v>20</v>
      </c>
    </row>
    <row r="8789" spans="1:16" x14ac:dyDescent="0.25">
      <c r="A8789" s="48" t="s">
        <v>19956</v>
      </c>
      <c r="B8789" s="48" t="s">
        <v>19957</v>
      </c>
      <c r="C8789" s="48" t="s">
        <v>1903</v>
      </c>
      <c r="D8789">
        <v>8788</v>
      </c>
      <c r="E8789" s="49">
        <v>43937</v>
      </c>
      <c r="F8789">
        <v>5</v>
      </c>
      <c r="G8789" s="48" t="s">
        <v>107</v>
      </c>
      <c r="H8789" s="48" t="s">
        <v>260</v>
      </c>
      <c r="I8789">
        <v>5302</v>
      </c>
      <c r="J8789" s="48" t="s">
        <v>21</v>
      </c>
      <c r="K8789">
        <v>30</v>
      </c>
      <c r="L8789" s="48" t="s">
        <v>24</v>
      </c>
      <c r="M8789" s="48" t="s">
        <v>19</v>
      </c>
      <c r="N8789">
        <v>-70.544659459000002</v>
      </c>
      <c r="O8789">
        <v>-32.950772823800001</v>
      </c>
      <c r="P8789" s="48" t="s">
        <v>20</v>
      </c>
    </row>
    <row r="8790" spans="1:16" x14ac:dyDescent="0.25">
      <c r="A8790" s="48" t="s">
        <v>19958</v>
      </c>
      <c r="B8790" s="48" t="s">
        <v>19941</v>
      </c>
      <c r="C8790" s="48" t="s">
        <v>1903</v>
      </c>
      <c r="D8790">
        <v>8789</v>
      </c>
      <c r="E8790" s="49">
        <v>43937</v>
      </c>
      <c r="F8790">
        <v>5</v>
      </c>
      <c r="G8790" s="48" t="s">
        <v>107</v>
      </c>
      <c r="H8790" s="48" t="s">
        <v>239</v>
      </c>
      <c r="I8790">
        <v>5601</v>
      </c>
      <c r="J8790" s="48" t="s">
        <v>17</v>
      </c>
      <c r="K8790">
        <v>35</v>
      </c>
      <c r="L8790" s="48" t="s">
        <v>24</v>
      </c>
      <c r="M8790" s="48" t="s">
        <v>19</v>
      </c>
      <c r="N8790">
        <v>-71.486930528100004</v>
      </c>
      <c r="O8790">
        <v>-33.667147515499998</v>
      </c>
      <c r="P8790" s="48" t="s">
        <v>20</v>
      </c>
    </row>
    <row r="8791" spans="1:16" x14ac:dyDescent="0.25">
      <c r="A8791" s="48" t="s">
        <v>19959</v>
      </c>
      <c r="B8791" s="48" t="s">
        <v>19941</v>
      </c>
      <c r="C8791" s="48" t="s">
        <v>1903</v>
      </c>
      <c r="D8791">
        <v>8790</v>
      </c>
      <c r="E8791" s="49">
        <v>43937</v>
      </c>
      <c r="F8791">
        <v>5</v>
      </c>
      <c r="G8791" s="48" t="s">
        <v>107</v>
      </c>
      <c r="H8791" s="48" t="s">
        <v>239</v>
      </c>
      <c r="I8791">
        <v>5601</v>
      </c>
      <c r="J8791" s="48" t="s">
        <v>17</v>
      </c>
      <c r="K8791">
        <v>31</v>
      </c>
      <c r="L8791" s="48" t="s">
        <v>24</v>
      </c>
      <c r="M8791" s="48" t="s">
        <v>19</v>
      </c>
      <c r="N8791">
        <v>-71.486930528100004</v>
      </c>
      <c r="O8791">
        <v>-33.667147515499998</v>
      </c>
      <c r="P8791" s="48" t="s">
        <v>20</v>
      </c>
    </row>
    <row r="8792" spans="1:16" x14ac:dyDescent="0.25">
      <c r="A8792" s="48" t="s">
        <v>19960</v>
      </c>
      <c r="B8792" s="48" t="s">
        <v>19961</v>
      </c>
      <c r="C8792" s="48" t="s">
        <v>1903</v>
      </c>
      <c r="D8792">
        <v>8791</v>
      </c>
      <c r="E8792" s="49">
        <v>43937</v>
      </c>
      <c r="F8792">
        <v>5</v>
      </c>
      <c r="G8792" s="48" t="s">
        <v>107</v>
      </c>
      <c r="H8792" s="48" t="s">
        <v>108</v>
      </c>
      <c r="I8792">
        <v>5606</v>
      </c>
      <c r="J8792" s="48" t="s">
        <v>17</v>
      </c>
      <c r="K8792">
        <v>10</v>
      </c>
      <c r="L8792" s="48" t="s">
        <v>346</v>
      </c>
      <c r="M8792" s="48" t="s">
        <v>19</v>
      </c>
      <c r="N8792">
        <v>-71.676511014100001</v>
      </c>
      <c r="O8792">
        <v>-33.8094452936</v>
      </c>
      <c r="P8792" s="48" t="s">
        <v>20</v>
      </c>
    </row>
    <row r="8793" spans="1:16" x14ac:dyDescent="0.25">
      <c r="A8793" s="48" t="s">
        <v>19962</v>
      </c>
      <c r="B8793" s="48" t="s">
        <v>19941</v>
      </c>
      <c r="C8793" s="48" t="s">
        <v>1903</v>
      </c>
      <c r="D8793">
        <v>8792</v>
      </c>
      <c r="E8793" s="49">
        <v>43937</v>
      </c>
      <c r="F8793">
        <v>5</v>
      </c>
      <c r="G8793" s="48" t="s">
        <v>107</v>
      </c>
      <c r="H8793" s="48" t="s">
        <v>239</v>
      </c>
      <c r="I8793">
        <v>5601</v>
      </c>
      <c r="J8793" s="48" t="s">
        <v>17</v>
      </c>
      <c r="K8793">
        <v>39</v>
      </c>
      <c r="L8793" s="48" t="s">
        <v>24</v>
      </c>
      <c r="M8793" s="48" t="s">
        <v>19</v>
      </c>
      <c r="N8793">
        <v>-71.486930528100004</v>
      </c>
      <c r="O8793">
        <v>-33.667147515499998</v>
      </c>
      <c r="P8793" s="48" t="s">
        <v>20</v>
      </c>
    </row>
    <row r="8794" spans="1:16" x14ac:dyDescent="0.25">
      <c r="A8794" s="48" t="s">
        <v>19963</v>
      </c>
      <c r="B8794" s="48" t="s">
        <v>1903</v>
      </c>
      <c r="C8794" s="48" t="s">
        <v>1903</v>
      </c>
      <c r="D8794">
        <v>8793</v>
      </c>
      <c r="E8794" s="49">
        <v>43937</v>
      </c>
      <c r="F8794">
        <v>5</v>
      </c>
      <c r="G8794" s="48" t="s">
        <v>107</v>
      </c>
      <c r="H8794" s="48" t="s">
        <v>107</v>
      </c>
      <c r="I8794">
        <v>5101</v>
      </c>
      <c r="J8794" s="48" t="s">
        <v>17</v>
      </c>
      <c r="K8794">
        <v>27</v>
      </c>
      <c r="L8794" s="48" t="s">
        <v>154</v>
      </c>
      <c r="M8794" s="48" t="s">
        <v>19</v>
      </c>
      <c r="N8794">
        <v>-71.753339855299998</v>
      </c>
      <c r="O8794">
        <v>-32.997883656100001</v>
      </c>
      <c r="P8794" s="48" t="s">
        <v>20</v>
      </c>
    </row>
    <row r="8795" spans="1:16" x14ac:dyDescent="0.25">
      <c r="A8795" s="48" t="s">
        <v>19964</v>
      </c>
      <c r="B8795" s="48" t="s">
        <v>19965</v>
      </c>
      <c r="C8795" s="48" t="s">
        <v>1903</v>
      </c>
      <c r="D8795">
        <v>8794</v>
      </c>
      <c r="E8795" s="49">
        <v>43937</v>
      </c>
      <c r="F8795">
        <v>5</v>
      </c>
      <c r="G8795" s="48" t="s">
        <v>107</v>
      </c>
      <c r="H8795" s="48" t="s">
        <v>169</v>
      </c>
      <c r="I8795">
        <v>5804</v>
      </c>
      <c r="J8795" s="48" t="s">
        <v>17</v>
      </c>
      <c r="K8795">
        <v>27</v>
      </c>
      <c r="L8795" s="48" t="s">
        <v>24</v>
      </c>
      <c r="M8795" s="48" t="s">
        <v>19</v>
      </c>
      <c r="N8795">
        <v>-71.330163502000005</v>
      </c>
      <c r="O8795">
        <v>-33.067566757599998</v>
      </c>
      <c r="P8795" s="48" t="s">
        <v>20</v>
      </c>
    </row>
    <row r="8796" spans="1:16" x14ac:dyDescent="0.25">
      <c r="A8796" s="48" t="s">
        <v>19966</v>
      </c>
      <c r="B8796" s="48" t="s">
        <v>19948</v>
      </c>
      <c r="C8796" s="48" t="s">
        <v>1903</v>
      </c>
      <c r="D8796">
        <v>8795</v>
      </c>
      <c r="E8796" s="49">
        <v>43937</v>
      </c>
      <c r="F8796">
        <v>5</v>
      </c>
      <c r="G8796" s="48" t="s">
        <v>107</v>
      </c>
      <c r="H8796" s="48" t="s">
        <v>167</v>
      </c>
      <c r="I8796">
        <v>5802</v>
      </c>
      <c r="J8796" s="48" t="s">
        <v>17</v>
      </c>
      <c r="K8796">
        <v>64</v>
      </c>
      <c r="L8796" s="48" t="s">
        <v>308</v>
      </c>
      <c r="M8796" s="48" t="s">
        <v>19</v>
      </c>
      <c r="N8796">
        <v>-71.278911769100006</v>
      </c>
      <c r="O8796">
        <v>-33.030772110699999</v>
      </c>
      <c r="P8796" s="48" t="s">
        <v>20</v>
      </c>
    </row>
    <row r="8797" spans="1:16" x14ac:dyDescent="0.25">
      <c r="A8797" s="48" t="s">
        <v>19967</v>
      </c>
      <c r="B8797" s="48" t="s">
        <v>19968</v>
      </c>
      <c r="C8797" s="48" t="s">
        <v>1903</v>
      </c>
      <c r="D8797">
        <v>8796</v>
      </c>
      <c r="E8797" s="49">
        <v>43937</v>
      </c>
      <c r="F8797">
        <v>5</v>
      </c>
      <c r="G8797" s="48" t="s">
        <v>107</v>
      </c>
      <c r="H8797" s="48" t="s">
        <v>105</v>
      </c>
      <c r="I8797">
        <v>5801</v>
      </c>
      <c r="J8797" s="48" t="s">
        <v>17</v>
      </c>
      <c r="K8797">
        <v>77</v>
      </c>
      <c r="L8797" s="48" t="s">
        <v>24</v>
      </c>
      <c r="M8797" s="48" t="s">
        <v>19</v>
      </c>
      <c r="N8797">
        <v>-71.254091713700006</v>
      </c>
      <c r="O8797">
        <v>-33.147377709899999</v>
      </c>
      <c r="P8797" s="48" t="s">
        <v>20</v>
      </c>
    </row>
    <row r="8798" spans="1:16" x14ac:dyDescent="0.25">
      <c r="A8798" s="48" t="s">
        <v>19969</v>
      </c>
      <c r="B8798" s="48" t="s">
        <v>19941</v>
      </c>
      <c r="C8798" s="48" t="s">
        <v>1903</v>
      </c>
      <c r="D8798">
        <v>8797</v>
      </c>
      <c r="E8798" s="49">
        <v>43937</v>
      </c>
      <c r="F8798">
        <v>5</v>
      </c>
      <c r="G8798" s="48" t="s">
        <v>107</v>
      </c>
      <c r="H8798" s="48" t="s">
        <v>239</v>
      </c>
      <c r="I8798">
        <v>5601</v>
      </c>
      <c r="J8798" s="48" t="s">
        <v>17</v>
      </c>
      <c r="K8798">
        <v>58</v>
      </c>
      <c r="L8798" s="48" t="s">
        <v>24</v>
      </c>
      <c r="M8798" s="48" t="s">
        <v>19</v>
      </c>
      <c r="N8798">
        <v>-71.486930528100004</v>
      </c>
      <c r="O8798">
        <v>-33.667147515499998</v>
      </c>
      <c r="P8798" s="48" t="s">
        <v>20</v>
      </c>
    </row>
    <row r="8799" spans="1:16" x14ac:dyDescent="0.25">
      <c r="A8799" s="48" t="s">
        <v>19970</v>
      </c>
      <c r="B8799" s="48" t="s">
        <v>19941</v>
      </c>
      <c r="C8799" s="48" t="s">
        <v>1903</v>
      </c>
      <c r="D8799">
        <v>8798</v>
      </c>
      <c r="E8799" s="49">
        <v>43937</v>
      </c>
      <c r="F8799">
        <v>5</v>
      </c>
      <c r="G8799" s="48" t="s">
        <v>107</v>
      </c>
      <c r="H8799" s="48" t="s">
        <v>239</v>
      </c>
      <c r="I8799">
        <v>5601</v>
      </c>
      <c r="J8799" s="48" t="s">
        <v>17</v>
      </c>
      <c r="K8799">
        <v>35</v>
      </c>
      <c r="L8799" s="48" t="s">
        <v>24</v>
      </c>
      <c r="M8799" s="48" t="s">
        <v>19</v>
      </c>
      <c r="N8799">
        <v>-71.486930528100004</v>
      </c>
      <c r="O8799">
        <v>-33.667147515499998</v>
      </c>
      <c r="P8799" s="48" t="s">
        <v>20</v>
      </c>
    </row>
    <row r="8800" spans="1:16" x14ac:dyDescent="0.25">
      <c r="A8800" s="48" t="s">
        <v>19971</v>
      </c>
      <c r="B8800" s="48" t="s">
        <v>19946</v>
      </c>
      <c r="C8800" s="48" t="s">
        <v>1903</v>
      </c>
      <c r="D8800">
        <v>8799</v>
      </c>
      <c r="E8800" s="49">
        <v>43937</v>
      </c>
      <c r="F8800">
        <v>5</v>
      </c>
      <c r="G8800" s="48" t="s">
        <v>107</v>
      </c>
      <c r="H8800" s="48" t="s">
        <v>237</v>
      </c>
      <c r="I8800">
        <v>5605</v>
      </c>
      <c r="J8800" s="48" t="s">
        <v>17</v>
      </c>
      <c r="K8800">
        <v>40</v>
      </c>
      <c r="L8800" s="48" t="s">
        <v>24</v>
      </c>
      <c r="M8800" s="48" t="s">
        <v>19</v>
      </c>
      <c r="N8800">
        <v>-71.580634354599994</v>
      </c>
      <c r="O8800">
        <v>-33.482883833000002</v>
      </c>
      <c r="P8800" s="48" t="s">
        <v>20</v>
      </c>
    </row>
    <row r="8801" spans="1:16" x14ac:dyDescent="0.25">
      <c r="A8801" s="48" t="s">
        <v>19972</v>
      </c>
      <c r="B8801" s="48" t="s">
        <v>19941</v>
      </c>
      <c r="C8801" s="48" t="s">
        <v>1903</v>
      </c>
      <c r="D8801">
        <v>8800</v>
      </c>
      <c r="E8801" s="49">
        <v>43937</v>
      </c>
      <c r="F8801">
        <v>5</v>
      </c>
      <c r="G8801" s="48" t="s">
        <v>107</v>
      </c>
      <c r="H8801" s="48" t="s">
        <v>239</v>
      </c>
      <c r="I8801">
        <v>5601</v>
      </c>
      <c r="J8801" s="48" t="s">
        <v>17</v>
      </c>
      <c r="K8801">
        <v>51</v>
      </c>
      <c r="L8801" s="48" t="s">
        <v>24</v>
      </c>
      <c r="M8801" s="48" t="s">
        <v>19</v>
      </c>
      <c r="N8801">
        <v>-71.486930528100004</v>
      </c>
      <c r="O8801">
        <v>-33.667147515499998</v>
      </c>
      <c r="P8801" s="48" t="s">
        <v>20</v>
      </c>
    </row>
    <row r="8802" spans="1:16" x14ac:dyDescent="0.25">
      <c r="A8802" s="48" t="s">
        <v>19973</v>
      </c>
      <c r="B8802" s="48" t="s">
        <v>19941</v>
      </c>
      <c r="C8802" s="48" t="s">
        <v>1903</v>
      </c>
      <c r="D8802">
        <v>8801</v>
      </c>
      <c r="E8802" s="49">
        <v>43937</v>
      </c>
      <c r="F8802">
        <v>5</v>
      </c>
      <c r="G8802" s="48" t="s">
        <v>107</v>
      </c>
      <c r="H8802" s="48" t="s">
        <v>239</v>
      </c>
      <c r="I8802">
        <v>5601</v>
      </c>
      <c r="J8802" s="48" t="s">
        <v>21</v>
      </c>
      <c r="K8802">
        <v>24</v>
      </c>
      <c r="L8802" s="48" t="s">
        <v>24</v>
      </c>
      <c r="M8802" s="48" t="s">
        <v>19</v>
      </c>
      <c r="N8802">
        <v>-71.486930528100004</v>
      </c>
      <c r="O8802">
        <v>-33.667147515499998</v>
      </c>
      <c r="P8802" s="48" t="s">
        <v>20</v>
      </c>
    </row>
    <row r="8803" spans="1:16" x14ac:dyDescent="0.25">
      <c r="A8803" s="48" t="s">
        <v>19974</v>
      </c>
      <c r="B8803" s="48" t="s">
        <v>19975</v>
      </c>
      <c r="C8803" s="48" t="s">
        <v>1903</v>
      </c>
      <c r="D8803">
        <v>8802</v>
      </c>
      <c r="E8803" s="49">
        <v>43937</v>
      </c>
      <c r="F8803">
        <v>5</v>
      </c>
      <c r="G8803" s="48" t="s">
        <v>107</v>
      </c>
      <c r="H8803" s="48" t="s">
        <v>343</v>
      </c>
      <c r="I8803">
        <v>5803</v>
      </c>
      <c r="J8803" s="48" t="s">
        <v>17</v>
      </c>
      <c r="K8803">
        <v>20</v>
      </c>
      <c r="L8803" s="48" t="s">
        <v>24</v>
      </c>
      <c r="M8803" s="48" t="s">
        <v>19</v>
      </c>
      <c r="N8803">
        <v>-71.110433810200007</v>
      </c>
      <c r="O8803">
        <v>-33.035658629700002</v>
      </c>
      <c r="P8803" s="48" t="s">
        <v>20</v>
      </c>
    </row>
    <row r="8804" spans="1:16" x14ac:dyDescent="0.25">
      <c r="A8804" s="48" t="s">
        <v>19976</v>
      </c>
      <c r="B8804" s="48" t="s">
        <v>19941</v>
      </c>
      <c r="C8804" s="48" t="s">
        <v>1903</v>
      </c>
      <c r="D8804">
        <v>8803</v>
      </c>
      <c r="E8804" s="49">
        <v>43937</v>
      </c>
      <c r="F8804">
        <v>5</v>
      </c>
      <c r="G8804" s="48" t="s">
        <v>107</v>
      </c>
      <c r="H8804" s="48" t="s">
        <v>239</v>
      </c>
      <c r="I8804">
        <v>5601</v>
      </c>
      <c r="J8804" s="48" t="s">
        <v>21</v>
      </c>
      <c r="K8804">
        <v>24</v>
      </c>
      <c r="L8804" s="48" t="s">
        <v>240</v>
      </c>
      <c r="M8804" s="48" t="s">
        <v>19</v>
      </c>
      <c r="N8804">
        <v>-71.486930528100004</v>
      </c>
      <c r="O8804">
        <v>-33.667147515499998</v>
      </c>
      <c r="P8804" s="48" t="s">
        <v>20</v>
      </c>
    </row>
    <row r="8805" spans="1:16" x14ac:dyDescent="0.25">
      <c r="A8805" s="48" t="s">
        <v>19977</v>
      </c>
      <c r="B8805" s="48" t="s">
        <v>19968</v>
      </c>
      <c r="C8805" s="48" t="s">
        <v>1903</v>
      </c>
      <c r="D8805">
        <v>8804</v>
      </c>
      <c r="E8805" s="49">
        <v>43937</v>
      </c>
      <c r="F8805">
        <v>5</v>
      </c>
      <c r="G8805" s="48" t="s">
        <v>107</v>
      </c>
      <c r="H8805" s="48" t="s">
        <v>105</v>
      </c>
      <c r="I8805">
        <v>5801</v>
      </c>
      <c r="J8805" s="48" t="s">
        <v>17</v>
      </c>
      <c r="K8805">
        <v>30</v>
      </c>
      <c r="L8805" s="48" t="s">
        <v>24</v>
      </c>
      <c r="M8805" s="48" t="s">
        <v>19</v>
      </c>
      <c r="N8805">
        <v>-71.254091713700006</v>
      </c>
      <c r="O8805">
        <v>-33.147377709899999</v>
      </c>
      <c r="P8805" s="48" t="s">
        <v>20</v>
      </c>
    </row>
    <row r="8806" spans="1:16" x14ac:dyDescent="0.25">
      <c r="A8806" s="48" t="s">
        <v>19978</v>
      </c>
      <c r="B8806" s="48" t="s">
        <v>19946</v>
      </c>
      <c r="C8806" s="48" t="s">
        <v>1903</v>
      </c>
      <c r="D8806">
        <v>8805</v>
      </c>
      <c r="E8806" s="49">
        <v>43937</v>
      </c>
      <c r="F8806">
        <v>5</v>
      </c>
      <c r="G8806" s="48" t="s">
        <v>107</v>
      </c>
      <c r="H8806" s="48" t="s">
        <v>237</v>
      </c>
      <c r="I8806">
        <v>5605</v>
      </c>
      <c r="J8806" s="48" t="s">
        <v>17</v>
      </c>
      <c r="K8806">
        <v>63</v>
      </c>
      <c r="L8806" s="48" t="s">
        <v>238</v>
      </c>
      <c r="M8806" s="48" t="s">
        <v>19</v>
      </c>
      <c r="N8806">
        <v>-71.580634354599994</v>
      </c>
      <c r="O8806">
        <v>-33.482883833000002</v>
      </c>
      <c r="P8806" s="48" t="s">
        <v>20</v>
      </c>
    </row>
    <row r="8807" spans="1:16" x14ac:dyDescent="0.25">
      <c r="A8807" s="48" t="s">
        <v>19979</v>
      </c>
      <c r="B8807" s="48" t="s">
        <v>19948</v>
      </c>
      <c r="C8807" s="48" t="s">
        <v>1903</v>
      </c>
      <c r="D8807">
        <v>8806</v>
      </c>
      <c r="E8807" s="49">
        <v>43937</v>
      </c>
      <c r="F8807">
        <v>5</v>
      </c>
      <c r="G8807" s="48" t="s">
        <v>107</v>
      </c>
      <c r="H8807" s="48" t="s">
        <v>167</v>
      </c>
      <c r="I8807">
        <v>5802</v>
      </c>
      <c r="J8807" s="48" t="s">
        <v>17</v>
      </c>
      <c r="K8807">
        <v>20</v>
      </c>
      <c r="L8807" s="48" t="s">
        <v>24</v>
      </c>
      <c r="M8807" s="48" t="s">
        <v>19</v>
      </c>
      <c r="N8807">
        <v>-71.278911769100006</v>
      </c>
      <c r="O8807">
        <v>-33.030772110699999</v>
      </c>
      <c r="P8807" s="48" t="s">
        <v>20</v>
      </c>
    </row>
    <row r="8808" spans="1:16" x14ac:dyDescent="0.25">
      <c r="A8808" s="48" t="s">
        <v>19980</v>
      </c>
      <c r="B8808" s="48" t="s">
        <v>1902</v>
      </c>
      <c r="C8808" s="48" t="s">
        <v>1903</v>
      </c>
      <c r="D8808">
        <v>8807</v>
      </c>
      <c r="E8808" s="49">
        <v>43937</v>
      </c>
      <c r="F8808">
        <v>5</v>
      </c>
      <c r="G8808" s="48" t="s">
        <v>107</v>
      </c>
      <c r="H8808" s="48" t="s">
        <v>277</v>
      </c>
      <c r="I8808">
        <v>5604</v>
      </c>
      <c r="J8808" s="48" t="s">
        <v>17</v>
      </c>
      <c r="K8808">
        <v>61</v>
      </c>
      <c r="L8808" s="48" t="s">
        <v>154</v>
      </c>
      <c r="M8808" s="48" t="s">
        <v>19</v>
      </c>
      <c r="N8808">
        <v>-71.651188755999996</v>
      </c>
      <c r="O8808">
        <v>-33.415066968600001</v>
      </c>
      <c r="P8808" s="48" t="s">
        <v>20</v>
      </c>
    </row>
    <row r="8809" spans="1:16" x14ac:dyDescent="0.25">
      <c r="A8809" s="48" t="s">
        <v>19981</v>
      </c>
      <c r="B8809" s="48" t="s">
        <v>19982</v>
      </c>
      <c r="C8809" s="48" t="s">
        <v>19982</v>
      </c>
      <c r="D8809">
        <v>8808</v>
      </c>
      <c r="E8809" s="49">
        <v>43938</v>
      </c>
      <c r="F8809">
        <v>2</v>
      </c>
      <c r="G8809" s="48" t="s">
        <v>76</v>
      </c>
      <c r="H8809" s="48" t="s">
        <v>76</v>
      </c>
      <c r="I8809">
        <v>2101</v>
      </c>
      <c r="J8809" s="48" t="s">
        <v>21</v>
      </c>
      <c r="K8809">
        <v>22</v>
      </c>
      <c r="L8809" s="48" t="s">
        <v>24</v>
      </c>
      <c r="M8809" s="48" t="s">
        <v>19</v>
      </c>
      <c r="N8809">
        <v>-69.410088655699994</v>
      </c>
      <c r="O8809">
        <v>-24.276722395699998</v>
      </c>
      <c r="P8809" s="48" t="s">
        <v>20</v>
      </c>
    </row>
    <row r="8810" spans="1:16" x14ac:dyDescent="0.25">
      <c r="A8810" s="48" t="s">
        <v>19983</v>
      </c>
      <c r="B8810" s="48" t="s">
        <v>19982</v>
      </c>
      <c r="C8810" s="48" t="s">
        <v>19982</v>
      </c>
      <c r="D8810">
        <v>8809</v>
      </c>
      <c r="E8810" s="49">
        <v>43938</v>
      </c>
      <c r="F8810">
        <v>2</v>
      </c>
      <c r="G8810" s="48" t="s">
        <v>76</v>
      </c>
      <c r="H8810" s="48" t="s">
        <v>76</v>
      </c>
      <c r="I8810">
        <v>2101</v>
      </c>
      <c r="J8810" s="48" t="s">
        <v>21</v>
      </c>
      <c r="K8810">
        <v>28</v>
      </c>
      <c r="L8810" s="48" t="s">
        <v>24</v>
      </c>
      <c r="M8810" s="48" t="s">
        <v>19</v>
      </c>
      <c r="N8810">
        <v>-69.410088655699994</v>
      </c>
      <c r="O8810">
        <v>-24.276722395699998</v>
      </c>
      <c r="P8810" s="48" t="s">
        <v>20</v>
      </c>
    </row>
    <row r="8811" spans="1:16" x14ac:dyDescent="0.25">
      <c r="A8811" s="48" t="s">
        <v>19984</v>
      </c>
      <c r="B8811" s="48" t="s">
        <v>19982</v>
      </c>
      <c r="C8811" s="48" t="s">
        <v>19982</v>
      </c>
      <c r="D8811">
        <v>8810</v>
      </c>
      <c r="E8811" s="49">
        <v>43938</v>
      </c>
      <c r="F8811">
        <v>2</v>
      </c>
      <c r="G8811" s="48" t="s">
        <v>76</v>
      </c>
      <c r="H8811" s="48" t="s">
        <v>76</v>
      </c>
      <c r="I8811">
        <v>2101</v>
      </c>
      <c r="J8811" s="48" t="s">
        <v>21</v>
      </c>
      <c r="K8811">
        <v>33</v>
      </c>
      <c r="L8811" s="48" t="s">
        <v>24</v>
      </c>
      <c r="M8811" s="48" t="s">
        <v>19</v>
      </c>
      <c r="N8811">
        <v>-69.410088655699994</v>
      </c>
      <c r="O8811">
        <v>-24.276722395699998</v>
      </c>
      <c r="P8811" s="48" t="s">
        <v>20</v>
      </c>
    </row>
    <row r="8812" spans="1:16" x14ac:dyDescent="0.25">
      <c r="A8812" s="48" t="s">
        <v>19985</v>
      </c>
      <c r="B8812" s="48" t="s">
        <v>19982</v>
      </c>
      <c r="C8812" s="48" t="s">
        <v>19982</v>
      </c>
      <c r="D8812">
        <v>8811</v>
      </c>
      <c r="E8812" s="49">
        <v>43938</v>
      </c>
      <c r="F8812">
        <v>2</v>
      </c>
      <c r="G8812" s="48" t="s">
        <v>76</v>
      </c>
      <c r="H8812" s="48" t="s">
        <v>76</v>
      </c>
      <c r="I8812">
        <v>2101</v>
      </c>
      <c r="J8812" s="48" t="s">
        <v>21</v>
      </c>
      <c r="K8812">
        <v>49</v>
      </c>
      <c r="L8812" s="48" t="s">
        <v>24</v>
      </c>
      <c r="M8812" s="48" t="s">
        <v>19</v>
      </c>
      <c r="N8812">
        <v>-69.410088655699994</v>
      </c>
      <c r="O8812">
        <v>-24.276722395699998</v>
      </c>
      <c r="P8812" s="48" t="s">
        <v>20</v>
      </c>
    </row>
    <row r="8813" spans="1:16" x14ac:dyDescent="0.25">
      <c r="A8813" s="48" t="s">
        <v>19986</v>
      </c>
      <c r="B8813" s="48" t="s">
        <v>19982</v>
      </c>
      <c r="C8813" s="48" t="s">
        <v>19982</v>
      </c>
      <c r="D8813">
        <v>8812</v>
      </c>
      <c r="E8813" s="49">
        <v>43938</v>
      </c>
      <c r="F8813">
        <v>2</v>
      </c>
      <c r="G8813" s="48" t="s">
        <v>76</v>
      </c>
      <c r="H8813" s="48" t="s">
        <v>76</v>
      </c>
      <c r="I8813">
        <v>2101</v>
      </c>
      <c r="J8813" s="48" t="s">
        <v>21</v>
      </c>
      <c r="K8813">
        <v>63</v>
      </c>
      <c r="L8813" s="48" t="s">
        <v>24</v>
      </c>
      <c r="M8813" s="48" t="s">
        <v>19</v>
      </c>
      <c r="N8813">
        <v>-69.410088655699994</v>
      </c>
      <c r="O8813">
        <v>-24.276722395699998</v>
      </c>
      <c r="P8813" s="48" t="s">
        <v>20</v>
      </c>
    </row>
    <row r="8814" spans="1:16" x14ac:dyDescent="0.25">
      <c r="A8814" s="48" t="s">
        <v>19987</v>
      </c>
      <c r="B8814" s="48" t="s">
        <v>19982</v>
      </c>
      <c r="C8814" s="48" t="s">
        <v>19982</v>
      </c>
      <c r="D8814">
        <v>8813</v>
      </c>
      <c r="E8814" s="49">
        <v>43938</v>
      </c>
      <c r="F8814">
        <v>2</v>
      </c>
      <c r="G8814" s="48" t="s">
        <v>76</v>
      </c>
      <c r="H8814" s="48" t="s">
        <v>76</v>
      </c>
      <c r="I8814">
        <v>2101</v>
      </c>
      <c r="J8814" s="48" t="s">
        <v>17</v>
      </c>
      <c r="K8814">
        <v>21</v>
      </c>
      <c r="L8814" s="48" t="s">
        <v>24</v>
      </c>
      <c r="M8814" s="48" t="s">
        <v>19</v>
      </c>
      <c r="N8814">
        <v>-69.410088655699994</v>
      </c>
      <c r="O8814">
        <v>-24.276722395699998</v>
      </c>
      <c r="P8814" s="48" t="s">
        <v>20</v>
      </c>
    </row>
    <row r="8815" spans="1:16" x14ac:dyDescent="0.25">
      <c r="A8815" s="48" t="s">
        <v>19988</v>
      </c>
      <c r="B8815" s="48" t="s">
        <v>19982</v>
      </c>
      <c r="C8815" s="48" t="s">
        <v>19982</v>
      </c>
      <c r="D8815">
        <v>8814</v>
      </c>
      <c r="E8815" s="49">
        <v>43938</v>
      </c>
      <c r="F8815">
        <v>2</v>
      </c>
      <c r="G8815" s="48" t="s">
        <v>76</v>
      </c>
      <c r="H8815" s="48" t="s">
        <v>76</v>
      </c>
      <c r="I8815">
        <v>2101</v>
      </c>
      <c r="J8815" s="48" t="s">
        <v>17</v>
      </c>
      <c r="K8815">
        <v>36</v>
      </c>
      <c r="L8815" s="48" t="s">
        <v>24</v>
      </c>
      <c r="M8815" s="48" t="s">
        <v>19</v>
      </c>
      <c r="N8815">
        <v>-69.410088655699994</v>
      </c>
      <c r="O8815">
        <v>-24.276722395699998</v>
      </c>
      <c r="P8815" s="48" t="s">
        <v>20</v>
      </c>
    </row>
    <row r="8816" spans="1:16" x14ac:dyDescent="0.25">
      <c r="A8816" s="48" t="s">
        <v>19989</v>
      </c>
      <c r="B8816" s="48" t="s">
        <v>19982</v>
      </c>
      <c r="C8816" s="48" t="s">
        <v>19982</v>
      </c>
      <c r="D8816">
        <v>8815</v>
      </c>
      <c r="E8816" s="49">
        <v>43938</v>
      </c>
      <c r="F8816">
        <v>2</v>
      </c>
      <c r="G8816" s="48" t="s">
        <v>76</v>
      </c>
      <c r="H8816" s="48" t="s">
        <v>76</v>
      </c>
      <c r="I8816">
        <v>2101</v>
      </c>
      <c r="J8816" s="48" t="s">
        <v>17</v>
      </c>
      <c r="K8816">
        <v>37</v>
      </c>
      <c r="L8816" s="48" t="s">
        <v>24</v>
      </c>
      <c r="M8816" s="48" t="s">
        <v>19</v>
      </c>
      <c r="N8816">
        <v>-69.410088655699994</v>
      </c>
      <c r="O8816">
        <v>-24.276722395699998</v>
      </c>
      <c r="P8816" s="48" t="s">
        <v>20</v>
      </c>
    </row>
    <row r="8817" spans="1:16" x14ac:dyDescent="0.25">
      <c r="A8817" s="48" t="s">
        <v>19990</v>
      </c>
      <c r="B8817" s="48" t="s">
        <v>19982</v>
      </c>
      <c r="C8817" s="48" t="s">
        <v>19982</v>
      </c>
      <c r="D8817">
        <v>8816</v>
      </c>
      <c r="E8817" s="49">
        <v>43938</v>
      </c>
      <c r="F8817">
        <v>2</v>
      </c>
      <c r="G8817" s="48" t="s">
        <v>76</v>
      </c>
      <c r="H8817" s="48" t="s">
        <v>76</v>
      </c>
      <c r="I8817">
        <v>2101</v>
      </c>
      <c r="J8817" s="48" t="s">
        <v>17</v>
      </c>
      <c r="K8817">
        <v>52</v>
      </c>
      <c r="L8817" s="48" t="s">
        <v>24</v>
      </c>
      <c r="M8817" s="48" t="s">
        <v>19</v>
      </c>
      <c r="N8817">
        <v>-69.410088655699994</v>
      </c>
      <c r="O8817">
        <v>-24.276722395699998</v>
      </c>
      <c r="P8817" s="48" t="s">
        <v>20</v>
      </c>
    </row>
    <row r="8818" spans="1:16" x14ac:dyDescent="0.25">
      <c r="A8818" s="48" t="s">
        <v>19991</v>
      </c>
      <c r="B8818" s="48" t="s">
        <v>19982</v>
      </c>
      <c r="C8818" s="48" t="s">
        <v>19982</v>
      </c>
      <c r="D8818">
        <v>8817</v>
      </c>
      <c r="E8818" s="49">
        <v>43938</v>
      </c>
      <c r="F8818">
        <v>2</v>
      </c>
      <c r="G8818" s="48" t="s">
        <v>76</v>
      </c>
      <c r="H8818" s="48" t="s">
        <v>76</v>
      </c>
      <c r="I8818">
        <v>2101</v>
      </c>
      <c r="J8818" s="48" t="s">
        <v>17</v>
      </c>
      <c r="K8818">
        <v>53</v>
      </c>
      <c r="L8818" s="48" t="s">
        <v>24</v>
      </c>
      <c r="M8818" s="48" t="s">
        <v>19</v>
      </c>
      <c r="N8818">
        <v>-69.410088655699994</v>
      </c>
      <c r="O8818">
        <v>-24.276722395699998</v>
      </c>
      <c r="P8818" s="48" t="s">
        <v>20</v>
      </c>
    </row>
    <row r="8819" spans="1:16" x14ac:dyDescent="0.25">
      <c r="A8819" s="48" t="s">
        <v>19992</v>
      </c>
      <c r="B8819" s="48" t="s">
        <v>19982</v>
      </c>
      <c r="C8819" s="48" t="s">
        <v>19982</v>
      </c>
      <c r="D8819">
        <v>8818</v>
      </c>
      <c r="E8819" s="49">
        <v>43938</v>
      </c>
      <c r="F8819">
        <v>2</v>
      </c>
      <c r="G8819" s="48" t="s">
        <v>76</v>
      </c>
      <c r="H8819" s="48" t="s">
        <v>76</v>
      </c>
      <c r="I8819">
        <v>2101</v>
      </c>
      <c r="J8819" s="48" t="s">
        <v>17</v>
      </c>
      <c r="K8819">
        <v>58</v>
      </c>
      <c r="L8819" s="48" t="s">
        <v>24</v>
      </c>
      <c r="M8819" s="48" t="s">
        <v>19</v>
      </c>
      <c r="N8819">
        <v>-69.410088655699994</v>
      </c>
      <c r="O8819">
        <v>-24.276722395699998</v>
      </c>
      <c r="P8819" s="48" t="s">
        <v>20</v>
      </c>
    </row>
    <row r="8820" spans="1:16" x14ac:dyDescent="0.25">
      <c r="A8820" s="48" t="s">
        <v>19993</v>
      </c>
      <c r="B8820" s="48" t="s">
        <v>19982</v>
      </c>
      <c r="C8820" s="48" t="s">
        <v>19982</v>
      </c>
      <c r="D8820">
        <v>8819</v>
      </c>
      <c r="E8820" s="49">
        <v>43938</v>
      </c>
      <c r="F8820">
        <v>2</v>
      </c>
      <c r="G8820" s="48" t="s">
        <v>76</v>
      </c>
      <c r="H8820" s="48" t="s">
        <v>76</v>
      </c>
      <c r="I8820">
        <v>2101</v>
      </c>
      <c r="J8820" s="48" t="s">
        <v>17</v>
      </c>
      <c r="K8820">
        <v>59</v>
      </c>
      <c r="L8820" s="48" t="s">
        <v>24</v>
      </c>
      <c r="M8820" s="48" t="s">
        <v>19</v>
      </c>
      <c r="N8820">
        <v>-69.410088655699994</v>
      </c>
      <c r="O8820">
        <v>-24.276722395699998</v>
      </c>
      <c r="P8820" s="48" t="s">
        <v>20</v>
      </c>
    </row>
    <row r="8821" spans="1:16" x14ac:dyDescent="0.25">
      <c r="A8821" s="48" t="s">
        <v>19994</v>
      </c>
      <c r="B8821" s="48" t="s">
        <v>19982</v>
      </c>
      <c r="C8821" s="48" t="s">
        <v>19982</v>
      </c>
      <c r="D8821">
        <v>8820</v>
      </c>
      <c r="E8821" s="49">
        <v>43938</v>
      </c>
      <c r="F8821">
        <v>2</v>
      </c>
      <c r="G8821" s="48" t="s">
        <v>76</v>
      </c>
      <c r="H8821" s="48" t="s">
        <v>76</v>
      </c>
      <c r="I8821">
        <v>2101</v>
      </c>
      <c r="J8821" s="48" t="s">
        <v>17</v>
      </c>
      <c r="L8821" s="48" t="s">
        <v>24</v>
      </c>
      <c r="M8821" s="48" t="s">
        <v>19</v>
      </c>
      <c r="N8821">
        <v>-69.410088655699994</v>
      </c>
      <c r="O8821">
        <v>-24.276722395699998</v>
      </c>
      <c r="P8821" s="48" t="s">
        <v>20</v>
      </c>
    </row>
    <row r="8822" spans="1:16" x14ac:dyDescent="0.25">
      <c r="A8822" s="48" t="s">
        <v>19995</v>
      </c>
      <c r="B8822" s="48" t="s">
        <v>19996</v>
      </c>
      <c r="C8822" s="48" t="s">
        <v>19982</v>
      </c>
      <c r="D8822">
        <v>8821</v>
      </c>
      <c r="E8822" s="49">
        <v>43938</v>
      </c>
      <c r="F8822">
        <v>2</v>
      </c>
      <c r="G8822" s="48" t="s">
        <v>76</v>
      </c>
      <c r="H8822" s="48" t="s">
        <v>78</v>
      </c>
      <c r="I8822">
        <v>2301</v>
      </c>
      <c r="J8822" s="48" t="s">
        <v>21</v>
      </c>
      <c r="K8822">
        <v>27</v>
      </c>
      <c r="L8822" s="48" t="s">
        <v>24</v>
      </c>
      <c r="M8822" s="48" t="s">
        <v>19</v>
      </c>
      <c r="N8822">
        <v>-70.021224455799995</v>
      </c>
      <c r="O8822">
        <v>-21.997571084699999</v>
      </c>
      <c r="P8822" s="48" t="s">
        <v>20</v>
      </c>
    </row>
    <row r="8823" spans="1:16" x14ac:dyDescent="0.25">
      <c r="A8823" s="48" t="s">
        <v>19997</v>
      </c>
      <c r="B8823" s="48" t="s">
        <v>19996</v>
      </c>
      <c r="C8823" s="48" t="s">
        <v>19982</v>
      </c>
      <c r="D8823">
        <v>8822</v>
      </c>
      <c r="E8823" s="49">
        <v>43938</v>
      </c>
      <c r="F8823">
        <v>2</v>
      </c>
      <c r="G8823" s="48" t="s">
        <v>76</v>
      </c>
      <c r="H8823" s="48" t="s">
        <v>78</v>
      </c>
      <c r="I8823">
        <v>2301</v>
      </c>
      <c r="J8823" s="48" t="s">
        <v>21</v>
      </c>
      <c r="K8823">
        <v>28</v>
      </c>
      <c r="L8823" s="48" t="s">
        <v>24</v>
      </c>
      <c r="M8823" s="48" t="s">
        <v>19</v>
      </c>
      <c r="N8823">
        <v>-70.021224455799995</v>
      </c>
      <c r="O8823">
        <v>-21.997571084699999</v>
      </c>
      <c r="P8823" s="48" t="s">
        <v>20</v>
      </c>
    </row>
    <row r="8824" spans="1:16" x14ac:dyDescent="0.25">
      <c r="A8824" s="48" t="s">
        <v>19998</v>
      </c>
      <c r="B8824" s="48" t="s">
        <v>19996</v>
      </c>
      <c r="C8824" s="48" t="s">
        <v>19982</v>
      </c>
      <c r="D8824">
        <v>8823</v>
      </c>
      <c r="E8824" s="49">
        <v>43938</v>
      </c>
      <c r="F8824">
        <v>2</v>
      </c>
      <c r="G8824" s="48" t="s">
        <v>76</v>
      </c>
      <c r="H8824" s="48" t="s">
        <v>78</v>
      </c>
      <c r="I8824">
        <v>2301</v>
      </c>
      <c r="J8824" s="48" t="s">
        <v>21</v>
      </c>
      <c r="K8824">
        <v>53</v>
      </c>
      <c r="L8824" s="48" t="s">
        <v>24</v>
      </c>
      <c r="M8824" s="48" t="s">
        <v>19</v>
      </c>
      <c r="N8824">
        <v>-70.021224455799995</v>
      </c>
      <c r="O8824">
        <v>-21.997571084699999</v>
      </c>
      <c r="P8824" s="48" t="s">
        <v>20</v>
      </c>
    </row>
    <row r="8825" spans="1:16" x14ac:dyDescent="0.25">
      <c r="A8825" s="48" t="s">
        <v>19999</v>
      </c>
      <c r="B8825" s="48" t="s">
        <v>19996</v>
      </c>
      <c r="C8825" s="48" t="s">
        <v>19982</v>
      </c>
      <c r="D8825">
        <v>8824</v>
      </c>
      <c r="E8825" s="49">
        <v>43938</v>
      </c>
      <c r="F8825">
        <v>2</v>
      </c>
      <c r="G8825" s="48" t="s">
        <v>76</v>
      </c>
      <c r="H8825" s="48" t="s">
        <v>78</v>
      </c>
      <c r="I8825">
        <v>2301</v>
      </c>
      <c r="J8825" s="48" t="s">
        <v>17</v>
      </c>
      <c r="K8825">
        <v>25</v>
      </c>
      <c r="L8825" s="48" t="s">
        <v>24</v>
      </c>
      <c r="M8825" s="48" t="s">
        <v>19</v>
      </c>
      <c r="N8825">
        <v>-70.021224455799995</v>
      </c>
      <c r="O8825">
        <v>-21.997571084699999</v>
      </c>
      <c r="P8825" s="48" t="s">
        <v>20</v>
      </c>
    </row>
    <row r="8826" spans="1:16" x14ac:dyDescent="0.25">
      <c r="A8826" s="48" t="s">
        <v>20000</v>
      </c>
      <c r="B8826" s="48" t="s">
        <v>20001</v>
      </c>
      <c r="C8826" s="48" t="s">
        <v>19982</v>
      </c>
      <c r="D8826">
        <v>8825</v>
      </c>
      <c r="E8826" s="49">
        <v>43938</v>
      </c>
      <c r="F8826">
        <v>2</v>
      </c>
      <c r="G8826" s="48" t="s">
        <v>76</v>
      </c>
      <c r="H8826" s="48" t="s">
        <v>304</v>
      </c>
      <c r="I8826">
        <v>2102</v>
      </c>
      <c r="J8826" s="48" t="s">
        <v>21</v>
      </c>
      <c r="K8826">
        <v>20</v>
      </c>
      <c r="L8826" s="48" t="s">
        <v>24</v>
      </c>
      <c r="M8826" s="48" t="s">
        <v>19</v>
      </c>
      <c r="N8826">
        <v>-70.203045794499999</v>
      </c>
      <c r="O8826">
        <v>-22.946578352900001</v>
      </c>
      <c r="P8826" s="48" t="s">
        <v>20</v>
      </c>
    </row>
    <row r="8827" spans="1:16" x14ac:dyDescent="0.25">
      <c r="A8827" s="48" t="s">
        <v>20002</v>
      </c>
      <c r="B8827" s="48" t="s">
        <v>20003</v>
      </c>
      <c r="C8827" s="48" t="s">
        <v>19982</v>
      </c>
      <c r="D8827">
        <v>8826</v>
      </c>
      <c r="E8827" s="49">
        <v>43938</v>
      </c>
      <c r="F8827">
        <v>2</v>
      </c>
      <c r="G8827" s="48" t="s">
        <v>76</v>
      </c>
      <c r="H8827" s="48" t="s">
        <v>344</v>
      </c>
      <c r="I8827">
        <v>2302</v>
      </c>
      <c r="J8827" s="48" t="s">
        <v>17</v>
      </c>
      <c r="K8827">
        <v>63</v>
      </c>
      <c r="L8827" s="48" t="s">
        <v>24</v>
      </c>
      <c r="M8827" s="48" t="s">
        <v>19</v>
      </c>
      <c r="N8827">
        <v>-69.4670674746</v>
      </c>
      <c r="O8827">
        <v>-22.092937036799999</v>
      </c>
      <c r="P8827" s="48" t="s">
        <v>20</v>
      </c>
    </row>
    <row r="8828" spans="1:16" x14ac:dyDescent="0.25">
      <c r="A8828" s="48" t="s">
        <v>20004</v>
      </c>
      <c r="B8828" s="48" t="s">
        <v>1933</v>
      </c>
      <c r="C8828" s="48" t="s">
        <v>1934</v>
      </c>
      <c r="D8828">
        <v>8827</v>
      </c>
      <c r="E8828" s="49">
        <v>43938</v>
      </c>
      <c r="F8828">
        <v>15</v>
      </c>
      <c r="G8828" s="48" t="s">
        <v>356</v>
      </c>
      <c r="H8828" s="48" t="s">
        <v>58</v>
      </c>
      <c r="I8828">
        <v>15101</v>
      </c>
      <c r="J8828" s="48" t="s">
        <v>24</v>
      </c>
      <c r="L8828" s="48" t="s">
        <v>24</v>
      </c>
      <c r="M8828" s="48" t="s">
        <v>19</v>
      </c>
      <c r="N8828">
        <v>-69.971491087100006</v>
      </c>
      <c r="O8828">
        <v>-18.532193084399999</v>
      </c>
      <c r="P8828" s="48" t="s">
        <v>20</v>
      </c>
    </row>
    <row r="8829" spans="1:16" x14ac:dyDescent="0.25">
      <c r="A8829" s="48" t="s">
        <v>20005</v>
      </c>
      <c r="B8829" s="48" t="s">
        <v>1933</v>
      </c>
      <c r="C8829" s="48" t="s">
        <v>1934</v>
      </c>
      <c r="D8829">
        <v>8828</v>
      </c>
      <c r="E8829" s="49">
        <v>43938</v>
      </c>
      <c r="F8829">
        <v>15</v>
      </c>
      <c r="G8829" s="48" t="s">
        <v>356</v>
      </c>
      <c r="H8829" s="48" t="s">
        <v>58</v>
      </c>
      <c r="I8829">
        <v>15101</v>
      </c>
      <c r="J8829" s="48" t="s">
        <v>24</v>
      </c>
      <c r="L8829" s="48" t="s">
        <v>24</v>
      </c>
      <c r="M8829" s="48" t="s">
        <v>19</v>
      </c>
      <c r="N8829">
        <v>-69.971491087100006</v>
      </c>
      <c r="O8829">
        <v>-18.532193084399999</v>
      </c>
      <c r="P8829" s="48" t="s">
        <v>20</v>
      </c>
    </row>
    <row r="8830" spans="1:16" x14ac:dyDescent="0.25">
      <c r="A8830" s="48" t="s">
        <v>20006</v>
      </c>
      <c r="B8830" s="48" t="s">
        <v>1933</v>
      </c>
      <c r="C8830" s="48" t="s">
        <v>1934</v>
      </c>
      <c r="D8830">
        <v>8829</v>
      </c>
      <c r="E8830" s="49">
        <v>43938</v>
      </c>
      <c r="F8830">
        <v>15</v>
      </c>
      <c r="G8830" s="48" t="s">
        <v>356</v>
      </c>
      <c r="H8830" s="48" t="s">
        <v>58</v>
      </c>
      <c r="I8830">
        <v>15101</v>
      </c>
      <c r="J8830" s="48" t="s">
        <v>24</v>
      </c>
      <c r="L8830" s="48" t="s">
        <v>24</v>
      </c>
      <c r="M8830" s="48" t="s">
        <v>19</v>
      </c>
      <c r="N8830">
        <v>-69.971491087100006</v>
      </c>
      <c r="O8830">
        <v>-18.532193084399999</v>
      </c>
      <c r="P8830" s="48" t="s">
        <v>20</v>
      </c>
    </row>
    <row r="8831" spans="1:16" x14ac:dyDescent="0.25">
      <c r="A8831" s="48" t="s">
        <v>20007</v>
      </c>
      <c r="B8831" s="48" t="s">
        <v>1933</v>
      </c>
      <c r="C8831" s="48" t="s">
        <v>1934</v>
      </c>
      <c r="D8831">
        <v>8830</v>
      </c>
      <c r="E8831" s="49">
        <v>43938</v>
      </c>
      <c r="F8831">
        <v>15</v>
      </c>
      <c r="G8831" s="48" t="s">
        <v>356</v>
      </c>
      <c r="H8831" s="48" t="s">
        <v>58</v>
      </c>
      <c r="I8831">
        <v>15101</v>
      </c>
      <c r="J8831" s="48" t="s">
        <v>24</v>
      </c>
      <c r="L8831" s="48" t="s">
        <v>24</v>
      </c>
      <c r="M8831" s="48" t="s">
        <v>19</v>
      </c>
      <c r="N8831">
        <v>-69.971491087100006</v>
      </c>
      <c r="O8831">
        <v>-18.532193084399999</v>
      </c>
      <c r="P8831" s="48" t="s">
        <v>20</v>
      </c>
    </row>
    <row r="8832" spans="1:16" x14ac:dyDescent="0.25">
      <c r="A8832" s="48" t="s">
        <v>20008</v>
      </c>
      <c r="B8832" s="48" t="s">
        <v>1933</v>
      </c>
      <c r="C8832" s="48" t="s">
        <v>1934</v>
      </c>
      <c r="D8832">
        <v>8831</v>
      </c>
      <c r="E8832" s="49">
        <v>43938</v>
      </c>
      <c r="F8832">
        <v>15</v>
      </c>
      <c r="G8832" s="48" t="s">
        <v>356</v>
      </c>
      <c r="H8832" s="48" t="s">
        <v>58</v>
      </c>
      <c r="I8832">
        <v>15101</v>
      </c>
      <c r="J8832" s="48" t="s">
        <v>24</v>
      </c>
      <c r="L8832" s="48" t="s">
        <v>24</v>
      </c>
      <c r="M8832" s="48" t="s">
        <v>19</v>
      </c>
      <c r="N8832">
        <v>-69.971491087100006</v>
      </c>
      <c r="O8832">
        <v>-18.532193084399999</v>
      </c>
      <c r="P8832" s="48" t="s">
        <v>20</v>
      </c>
    </row>
    <row r="8833" spans="1:16" x14ac:dyDescent="0.25">
      <c r="A8833" s="48" t="s">
        <v>20009</v>
      </c>
      <c r="B8833" s="48" t="s">
        <v>20010</v>
      </c>
      <c r="C8833" s="48" t="s">
        <v>1946</v>
      </c>
      <c r="D8833">
        <v>8832</v>
      </c>
      <c r="E8833" s="49">
        <v>43938</v>
      </c>
      <c r="F8833">
        <v>8</v>
      </c>
      <c r="G8833" s="48" t="s">
        <v>388</v>
      </c>
      <c r="H8833" s="48" t="s">
        <v>325</v>
      </c>
      <c r="I8833">
        <v>8303</v>
      </c>
      <c r="J8833" s="48" t="s">
        <v>24</v>
      </c>
      <c r="L8833" s="48" t="s">
        <v>24</v>
      </c>
      <c r="M8833" s="48" t="s">
        <v>19</v>
      </c>
      <c r="N8833">
        <v>-72.381359900600003</v>
      </c>
      <c r="O8833">
        <v>-37.061937188000002</v>
      </c>
      <c r="P8833" s="48" t="s">
        <v>20</v>
      </c>
    </row>
    <row r="8834" spans="1:16" x14ac:dyDescent="0.25">
      <c r="A8834" s="48" t="s">
        <v>20011</v>
      </c>
      <c r="B8834" s="48" t="s">
        <v>20012</v>
      </c>
      <c r="C8834" s="48" t="s">
        <v>1946</v>
      </c>
      <c r="D8834">
        <v>8833</v>
      </c>
      <c r="E8834" s="49">
        <v>43938</v>
      </c>
      <c r="F8834">
        <v>8</v>
      </c>
      <c r="G8834" s="48" t="s">
        <v>388</v>
      </c>
      <c r="H8834" s="48" t="s">
        <v>318</v>
      </c>
      <c r="I8834">
        <v>8312</v>
      </c>
      <c r="J8834" s="48" t="s">
        <v>24</v>
      </c>
      <c r="L8834" s="48" t="s">
        <v>24</v>
      </c>
      <c r="M8834" s="48" t="s">
        <v>19</v>
      </c>
      <c r="N8834">
        <v>-71.744348802700003</v>
      </c>
      <c r="O8834">
        <v>-37.225443390499997</v>
      </c>
      <c r="P8834" s="48" t="s">
        <v>20</v>
      </c>
    </row>
    <row r="8835" spans="1:16" x14ac:dyDescent="0.25">
      <c r="A8835" s="48" t="s">
        <v>20013</v>
      </c>
      <c r="B8835" s="48" t="s">
        <v>20014</v>
      </c>
      <c r="C8835" s="48" t="s">
        <v>1946</v>
      </c>
      <c r="D8835">
        <v>8834</v>
      </c>
      <c r="E8835" s="49">
        <v>43938</v>
      </c>
      <c r="F8835">
        <v>8</v>
      </c>
      <c r="G8835" s="48" t="s">
        <v>388</v>
      </c>
      <c r="H8835" s="48" t="s">
        <v>161</v>
      </c>
      <c r="I8835">
        <v>8105</v>
      </c>
      <c r="J8835" s="48" t="s">
        <v>24</v>
      </c>
      <c r="L8835" s="48" t="s">
        <v>24</v>
      </c>
      <c r="M8835" s="48" t="s">
        <v>19</v>
      </c>
      <c r="N8835">
        <v>-72.871034958699994</v>
      </c>
      <c r="O8835">
        <v>-37.044767391800001</v>
      </c>
      <c r="P8835" s="48" t="s">
        <v>20</v>
      </c>
    </row>
    <row r="8836" spans="1:16" x14ac:dyDescent="0.25">
      <c r="A8836" s="48" t="s">
        <v>20015</v>
      </c>
      <c r="B8836" s="48" t="s">
        <v>20014</v>
      </c>
      <c r="C8836" s="48" t="s">
        <v>1946</v>
      </c>
      <c r="D8836">
        <v>8835</v>
      </c>
      <c r="E8836" s="49">
        <v>43938</v>
      </c>
      <c r="F8836">
        <v>8</v>
      </c>
      <c r="G8836" s="48" t="s">
        <v>388</v>
      </c>
      <c r="H8836" s="48" t="s">
        <v>161</v>
      </c>
      <c r="I8836">
        <v>8105</v>
      </c>
      <c r="J8836" s="48" t="s">
        <v>24</v>
      </c>
      <c r="L8836" s="48" t="s">
        <v>24</v>
      </c>
      <c r="M8836" s="48" t="s">
        <v>19</v>
      </c>
      <c r="N8836">
        <v>-72.871034958699994</v>
      </c>
      <c r="O8836">
        <v>-37.044767391800001</v>
      </c>
      <c r="P8836" s="48" t="s">
        <v>20</v>
      </c>
    </row>
    <row r="8837" spans="1:16" x14ac:dyDescent="0.25">
      <c r="A8837" s="48" t="s">
        <v>20016</v>
      </c>
      <c r="B8837" s="48" t="s">
        <v>20017</v>
      </c>
      <c r="C8837" s="48" t="s">
        <v>1946</v>
      </c>
      <c r="D8837">
        <v>8836</v>
      </c>
      <c r="E8837" s="49">
        <v>43938</v>
      </c>
      <c r="F8837">
        <v>8</v>
      </c>
      <c r="G8837" s="48" t="s">
        <v>388</v>
      </c>
      <c r="H8837" s="48" t="s">
        <v>37</v>
      </c>
      <c r="I8837">
        <v>8101</v>
      </c>
      <c r="J8837" s="48" t="s">
        <v>24</v>
      </c>
      <c r="L8837" s="48" t="s">
        <v>24</v>
      </c>
      <c r="M8837" s="48" t="s">
        <v>19</v>
      </c>
      <c r="N8837">
        <v>-72.950829239200004</v>
      </c>
      <c r="O8837">
        <v>-36.834303278500002</v>
      </c>
      <c r="P8837" s="48" t="s">
        <v>20</v>
      </c>
    </row>
    <row r="8838" spans="1:16" x14ac:dyDescent="0.25">
      <c r="A8838" s="48" t="s">
        <v>20018</v>
      </c>
      <c r="B8838" s="48" t="s">
        <v>20017</v>
      </c>
      <c r="C8838" s="48" t="s">
        <v>1946</v>
      </c>
      <c r="D8838">
        <v>8837</v>
      </c>
      <c r="E8838" s="49">
        <v>43938</v>
      </c>
      <c r="F8838">
        <v>8</v>
      </c>
      <c r="G8838" s="48" t="s">
        <v>388</v>
      </c>
      <c r="H8838" s="48" t="s">
        <v>37</v>
      </c>
      <c r="I8838">
        <v>8101</v>
      </c>
      <c r="J8838" s="48" t="s">
        <v>24</v>
      </c>
      <c r="L8838" s="48" t="s">
        <v>24</v>
      </c>
      <c r="M8838" s="48" t="s">
        <v>19</v>
      </c>
      <c r="N8838">
        <v>-72.950829239200004</v>
      </c>
      <c r="O8838">
        <v>-36.834303278500002</v>
      </c>
      <c r="P8838" s="48" t="s">
        <v>20</v>
      </c>
    </row>
    <row r="8839" spans="1:16" x14ac:dyDescent="0.25">
      <c r="A8839" s="48" t="s">
        <v>20019</v>
      </c>
      <c r="B8839" s="48" t="s">
        <v>20017</v>
      </c>
      <c r="C8839" s="48" t="s">
        <v>1946</v>
      </c>
      <c r="D8839">
        <v>8838</v>
      </c>
      <c r="E8839" s="49">
        <v>43938</v>
      </c>
      <c r="F8839">
        <v>8</v>
      </c>
      <c r="G8839" s="48" t="s">
        <v>388</v>
      </c>
      <c r="H8839" s="48" t="s">
        <v>37</v>
      </c>
      <c r="I8839">
        <v>8101</v>
      </c>
      <c r="J8839" s="48" t="s">
        <v>24</v>
      </c>
      <c r="L8839" s="48" t="s">
        <v>24</v>
      </c>
      <c r="M8839" s="48" t="s">
        <v>19</v>
      </c>
      <c r="N8839">
        <v>-72.950829239200004</v>
      </c>
      <c r="O8839">
        <v>-36.834303278500002</v>
      </c>
      <c r="P8839" s="48" t="s">
        <v>20</v>
      </c>
    </row>
    <row r="8840" spans="1:16" x14ac:dyDescent="0.25">
      <c r="A8840" s="48" t="s">
        <v>20020</v>
      </c>
      <c r="B8840" s="48" t="s">
        <v>20021</v>
      </c>
      <c r="C8840" s="48" t="s">
        <v>1946</v>
      </c>
      <c r="D8840">
        <v>8839</v>
      </c>
      <c r="E8840" s="49">
        <v>43938</v>
      </c>
      <c r="F8840">
        <v>8</v>
      </c>
      <c r="G8840" s="48" t="s">
        <v>388</v>
      </c>
      <c r="H8840" s="48" t="s">
        <v>143</v>
      </c>
      <c r="I8840">
        <v>8112</v>
      </c>
      <c r="J8840" s="48" t="s">
        <v>24</v>
      </c>
      <c r="L8840" s="48" t="s">
        <v>24</v>
      </c>
      <c r="M8840" s="48" t="s">
        <v>19</v>
      </c>
      <c r="N8840">
        <v>-73.141186622000006</v>
      </c>
      <c r="O8840">
        <v>-36.788794118600002</v>
      </c>
      <c r="P8840" s="48" t="s">
        <v>20</v>
      </c>
    </row>
    <row r="8841" spans="1:16" x14ac:dyDescent="0.25">
      <c r="A8841" s="48" t="s">
        <v>20022</v>
      </c>
      <c r="B8841" s="48" t="s">
        <v>20023</v>
      </c>
      <c r="C8841" s="48" t="s">
        <v>1946</v>
      </c>
      <c r="D8841">
        <v>8840</v>
      </c>
      <c r="E8841" s="49">
        <v>43938</v>
      </c>
      <c r="F8841">
        <v>8</v>
      </c>
      <c r="G8841" s="48" t="s">
        <v>388</v>
      </c>
      <c r="H8841" s="48" t="s">
        <v>63</v>
      </c>
      <c r="I8841">
        <v>8108</v>
      </c>
      <c r="J8841" s="48" t="s">
        <v>24</v>
      </c>
      <c r="L8841" s="48" t="s">
        <v>24</v>
      </c>
      <c r="M8841" s="48" t="s">
        <v>19</v>
      </c>
      <c r="N8841">
        <v>-73.098476665000007</v>
      </c>
      <c r="O8841">
        <v>-36.880910203699997</v>
      </c>
      <c r="P8841" s="48" t="s">
        <v>20</v>
      </c>
    </row>
    <row r="8842" spans="1:16" x14ac:dyDescent="0.25">
      <c r="A8842" s="48" t="s">
        <v>20024</v>
      </c>
      <c r="B8842" s="48" t="s">
        <v>20023</v>
      </c>
      <c r="C8842" s="48" t="s">
        <v>1946</v>
      </c>
      <c r="D8842">
        <v>8841</v>
      </c>
      <c r="E8842" s="49">
        <v>43938</v>
      </c>
      <c r="F8842">
        <v>8</v>
      </c>
      <c r="G8842" s="48" t="s">
        <v>388</v>
      </c>
      <c r="H8842" s="48" t="s">
        <v>63</v>
      </c>
      <c r="I8842">
        <v>8108</v>
      </c>
      <c r="J8842" s="48" t="s">
        <v>24</v>
      </c>
      <c r="L8842" s="48" t="s">
        <v>24</v>
      </c>
      <c r="M8842" s="48" t="s">
        <v>19</v>
      </c>
      <c r="N8842">
        <v>-73.098476665000007</v>
      </c>
      <c r="O8842">
        <v>-36.880910203699997</v>
      </c>
      <c r="P8842" s="48" t="s">
        <v>20</v>
      </c>
    </row>
    <row r="8843" spans="1:16" x14ac:dyDescent="0.25">
      <c r="A8843" s="48" t="s">
        <v>20025</v>
      </c>
      <c r="B8843" s="48" t="s">
        <v>20023</v>
      </c>
      <c r="C8843" s="48" t="s">
        <v>1946</v>
      </c>
      <c r="D8843">
        <v>8842</v>
      </c>
      <c r="E8843" s="49">
        <v>43938</v>
      </c>
      <c r="F8843">
        <v>8</v>
      </c>
      <c r="G8843" s="48" t="s">
        <v>388</v>
      </c>
      <c r="H8843" s="48" t="s">
        <v>63</v>
      </c>
      <c r="I8843">
        <v>8108</v>
      </c>
      <c r="J8843" s="48" t="s">
        <v>24</v>
      </c>
      <c r="L8843" s="48" t="s">
        <v>24</v>
      </c>
      <c r="M8843" s="48" t="s">
        <v>19</v>
      </c>
      <c r="N8843">
        <v>-73.098476665000007</v>
      </c>
      <c r="O8843">
        <v>-36.880910203699997</v>
      </c>
      <c r="P8843" s="48" t="s">
        <v>20</v>
      </c>
    </row>
    <row r="8844" spans="1:16" x14ac:dyDescent="0.25">
      <c r="A8844" s="48" t="s">
        <v>20026</v>
      </c>
      <c r="B8844" s="48" t="s">
        <v>20023</v>
      </c>
      <c r="C8844" s="48" t="s">
        <v>1946</v>
      </c>
      <c r="D8844">
        <v>8843</v>
      </c>
      <c r="E8844" s="49">
        <v>43938</v>
      </c>
      <c r="F8844">
        <v>8</v>
      </c>
      <c r="G8844" s="48" t="s">
        <v>388</v>
      </c>
      <c r="H8844" s="48" t="s">
        <v>63</v>
      </c>
      <c r="I8844">
        <v>8108</v>
      </c>
      <c r="J8844" s="48" t="s">
        <v>24</v>
      </c>
      <c r="L8844" s="48" t="s">
        <v>24</v>
      </c>
      <c r="M8844" s="48" t="s">
        <v>19</v>
      </c>
      <c r="N8844">
        <v>-73.098476665000007</v>
      </c>
      <c r="O8844">
        <v>-36.880910203699997</v>
      </c>
      <c r="P8844" s="48" t="s">
        <v>20</v>
      </c>
    </row>
    <row r="8845" spans="1:16" x14ac:dyDescent="0.25">
      <c r="A8845" s="48" t="s">
        <v>20027</v>
      </c>
      <c r="B8845" s="48" t="s">
        <v>20028</v>
      </c>
      <c r="C8845" s="48" t="s">
        <v>1946</v>
      </c>
      <c r="D8845">
        <v>8844</v>
      </c>
      <c r="E8845" s="49">
        <v>43938</v>
      </c>
      <c r="F8845">
        <v>8</v>
      </c>
      <c r="G8845" s="48" t="s">
        <v>388</v>
      </c>
      <c r="H8845" s="48" t="s">
        <v>48</v>
      </c>
      <c r="I8845">
        <v>8110</v>
      </c>
      <c r="J8845" s="48" t="s">
        <v>24</v>
      </c>
      <c r="L8845" s="48" t="s">
        <v>24</v>
      </c>
      <c r="M8845" s="48" t="s">
        <v>19</v>
      </c>
      <c r="N8845">
        <v>-73.099437088000002</v>
      </c>
      <c r="O8845">
        <v>-36.715406083799998</v>
      </c>
      <c r="P8845" s="48" t="s">
        <v>20</v>
      </c>
    </row>
    <row r="8846" spans="1:16" x14ac:dyDescent="0.25">
      <c r="A8846" s="48" t="s">
        <v>20029</v>
      </c>
      <c r="B8846" s="48" t="s">
        <v>20028</v>
      </c>
      <c r="C8846" s="48" t="s">
        <v>1946</v>
      </c>
      <c r="D8846">
        <v>8845</v>
      </c>
      <c r="E8846" s="49">
        <v>43938</v>
      </c>
      <c r="F8846">
        <v>8</v>
      </c>
      <c r="G8846" s="48" t="s">
        <v>388</v>
      </c>
      <c r="H8846" s="48" t="s">
        <v>48</v>
      </c>
      <c r="I8846">
        <v>8110</v>
      </c>
      <c r="J8846" s="48" t="s">
        <v>24</v>
      </c>
      <c r="L8846" s="48" t="s">
        <v>24</v>
      </c>
      <c r="M8846" s="48" t="s">
        <v>19</v>
      </c>
      <c r="N8846">
        <v>-73.099437088000002</v>
      </c>
      <c r="O8846">
        <v>-36.715406083799998</v>
      </c>
      <c r="P8846" s="48" t="s">
        <v>20</v>
      </c>
    </row>
    <row r="8847" spans="1:16" x14ac:dyDescent="0.25">
      <c r="A8847" s="48" t="s">
        <v>20030</v>
      </c>
      <c r="B8847" s="48" t="s">
        <v>20028</v>
      </c>
      <c r="C8847" s="48" t="s">
        <v>1946</v>
      </c>
      <c r="D8847">
        <v>8846</v>
      </c>
      <c r="E8847" s="49">
        <v>43938</v>
      </c>
      <c r="F8847">
        <v>8</v>
      </c>
      <c r="G8847" s="48" t="s">
        <v>388</v>
      </c>
      <c r="H8847" s="48" t="s">
        <v>48</v>
      </c>
      <c r="I8847">
        <v>8110</v>
      </c>
      <c r="J8847" s="48" t="s">
        <v>24</v>
      </c>
      <c r="L8847" s="48" t="s">
        <v>24</v>
      </c>
      <c r="M8847" s="48" t="s">
        <v>19</v>
      </c>
      <c r="N8847">
        <v>-73.099437088000002</v>
      </c>
      <c r="O8847">
        <v>-36.715406083799998</v>
      </c>
      <c r="P8847" s="48" t="s">
        <v>20</v>
      </c>
    </row>
    <row r="8848" spans="1:16" x14ac:dyDescent="0.25">
      <c r="A8848" s="48" t="s">
        <v>20031</v>
      </c>
      <c r="B8848" s="48" t="s">
        <v>1945</v>
      </c>
      <c r="C8848" s="48" t="s">
        <v>1946</v>
      </c>
      <c r="D8848">
        <v>8847</v>
      </c>
      <c r="E8848" s="49">
        <v>43938</v>
      </c>
      <c r="F8848">
        <v>8</v>
      </c>
      <c r="G8848" s="48" t="s">
        <v>388</v>
      </c>
      <c r="H8848" s="48" t="s">
        <v>109</v>
      </c>
      <c r="I8848">
        <v>8103</v>
      </c>
      <c r="J8848" s="48" t="s">
        <v>24</v>
      </c>
      <c r="L8848" s="48" t="s">
        <v>24</v>
      </c>
      <c r="M8848" s="48" t="s">
        <v>19</v>
      </c>
      <c r="N8848">
        <v>-73.005186967599997</v>
      </c>
      <c r="O8848">
        <v>-36.900778169100001</v>
      </c>
      <c r="P8848" s="48" t="s">
        <v>20</v>
      </c>
    </row>
    <row r="8849" spans="1:16" x14ac:dyDescent="0.25">
      <c r="A8849" s="48" t="s">
        <v>20032</v>
      </c>
      <c r="B8849" s="48" t="s">
        <v>20033</v>
      </c>
      <c r="C8849" s="48" t="s">
        <v>1946</v>
      </c>
      <c r="D8849">
        <v>8848</v>
      </c>
      <c r="E8849" s="49">
        <v>43938</v>
      </c>
      <c r="F8849">
        <v>8</v>
      </c>
      <c r="G8849" s="48" t="s">
        <v>388</v>
      </c>
      <c r="H8849" s="48" t="s">
        <v>80</v>
      </c>
      <c r="I8849">
        <v>8111</v>
      </c>
      <c r="J8849" s="48" t="s">
        <v>24</v>
      </c>
      <c r="L8849" s="48" t="s">
        <v>24</v>
      </c>
      <c r="M8849" s="48" t="s">
        <v>19</v>
      </c>
      <c r="N8849">
        <v>-72.858050109900006</v>
      </c>
      <c r="O8849">
        <v>-36.616632379599999</v>
      </c>
      <c r="P8849" s="48" t="s">
        <v>20</v>
      </c>
    </row>
    <row r="8850" spans="1:16" x14ac:dyDescent="0.25">
      <c r="A8850" s="48" t="s">
        <v>20034</v>
      </c>
      <c r="B8850" s="48" t="s">
        <v>20033</v>
      </c>
      <c r="C8850" s="48" t="s">
        <v>1946</v>
      </c>
      <c r="D8850">
        <v>8849</v>
      </c>
      <c r="E8850" s="49">
        <v>43938</v>
      </c>
      <c r="F8850">
        <v>8</v>
      </c>
      <c r="G8850" s="48" t="s">
        <v>388</v>
      </c>
      <c r="H8850" s="48" t="s">
        <v>80</v>
      </c>
      <c r="I8850">
        <v>8111</v>
      </c>
      <c r="J8850" s="48" t="s">
        <v>24</v>
      </c>
      <c r="L8850" s="48" t="s">
        <v>24</v>
      </c>
      <c r="M8850" s="48" t="s">
        <v>19</v>
      </c>
      <c r="N8850">
        <v>-72.858050109900006</v>
      </c>
      <c r="O8850">
        <v>-36.616632379599999</v>
      </c>
      <c r="P8850" s="48" t="s">
        <v>20</v>
      </c>
    </row>
    <row r="8851" spans="1:16" x14ac:dyDescent="0.25">
      <c r="A8851" s="48" t="s">
        <v>20035</v>
      </c>
      <c r="B8851" s="48" t="s">
        <v>20017</v>
      </c>
      <c r="C8851" s="48" t="s">
        <v>1946</v>
      </c>
      <c r="D8851">
        <v>8850</v>
      </c>
      <c r="E8851" s="49">
        <v>43938</v>
      </c>
      <c r="F8851">
        <v>8</v>
      </c>
      <c r="G8851" s="48" t="s">
        <v>388</v>
      </c>
      <c r="H8851" s="48" t="s">
        <v>37</v>
      </c>
      <c r="I8851">
        <v>8101</v>
      </c>
      <c r="J8851" s="48" t="s">
        <v>24</v>
      </c>
      <c r="L8851" s="48" t="s">
        <v>24</v>
      </c>
      <c r="M8851" s="48" t="s">
        <v>19</v>
      </c>
      <c r="N8851">
        <v>-72.950829239200004</v>
      </c>
      <c r="O8851">
        <v>-36.834303278500002</v>
      </c>
      <c r="P8851" s="48" t="s">
        <v>20</v>
      </c>
    </row>
    <row r="8852" spans="1:16" x14ac:dyDescent="0.25">
      <c r="A8852" s="48" t="s">
        <v>20036</v>
      </c>
      <c r="B8852" s="48" t="s">
        <v>20037</v>
      </c>
      <c r="C8852" s="48" t="s">
        <v>1943</v>
      </c>
      <c r="D8852">
        <v>8851</v>
      </c>
      <c r="E8852" s="49">
        <v>43938</v>
      </c>
      <c r="F8852">
        <v>9</v>
      </c>
      <c r="G8852" s="48" t="s">
        <v>55</v>
      </c>
      <c r="H8852" s="48" t="s">
        <v>309</v>
      </c>
      <c r="I8852">
        <v>9102</v>
      </c>
      <c r="J8852" s="48" t="s">
        <v>24</v>
      </c>
      <c r="L8852" s="48" t="s">
        <v>24</v>
      </c>
      <c r="M8852" s="48" t="s">
        <v>19</v>
      </c>
      <c r="N8852">
        <v>-73.269556896899999</v>
      </c>
      <c r="O8852">
        <v>-38.611203909899999</v>
      </c>
      <c r="P8852" s="48" t="s">
        <v>20</v>
      </c>
    </row>
    <row r="8853" spans="1:16" x14ac:dyDescent="0.25">
      <c r="A8853" s="48" t="s">
        <v>20038</v>
      </c>
      <c r="B8853" s="48" t="s">
        <v>20037</v>
      </c>
      <c r="C8853" s="48" t="s">
        <v>1943</v>
      </c>
      <c r="D8853">
        <v>8852</v>
      </c>
      <c r="E8853" s="49">
        <v>43938</v>
      </c>
      <c r="F8853">
        <v>9</v>
      </c>
      <c r="G8853" s="48" t="s">
        <v>55</v>
      </c>
      <c r="H8853" s="48" t="s">
        <v>309</v>
      </c>
      <c r="I8853">
        <v>9102</v>
      </c>
      <c r="J8853" s="48" t="s">
        <v>24</v>
      </c>
      <c r="L8853" s="48" t="s">
        <v>24</v>
      </c>
      <c r="M8853" s="48" t="s">
        <v>19</v>
      </c>
      <c r="N8853">
        <v>-73.269556896899999</v>
      </c>
      <c r="O8853">
        <v>-38.611203909899999</v>
      </c>
      <c r="P8853" s="48" t="s">
        <v>20</v>
      </c>
    </row>
    <row r="8854" spans="1:16" x14ac:dyDescent="0.25">
      <c r="A8854" s="48" t="s">
        <v>20039</v>
      </c>
      <c r="B8854" s="48" t="s">
        <v>20037</v>
      </c>
      <c r="C8854" s="48" t="s">
        <v>1943</v>
      </c>
      <c r="D8854">
        <v>8853</v>
      </c>
      <c r="E8854" s="49">
        <v>43938</v>
      </c>
      <c r="F8854">
        <v>9</v>
      </c>
      <c r="G8854" s="48" t="s">
        <v>55</v>
      </c>
      <c r="H8854" s="48" t="s">
        <v>309</v>
      </c>
      <c r="I8854">
        <v>9102</v>
      </c>
      <c r="J8854" s="48" t="s">
        <v>24</v>
      </c>
      <c r="L8854" s="48" t="s">
        <v>24</v>
      </c>
      <c r="M8854" s="48" t="s">
        <v>19</v>
      </c>
      <c r="N8854">
        <v>-73.269556896899999</v>
      </c>
      <c r="O8854">
        <v>-38.611203909899999</v>
      </c>
      <c r="P8854" s="48" t="s">
        <v>20</v>
      </c>
    </row>
    <row r="8855" spans="1:16" x14ac:dyDescent="0.25">
      <c r="A8855" s="48" t="s">
        <v>20040</v>
      </c>
      <c r="B8855" s="48" t="s">
        <v>20037</v>
      </c>
      <c r="C8855" s="48" t="s">
        <v>1943</v>
      </c>
      <c r="D8855">
        <v>8854</v>
      </c>
      <c r="E8855" s="49">
        <v>43938</v>
      </c>
      <c r="F8855">
        <v>9</v>
      </c>
      <c r="G8855" s="48" t="s">
        <v>55</v>
      </c>
      <c r="H8855" s="48" t="s">
        <v>309</v>
      </c>
      <c r="I8855">
        <v>9102</v>
      </c>
      <c r="J8855" s="48" t="s">
        <v>24</v>
      </c>
      <c r="L8855" s="48" t="s">
        <v>24</v>
      </c>
      <c r="M8855" s="48" t="s">
        <v>19</v>
      </c>
      <c r="N8855">
        <v>-73.269556896899999</v>
      </c>
      <c r="O8855">
        <v>-38.611203909899999</v>
      </c>
      <c r="P8855" s="48" t="s">
        <v>20</v>
      </c>
    </row>
    <row r="8856" spans="1:16" x14ac:dyDescent="0.25">
      <c r="A8856" s="48" t="s">
        <v>20041</v>
      </c>
      <c r="B8856" s="48" t="s">
        <v>20042</v>
      </c>
      <c r="C8856" s="48" t="s">
        <v>1943</v>
      </c>
      <c r="D8856">
        <v>8855</v>
      </c>
      <c r="E8856" s="49">
        <v>43938</v>
      </c>
      <c r="F8856">
        <v>9</v>
      </c>
      <c r="G8856" s="48" t="s">
        <v>55</v>
      </c>
      <c r="H8856" s="48" t="s">
        <v>219</v>
      </c>
      <c r="I8856">
        <v>9108</v>
      </c>
      <c r="J8856" s="48" t="s">
        <v>24</v>
      </c>
      <c r="L8856" s="48" t="s">
        <v>24</v>
      </c>
      <c r="M8856" s="48" t="s">
        <v>19</v>
      </c>
      <c r="N8856">
        <v>-72.289099196999999</v>
      </c>
      <c r="O8856">
        <v>-38.543359325700003</v>
      </c>
      <c r="P8856" s="48" t="s">
        <v>20</v>
      </c>
    </row>
    <row r="8857" spans="1:16" x14ac:dyDescent="0.25">
      <c r="A8857" s="48" t="s">
        <v>20043</v>
      </c>
      <c r="B8857" s="48" t="s">
        <v>20042</v>
      </c>
      <c r="C8857" s="48" t="s">
        <v>1943</v>
      </c>
      <c r="D8857">
        <v>8856</v>
      </c>
      <c r="E8857" s="49">
        <v>43938</v>
      </c>
      <c r="F8857">
        <v>9</v>
      </c>
      <c r="G8857" s="48" t="s">
        <v>55</v>
      </c>
      <c r="H8857" s="48" t="s">
        <v>219</v>
      </c>
      <c r="I8857">
        <v>9108</v>
      </c>
      <c r="J8857" s="48" t="s">
        <v>24</v>
      </c>
      <c r="L8857" s="48" t="s">
        <v>24</v>
      </c>
      <c r="M8857" s="48" t="s">
        <v>19</v>
      </c>
      <c r="N8857">
        <v>-72.289099196999999</v>
      </c>
      <c r="O8857">
        <v>-38.543359325700003</v>
      </c>
      <c r="P8857" s="48" t="s">
        <v>20</v>
      </c>
    </row>
    <row r="8858" spans="1:16" x14ac:dyDescent="0.25">
      <c r="A8858" s="48" t="s">
        <v>20044</v>
      </c>
      <c r="B8858" s="48" t="s">
        <v>20045</v>
      </c>
      <c r="C8858" s="48" t="s">
        <v>1943</v>
      </c>
      <c r="D8858">
        <v>8857</v>
      </c>
      <c r="E8858" s="49">
        <v>43938</v>
      </c>
      <c r="F8858">
        <v>9</v>
      </c>
      <c r="G8858" s="48" t="s">
        <v>55</v>
      </c>
      <c r="H8858" s="48" t="s">
        <v>132</v>
      </c>
      <c r="I8858">
        <v>9112</v>
      </c>
      <c r="J8858" s="48" t="s">
        <v>24</v>
      </c>
      <c r="L8858" s="48" t="s">
        <v>24</v>
      </c>
      <c r="M8858" s="48" t="s">
        <v>19</v>
      </c>
      <c r="N8858">
        <v>-72.578841191500004</v>
      </c>
      <c r="O8858">
        <v>-38.791711704299999</v>
      </c>
      <c r="P8858" s="48" t="s">
        <v>20</v>
      </c>
    </row>
    <row r="8859" spans="1:16" x14ac:dyDescent="0.25">
      <c r="A8859" s="48" t="s">
        <v>20046</v>
      </c>
      <c r="B8859" s="48" t="s">
        <v>20045</v>
      </c>
      <c r="C8859" s="48" t="s">
        <v>1943</v>
      </c>
      <c r="D8859">
        <v>8858</v>
      </c>
      <c r="E8859" s="49">
        <v>43938</v>
      </c>
      <c r="F8859">
        <v>9</v>
      </c>
      <c r="G8859" s="48" t="s">
        <v>55</v>
      </c>
      <c r="H8859" s="48" t="s">
        <v>132</v>
      </c>
      <c r="I8859">
        <v>9112</v>
      </c>
      <c r="J8859" s="48" t="s">
        <v>24</v>
      </c>
      <c r="L8859" s="48" t="s">
        <v>24</v>
      </c>
      <c r="M8859" s="48" t="s">
        <v>19</v>
      </c>
      <c r="N8859">
        <v>-72.578841191500004</v>
      </c>
      <c r="O8859">
        <v>-38.791711704299999</v>
      </c>
      <c r="P8859" s="48" t="s">
        <v>20</v>
      </c>
    </row>
    <row r="8860" spans="1:16" x14ac:dyDescent="0.25">
      <c r="A8860" s="48" t="s">
        <v>20047</v>
      </c>
      <c r="B8860" s="48" t="s">
        <v>20045</v>
      </c>
      <c r="C8860" s="48" t="s">
        <v>1943</v>
      </c>
      <c r="D8860">
        <v>8859</v>
      </c>
      <c r="E8860" s="49">
        <v>43938</v>
      </c>
      <c r="F8860">
        <v>9</v>
      </c>
      <c r="G8860" s="48" t="s">
        <v>55</v>
      </c>
      <c r="H8860" s="48" t="s">
        <v>132</v>
      </c>
      <c r="I8860">
        <v>9112</v>
      </c>
      <c r="J8860" s="48" t="s">
        <v>24</v>
      </c>
      <c r="L8860" s="48" t="s">
        <v>24</v>
      </c>
      <c r="M8860" s="48" t="s">
        <v>19</v>
      </c>
      <c r="N8860">
        <v>-72.578841191500004</v>
      </c>
      <c r="O8860">
        <v>-38.791711704299999</v>
      </c>
      <c r="P8860" s="48" t="s">
        <v>20</v>
      </c>
    </row>
    <row r="8861" spans="1:16" x14ac:dyDescent="0.25">
      <c r="A8861" s="48" t="s">
        <v>20048</v>
      </c>
      <c r="B8861" s="48" t="s">
        <v>20045</v>
      </c>
      <c r="C8861" s="48" t="s">
        <v>1943</v>
      </c>
      <c r="D8861">
        <v>8860</v>
      </c>
      <c r="E8861" s="49">
        <v>43938</v>
      </c>
      <c r="F8861">
        <v>9</v>
      </c>
      <c r="G8861" s="48" t="s">
        <v>55</v>
      </c>
      <c r="H8861" s="48" t="s">
        <v>132</v>
      </c>
      <c r="I8861">
        <v>9112</v>
      </c>
      <c r="J8861" s="48" t="s">
        <v>24</v>
      </c>
      <c r="L8861" s="48" t="s">
        <v>24</v>
      </c>
      <c r="M8861" s="48" t="s">
        <v>19</v>
      </c>
      <c r="N8861">
        <v>-72.578841191500004</v>
      </c>
      <c r="O8861">
        <v>-38.791711704299999</v>
      </c>
      <c r="P8861" s="48" t="s">
        <v>20</v>
      </c>
    </row>
    <row r="8862" spans="1:16" x14ac:dyDescent="0.25">
      <c r="A8862" s="48" t="s">
        <v>20049</v>
      </c>
      <c r="B8862" s="48" t="s">
        <v>20050</v>
      </c>
      <c r="C8862" s="48" t="s">
        <v>1943</v>
      </c>
      <c r="D8862">
        <v>8861</v>
      </c>
      <c r="E8862" s="49">
        <v>43938</v>
      </c>
      <c r="F8862">
        <v>9</v>
      </c>
      <c r="G8862" s="48" t="s">
        <v>55</v>
      </c>
      <c r="H8862" s="48" t="s">
        <v>342</v>
      </c>
      <c r="I8862">
        <v>9116</v>
      </c>
      <c r="J8862" s="48" t="s">
        <v>24</v>
      </c>
      <c r="L8862" s="48" t="s">
        <v>24</v>
      </c>
      <c r="M8862" s="48" t="s">
        <v>19</v>
      </c>
      <c r="N8862">
        <v>-73.295537762500004</v>
      </c>
      <c r="O8862">
        <v>-38.832554745099998</v>
      </c>
      <c r="P8862" s="48" t="s">
        <v>20</v>
      </c>
    </row>
    <row r="8863" spans="1:16" x14ac:dyDescent="0.25">
      <c r="A8863" s="48" t="s">
        <v>20051</v>
      </c>
      <c r="B8863" s="48" t="s">
        <v>20052</v>
      </c>
      <c r="C8863" s="48" t="s">
        <v>1943</v>
      </c>
      <c r="D8863">
        <v>8862</v>
      </c>
      <c r="E8863" s="49">
        <v>43938</v>
      </c>
      <c r="F8863">
        <v>9</v>
      </c>
      <c r="G8863" s="48" t="s">
        <v>55</v>
      </c>
      <c r="H8863" s="48" t="s">
        <v>56</v>
      </c>
      <c r="I8863">
        <v>9101</v>
      </c>
      <c r="J8863" s="48" t="s">
        <v>24</v>
      </c>
      <c r="L8863" s="48" t="s">
        <v>24</v>
      </c>
      <c r="M8863" s="48" t="s">
        <v>19</v>
      </c>
      <c r="N8863">
        <v>-72.667767188900001</v>
      </c>
      <c r="O8863">
        <v>-38.673262980899999</v>
      </c>
      <c r="P8863" s="48" t="s">
        <v>20</v>
      </c>
    </row>
    <row r="8864" spans="1:16" x14ac:dyDescent="0.25">
      <c r="A8864" s="48" t="s">
        <v>20053</v>
      </c>
      <c r="B8864" s="48" t="s">
        <v>20052</v>
      </c>
      <c r="C8864" s="48" t="s">
        <v>1943</v>
      </c>
      <c r="D8864">
        <v>8863</v>
      </c>
      <c r="E8864" s="49">
        <v>43938</v>
      </c>
      <c r="F8864">
        <v>9</v>
      </c>
      <c r="G8864" s="48" t="s">
        <v>55</v>
      </c>
      <c r="H8864" s="48" t="s">
        <v>56</v>
      </c>
      <c r="I8864">
        <v>9101</v>
      </c>
      <c r="J8864" s="48" t="s">
        <v>24</v>
      </c>
      <c r="L8864" s="48" t="s">
        <v>24</v>
      </c>
      <c r="M8864" s="48" t="s">
        <v>19</v>
      </c>
      <c r="N8864">
        <v>-72.667767188900001</v>
      </c>
      <c r="O8864">
        <v>-38.673262980899999</v>
      </c>
      <c r="P8864" s="48" t="s">
        <v>20</v>
      </c>
    </row>
    <row r="8865" spans="1:16" x14ac:dyDescent="0.25">
      <c r="A8865" s="48" t="s">
        <v>20054</v>
      </c>
      <c r="B8865" s="48" t="s">
        <v>20052</v>
      </c>
      <c r="C8865" s="48" t="s">
        <v>1943</v>
      </c>
      <c r="D8865">
        <v>8864</v>
      </c>
      <c r="E8865" s="49">
        <v>43938</v>
      </c>
      <c r="F8865">
        <v>9</v>
      </c>
      <c r="G8865" s="48" t="s">
        <v>55</v>
      </c>
      <c r="H8865" s="48" t="s">
        <v>56</v>
      </c>
      <c r="I8865">
        <v>9101</v>
      </c>
      <c r="J8865" s="48" t="s">
        <v>24</v>
      </c>
      <c r="L8865" s="48" t="s">
        <v>24</v>
      </c>
      <c r="M8865" s="48" t="s">
        <v>19</v>
      </c>
      <c r="N8865">
        <v>-72.667767188900001</v>
      </c>
      <c r="O8865">
        <v>-38.673262980899999</v>
      </c>
      <c r="P8865" s="48" t="s">
        <v>20</v>
      </c>
    </row>
    <row r="8866" spans="1:16" x14ac:dyDescent="0.25">
      <c r="A8866" s="48" t="s">
        <v>20055</v>
      </c>
      <c r="B8866" s="48" t="s">
        <v>20052</v>
      </c>
      <c r="C8866" s="48" t="s">
        <v>1943</v>
      </c>
      <c r="D8866">
        <v>8865</v>
      </c>
      <c r="E8866" s="49">
        <v>43938</v>
      </c>
      <c r="F8866">
        <v>9</v>
      </c>
      <c r="G8866" s="48" t="s">
        <v>55</v>
      </c>
      <c r="H8866" s="48" t="s">
        <v>56</v>
      </c>
      <c r="I8866">
        <v>9101</v>
      </c>
      <c r="J8866" s="48" t="s">
        <v>24</v>
      </c>
      <c r="L8866" s="48" t="s">
        <v>24</v>
      </c>
      <c r="M8866" s="48" t="s">
        <v>19</v>
      </c>
      <c r="N8866">
        <v>-72.667767188900001</v>
      </c>
      <c r="O8866">
        <v>-38.673262980899999</v>
      </c>
      <c r="P8866" s="48" t="s">
        <v>20</v>
      </c>
    </row>
    <row r="8867" spans="1:16" x14ac:dyDescent="0.25">
      <c r="A8867" s="48" t="s">
        <v>20056</v>
      </c>
      <c r="B8867" s="48" t="s">
        <v>20052</v>
      </c>
      <c r="C8867" s="48" t="s">
        <v>1943</v>
      </c>
      <c r="D8867">
        <v>8866</v>
      </c>
      <c r="E8867" s="49">
        <v>43938</v>
      </c>
      <c r="F8867">
        <v>9</v>
      </c>
      <c r="G8867" s="48" t="s">
        <v>55</v>
      </c>
      <c r="H8867" s="48" t="s">
        <v>56</v>
      </c>
      <c r="I8867">
        <v>9101</v>
      </c>
      <c r="J8867" s="48" t="s">
        <v>24</v>
      </c>
      <c r="L8867" s="48" t="s">
        <v>24</v>
      </c>
      <c r="M8867" s="48" t="s">
        <v>19</v>
      </c>
      <c r="N8867">
        <v>-72.667767188900001</v>
      </c>
      <c r="O8867">
        <v>-38.673262980899999</v>
      </c>
      <c r="P8867" s="48" t="s">
        <v>20</v>
      </c>
    </row>
    <row r="8868" spans="1:16" x14ac:dyDescent="0.25">
      <c r="A8868" s="48" t="s">
        <v>20057</v>
      </c>
      <c r="B8868" s="48" t="s">
        <v>20052</v>
      </c>
      <c r="C8868" s="48" t="s">
        <v>1943</v>
      </c>
      <c r="D8868">
        <v>8867</v>
      </c>
      <c r="E8868" s="49">
        <v>43938</v>
      </c>
      <c r="F8868">
        <v>9</v>
      </c>
      <c r="G8868" s="48" t="s">
        <v>55</v>
      </c>
      <c r="H8868" s="48" t="s">
        <v>56</v>
      </c>
      <c r="I8868">
        <v>9101</v>
      </c>
      <c r="J8868" s="48" t="s">
        <v>24</v>
      </c>
      <c r="L8868" s="48" t="s">
        <v>24</v>
      </c>
      <c r="M8868" s="48" t="s">
        <v>19</v>
      </c>
      <c r="N8868">
        <v>-72.667767188900001</v>
      </c>
      <c r="O8868">
        <v>-38.673262980899999</v>
      </c>
      <c r="P8868" s="48" t="s">
        <v>20</v>
      </c>
    </row>
    <row r="8869" spans="1:16" x14ac:dyDescent="0.25">
      <c r="A8869" s="48" t="s">
        <v>20058</v>
      </c>
      <c r="B8869" s="48" t="s">
        <v>20052</v>
      </c>
      <c r="C8869" s="48" t="s">
        <v>1943</v>
      </c>
      <c r="D8869">
        <v>8868</v>
      </c>
      <c r="E8869" s="49">
        <v>43938</v>
      </c>
      <c r="F8869">
        <v>9</v>
      </c>
      <c r="G8869" s="48" t="s">
        <v>55</v>
      </c>
      <c r="H8869" s="48" t="s">
        <v>56</v>
      </c>
      <c r="I8869">
        <v>9101</v>
      </c>
      <c r="J8869" s="48" t="s">
        <v>24</v>
      </c>
      <c r="L8869" s="48" t="s">
        <v>24</v>
      </c>
      <c r="M8869" s="48" t="s">
        <v>19</v>
      </c>
      <c r="N8869">
        <v>-72.667767188900001</v>
      </c>
      <c r="O8869">
        <v>-38.673262980899999</v>
      </c>
      <c r="P8869" s="48" t="s">
        <v>20</v>
      </c>
    </row>
    <row r="8870" spans="1:16" x14ac:dyDescent="0.25">
      <c r="A8870" s="48" t="s">
        <v>20059</v>
      </c>
      <c r="B8870" s="48" t="s">
        <v>20052</v>
      </c>
      <c r="C8870" s="48" t="s">
        <v>1943</v>
      </c>
      <c r="D8870">
        <v>8869</v>
      </c>
      <c r="E8870" s="49">
        <v>43938</v>
      </c>
      <c r="F8870">
        <v>9</v>
      </c>
      <c r="G8870" s="48" t="s">
        <v>55</v>
      </c>
      <c r="H8870" s="48" t="s">
        <v>56</v>
      </c>
      <c r="I8870">
        <v>9101</v>
      </c>
      <c r="J8870" s="48" t="s">
        <v>24</v>
      </c>
      <c r="L8870" s="48" t="s">
        <v>24</v>
      </c>
      <c r="M8870" s="48" t="s">
        <v>19</v>
      </c>
      <c r="N8870">
        <v>-72.667767188900001</v>
      </c>
      <c r="O8870">
        <v>-38.673262980899999</v>
      </c>
      <c r="P8870" s="48" t="s">
        <v>20</v>
      </c>
    </row>
    <row r="8871" spans="1:16" x14ac:dyDescent="0.25">
      <c r="A8871" s="48" t="s">
        <v>20060</v>
      </c>
      <c r="B8871" s="48" t="s">
        <v>20052</v>
      </c>
      <c r="C8871" s="48" t="s">
        <v>1943</v>
      </c>
      <c r="D8871">
        <v>8870</v>
      </c>
      <c r="E8871" s="49">
        <v>43938</v>
      </c>
      <c r="F8871">
        <v>9</v>
      </c>
      <c r="G8871" s="48" t="s">
        <v>55</v>
      </c>
      <c r="H8871" s="48" t="s">
        <v>56</v>
      </c>
      <c r="I8871">
        <v>9101</v>
      </c>
      <c r="J8871" s="48" t="s">
        <v>24</v>
      </c>
      <c r="L8871" s="48" t="s">
        <v>24</v>
      </c>
      <c r="M8871" s="48" t="s">
        <v>19</v>
      </c>
      <c r="N8871">
        <v>-72.667767188900001</v>
      </c>
      <c r="O8871">
        <v>-38.673262980899999</v>
      </c>
      <c r="P8871" s="48" t="s">
        <v>20</v>
      </c>
    </row>
    <row r="8872" spans="1:16" x14ac:dyDescent="0.25">
      <c r="A8872" s="48" t="s">
        <v>20061</v>
      </c>
      <c r="B8872" s="48" t="s">
        <v>20052</v>
      </c>
      <c r="C8872" s="48" t="s">
        <v>1943</v>
      </c>
      <c r="D8872">
        <v>8871</v>
      </c>
      <c r="E8872" s="49">
        <v>43938</v>
      </c>
      <c r="F8872">
        <v>9</v>
      </c>
      <c r="G8872" s="48" t="s">
        <v>55</v>
      </c>
      <c r="H8872" s="48" t="s">
        <v>56</v>
      </c>
      <c r="I8872">
        <v>9101</v>
      </c>
      <c r="J8872" s="48" t="s">
        <v>24</v>
      </c>
      <c r="L8872" s="48" t="s">
        <v>24</v>
      </c>
      <c r="M8872" s="48" t="s">
        <v>19</v>
      </c>
      <c r="N8872">
        <v>-72.667767188900001</v>
      </c>
      <c r="O8872">
        <v>-38.673262980899999</v>
      </c>
      <c r="P8872" s="48" t="s">
        <v>20</v>
      </c>
    </row>
    <row r="8873" spans="1:16" x14ac:dyDescent="0.25">
      <c r="A8873" s="48" t="s">
        <v>20062</v>
      </c>
      <c r="B8873" s="48" t="s">
        <v>20052</v>
      </c>
      <c r="C8873" s="48" t="s">
        <v>1943</v>
      </c>
      <c r="D8873">
        <v>8872</v>
      </c>
      <c r="E8873" s="49">
        <v>43938</v>
      </c>
      <c r="F8873">
        <v>9</v>
      </c>
      <c r="G8873" s="48" t="s">
        <v>55</v>
      </c>
      <c r="H8873" s="48" t="s">
        <v>56</v>
      </c>
      <c r="I8873">
        <v>9101</v>
      </c>
      <c r="J8873" s="48" t="s">
        <v>24</v>
      </c>
      <c r="L8873" s="48" t="s">
        <v>24</v>
      </c>
      <c r="M8873" s="48" t="s">
        <v>19</v>
      </c>
      <c r="N8873">
        <v>-72.667767188900001</v>
      </c>
      <c r="O8873">
        <v>-38.673262980899999</v>
      </c>
      <c r="P8873" s="48" t="s">
        <v>20</v>
      </c>
    </row>
    <row r="8874" spans="1:16" x14ac:dyDescent="0.25">
      <c r="A8874" s="48" t="s">
        <v>20063</v>
      </c>
      <c r="B8874" s="48" t="s">
        <v>20064</v>
      </c>
      <c r="C8874" s="48" t="s">
        <v>1943</v>
      </c>
      <c r="D8874">
        <v>8873</v>
      </c>
      <c r="E8874" s="49">
        <v>43938</v>
      </c>
      <c r="F8874">
        <v>9</v>
      </c>
      <c r="G8874" s="48" t="s">
        <v>55</v>
      </c>
      <c r="H8874" s="48" t="s">
        <v>177</v>
      </c>
      <c r="I8874">
        <v>9211</v>
      </c>
      <c r="J8874" s="48" t="s">
        <v>24</v>
      </c>
      <c r="L8874" s="48" t="s">
        <v>24</v>
      </c>
      <c r="M8874" s="48" t="s">
        <v>19</v>
      </c>
      <c r="N8874">
        <v>-72.233593646100005</v>
      </c>
      <c r="O8874">
        <v>-38.280614075300001</v>
      </c>
      <c r="P8874" s="48" t="s">
        <v>20</v>
      </c>
    </row>
    <row r="8875" spans="1:16" x14ac:dyDescent="0.25">
      <c r="A8875" s="48" t="s">
        <v>20065</v>
      </c>
      <c r="B8875" s="48" t="s">
        <v>20066</v>
      </c>
      <c r="C8875" s="48" t="s">
        <v>1943</v>
      </c>
      <c r="D8875">
        <v>8874</v>
      </c>
      <c r="E8875" s="49">
        <v>43938</v>
      </c>
      <c r="F8875">
        <v>9</v>
      </c>
      <c r="G8875" s="48" t="s">
        <v>55</v>
      </c>
      <c r="H8875" s="48" t="s">
        <v>192</v>
      </c>
      <c r="I8875">
        <v>9119</v>
      </c>
      <c r="J8875" s="48" t="s">
        <v>24</v>
      </c>
      <c r="L8875" s="48" t="s">
        <v>24</v>
      </c>
      <c r="M8875" s="48" t="s">
        <v>19</v>
      </c>
      <c r="N8875">
        <v>-72.116504653999996</v>
      </c>
      <c r="O8875">
        <v>-38.7047212019</v>
      </c>
      <c r="P8875" s="48" t="s">
        <v>20</v>
      </c>
    </row>
    <row r="8876" spans="1:16" x14ac:dyDescent="0.25">
      <c r="A8876" s="48" t="s">
        <v>20067</v>
      </c>
      <c r="B8876" s="48" t="s">
        <v>20066</v>
      </c>
      <c r="C8876" s="48" t="s">
        <v>1943</v>
      </c>
      <c r="D8876">
        <v>8875</v>
      </c>
      <c r="E8876" s="49">
        <v>43938</v>
      </c>
      <c r="F8876">
        <v>9</v>
      </c>
      <c r="G8876" s="48" t="s">
        <v>55</v>
      </c>
      <c r="H8876" s="48" t="s">
        <v>192</v>
      </c>
      <c r="I8876">
        <v>9119</v>
      </c>
      <c r="J8876" s="48" t="s">
        <v>24</v>
      </c>
      <c r="L8876" s="48" t="s">
        <v>24</v>
      </c>
      <c r="M8876" s="48" t="s">
        <v>19</v>
      </c>
      <c r="N8876">
        <v>-72.116504653999996</v>
      </c>
      <c r="O8876">
        <v>-38.7047212019</v>
      </c>
      <c r="P8876" s="48" t="s">
        <v>20</v>
      </c>
    </row>
    <row r="8877" spans="1:16" x14ac:dyDescent="0.25">
      <c r="A8877" s="48" t="s">
        <v>20068</v>
      </c>
      <c r="B8877" s="48" t="s">
        <v>20069</v>
      </c>
      <c r="C8877" s="48" t="s">
        <v>1937</v>
      </c>
      <c r="D8877">
        <v>8876</v>
      </c>
      <c r="E8877" s="49">
        <v>43938</v>
      </c>
      <c r="F8877">
        <v>10</v>
      </c>
      <c r="G8877" s="48" t="s">
        <v>391</v>
      </c>
      <c r="H8877" s="48" t="s">
        <v>64</v>
      </c>
      <c r="I8877">
        <v>10109</v>
      </c>
      <c r="J8877" s="48" t="s">
        <v>24</v>
      </c>
      <c r="L8877" s="48" t="s">
        <v>24</v>
      </c>
      <c r="M8877" s="48" t="s">
        <v>19</v>
      </c>
      <c r="N8877">
        <v>-72.388110708699998</v>
      </c>
      <c r="O8877">
        <v>-41.190735559899998</v>
      </c>
      <c r="P8877" s="48" t="s">
        <v>20</v>
      </c>
    </row>
    <row r="8878" spans="1:16" x14ac:dyDescent="0.25">
      <c r="A8878" s="48" t="s">
        <v>20070</v>
      </c>
      <c r="B8878" s="48" t="s">
        <v>20071</v>
      </c>
      <c r="C8878" s="48" t="s">
        <v>1937</v>
      </c>
      <c r="D8878">
        <v>8877</v>
      </c>
      <c r="E8878" s="49">
        <v>43938</v>
      </c>
      <c r="F8878">
        <v>10</v>
      </c>
      <c r="G8878" s="48" t="s">
        <v>391</v>
      </c>
      <c r="H8878" s="48" t="s">
        <v>134</v>
      </c>
      <c r="I8878">
        <v>10102</v>
      </c>
      <c r="J8878" s="48" t="s">
        <v>24</v>
      </c>
      <c r="L8878" s="48" t="s">
        <v>24</v>
      </c>
      <c r="M8878" s="48" t="s">
        <v>19</v>
      </c>
      <c r="N8878">
        <v>-73.194868688100001</v>
      </c>
      <c r="O8878">
        <v>-41.722765596999999</v>
      </c>
      <c r="P8878" s="48" t="s">
        <v>20</v>
      </c>
    </row>
    <row r="8879" spans="1:16" x14ac:dyDescent="0.25">
      <c r="A8879" s="48" t="s">
        <v>20072</v>
      </c>
      <c r="B8879" s="48" t="s">
        <v>20073</v>
      </c>
      <c r="C8879" s="48" t="s">
        <v>1937</v>
      </c>
      <c r="D8879">
        <v>8878</v>
      </c>
      <c r="E8879" s="49">
        <v>43938</v>
      </c>
      <c r="F8879">
        <v>10</v>
      </c>
      <c r="G8879" s="48" t="s">
        <v>391</v>
      </c>
      <c r="H8879" s="48" t="s">
        <v>66</v>
      </c>
      <c r="I8879">
        <v>10301</v>
      </c>
      <c r="J8879" s="48" t="s">
        <v>24</v>
      </c>
      <c r="L8879" s="48" t="s">
        <v>24</v>
      </c>
      <c r="M8879" s="48" t="s">
        <v>19</v>
      </c>
      <c r="N8879">
        <v>-73.086745366200006</v>
      </c>
      <c r="O8879">
        <v>-40.611892518099999</v>
      </c>
      <c r="P8879" s="48" t="s">
        <v>20</v>
      </c>
    </row>
    <row r="8880" spans="1:16" x14ac:dyDescent="0.25">
      <c r="A8880" s="48" t="s">
        <v>20074</v>
      </c>
      <c r="B8880" s="48" t="s">
        <v>20073</v>
      </c>
      <c r="C8880" s="48" t="s">
        <v>1937</v>
      </c>
      <c r="D8880">
        <v>8879</v>
      </c>
      <c r="E8880" s="49">
        <v>43938</v>
      </c>
      <c r="F8880">
        <v>10</v>
      </c>
      <c r="G8880" s="48" t="s">
        <v>391</v>
      </c>
      <c r="H8880" s="48" t="s">
        <v>66</v>
      </c>
      <c r="I8880">
        <v>10301</v>
      </c>
      <c r="J8880" s="48" t="s">
        <v>24</v>
      </c>
      <c r="L8880" s="48" t="s">
        <v>24</v>
      </c>
      <c r="M8880" s="48" t="s">
        <v>19</v>
      </c>
      <c r="N8880">
        <v>-73.086745366200006</v>
      </c>
      <c r="O8880">
        <v>-40.611892518099999</v>
      </c>
      <c r="P8880" s="48" t="s">
        <v>20</v>
      </c>
    </row>
    <row r="8881" spans="1:16" x14ac:dyDescent="0.25">
      <c r="A8881" s="48" t="s">
        <v>20075</v>
      </c>
      <c r="B8881" s="48" t="s">
        <v>20073</v>
      </c>
      <c r="C8881" s="48" t="s">
        <v>1937</v>
      </c>
      <c r="D8881">
        <v>8880</v>
      </c>
      <c r="E8881" s="49">
        <v>43938</v>
      </c>
      <c r="F8881">
        <v>10</v>
      </c>
      <c r="G8881" s="48" t="s">
        <v>391</v>
      </c>
      <c r="H8881" s="48" t="s">
        <v>66</v>
      </c>
      <c r="I8881">
        <v>10301</v>
      </c>
      <c r="J8881" s="48" t="s">
        <v>24</v>
      </c>
      <c r="L8881" s="48" t="s">
        <v>24</v>
      </c>
      <c r="M8881" s="48" t="s">
        <v>19</v>
      </c>
      <c r="N8881">
        <v>-73.086745366200006</v>
      </c>
      <c r="O8881">
        <v>-40.611892518099999</v>
      </c>
      <c r="P8881" s="48" t="s">
        <v>20</v>
      </c>
    </row>
    <row r="8882" spans="1:16" x14ac:dyDescent="0.25">
      <c r="A8882" s="48" t="s">
        <v>20076</v>
      </c>
      <c r="B8882" s="48" t="s">
        <v>20073</v>
      </c>
      <c r="C8882" s="48" t="s">
        <v>1937</v>
      </c>
      <c r="D8882">
        <v>8881</v>
      </c>
      <c r="E8882" s="49">
        <v>43938</v>
      </c>
      <c r="F8882">
        <v>10</v>
      </c>
      <c r="G8882" s="48" t="s">
        <v>391</v>
      </c>
      <c r="H8882" s="48" t="s">
        <v>66</v>
      </c>
      <c r="I8882">
        <v>10301</v>
      </c>
      <c r="J8882" s="48" t="s">
        <v>24</v>
      </c>
      <c r="L8882" s="48" t="s">
        <v>24</v>
      </c>
      <c r="M8882" s="48" t="s">
        <v>19</v>
      </c>
      <c r="N8882">
        <v>-73.086745366200006</v>
      </c>
      <c r="O8882">
        <v>-40.611892518099999</v>
      </c>
      <c r="P8882" s="48" t="s">
        <v>20</v>
      </c>
    </row>
    <row r="8883" spans="1:16" x14ac:dyDescent="0.25">
      <c r="A8883" s="48" t="s">
        <v>20077</v>
      </c>
      <c r="B8883" s="48" t="s">
        <v>1936</v>
      </c>
      <c r="C8883" s="48" t="s">
        <v>1937</v>
      </c>
      <c r="D8883">
        <v>8882</v>
      </c>
      <c r="E8883" s="49">
        <v>43938</v>
      </c>
      <c r="F8883">
        <v>10</v>
      </c>
      <c r="G8883" s="48" t="s">
        <v>391</v>
      </c>
      <c r="H8883" s="48" t="s">
        <v>193</v>
      </c>
      <c r="I8883">
        <v>10307</v>
      </c>
      <c r="J8883" s="48" t="s">
        <v>24</v>
      </c>
      <c r="L8883" s="48" t="s">
        <v>24</v>
      </c>
      <c r="M8883" s="48" t="s">
        <v>19</v>
      </c>
      <c r="N8883">
        <v>-73.161679338699997</v>
      </c>
      <c r="O8883">
        <v>-40.427325096700002</v>
      </c>
      <c r="P8883" s="48" t="s">
        <v>20</v>
      </c>
    </row>
    <row r="8884" spans="1:16" x14ac:dyDescent="0.25">
      <c r="A8884" s="48" t="s">
        <v>20078</v>
      </c>
      <c r="B8884" s="48" t="s">
        <v>1936</v>
      </c>
      <c r="C8884" s="48" t="s">
        <v>1937</v>
      </c>
      <c r="D8884">
        <v>8883</v>
      </c>
      <c r="E8884" s="49">
        <v>43938</v>
      </c>
      <c r="F8884">
        <v>10</v>
      </c>
      <c r="G8884" s="48" t="s">
        <v>391</v>
      </c>
      <c r="H8884" s="48" t="s">
        <v>193</v>
      </c>
      <c r="I8884">
        <v>10307</v>
      </c>
      <c r="J8884" s="48" t="s">
        <v>24</v>
      </c>
      <c r="L8884" s="48" t="s">
        <v>24</v>
      </c>
      <c r="M8884" s="48" t="s">
        <v>19</v>
      </c>
      <c r="N8884">
        <v>-73.161679338699997</v>
      </c>
      <c r="O8884">
        <v>-40.427325096700002</v>
      </c>
      <c r="P8884" s="48" t="s">
        <v>20</v>
      </c>
    </row>
    <row r="8885" spans="1:16" x14ac:dyDescent="0.25">
      <c r="A8885" s="48" t="s">
        <v>20079</v>
      </c>
      <c r="B8885" s="48" t="s">
        <v>1936</v>
      </c>
      <c r="C8885" s="48" t="s">
        <v>1937</v>
      </c>
      <c r="D8885">
        <v>8884</v>
      </c>
      <c r="E8885" s="49">
        <v>43938</v>
      </c>
      <c r="F8885">
        <v>10</v>
      </c>
      <c r="G8885" s="48" t="s">
        <v>391</v>
      </c>
      <c r="H8885" s="48" t="s">
        <v>193</v>
      </c>
      <c r="I8885">
        <v>10307</v>
      </c>
      <c r="J8885" s="48" t="s">
        <v>24</v>
      </c>
      <c r="L8885" s="48" t="s">
        <v>24</v>
      </c>
      <c r="M8885" s="48" t="s">
        <v>19</v>
      </c>
      <c r="N8885">
        <v>-73.161679338699997</v>
      </c>
      <c r="O8885">
        <v>-40.427325096700002</v>
      </c>
      <c r="P8885" s="48" t="s">
        <v>20</v>
      </c>
    </row>
    <row r="8886" spans="1:16" x14ac:dyDescent="0.25">
      <c r="A8886" s="48" t="s">
        <v>20080</v>
      </c>
      <c r="B8886" s="48" t="s">
        <v>20081</v>
      </c>
      <c r="C8886" s="48" t="s">
        <v>1937</v>
      </c>
      <c r="D8886">
        <v>8885</v>
      </c>
      <c r="E8886" s="49">
        <v>43938</v>
      </c>
      <c r="F8886">
        <v>10</v>
      </c>
      <c r="G8886" s="48" t="s">
        <v>391</v>
      </c>
      <c r="H8886" s="48" t="s">
        <v>313</v>
      </c>
      <c r="I8886">
        <v>10306</v>
      </c>
      <c r="J8886" s="48" t="s">
        <v>24</v>
      </c>
      <c r="L8886" s="48" t="s">
        <v>24</v>
      </c>
      <c r="M8886" s="48" t="s">
        <v>19</v>
      </c>
      <c r="N8886">
        <v>-73.559195254900004</v>
      </c>
      <c r="O8886">
        <v>-40.508995764799998</v>
      </c>
      <c r="P8886" s="48" t="s">
        <v>20</v>
      </c>
    </row>
    <row r="8887" spans="1:16" x14ac:dyDescent="0.25">
      <c r="A8887" s="48" t="s">
        <v>20082</v>
      </c>
      <c r="B8887" s="48" t="s">
        <v>20083</v>
      </c>
      <c r="C8887" s="48" t="s">
        <v>1937</v>
      </c>
      <c r="D8887">
        <v>8886</v>
      </c>
      <c r="E8887" s="49">
        <v>43938</v>
      </c>
      <c r="F8887">
        <v>10</v>
      </c>
      <c r="G8887" s="48" t="s">
        <v>391</v>
      </c>
      <c r="H8887" s="48" t="s">
        <v>319</v>
      </c>
      <c r="I8887">
        <v>10202</v>
      </c>
      <c r="J8887" s="48" t="s">
        <v>24</v>
      </c>
      <c r="L8887" s="48" t="s">
        <v>24</v>
      </c>
      <c r="M8887" s="48" t="s">
        <v>19</v>
      </c>
      <c r="N8887">
        <v>-73.801317811499999</v>
      </c>
      <c r="O8887">
        <v>-42.015937920900001</v>
      </c>
      <c r="P8887" s="48" t="s">
        <v>20</v>
      </c>
    </row>
    <row r="8888" spans="1:16" x14ac:dyDescent="0.25">
      <c r="A8888" s="48" t="s">
        <v>20084</v>
      </c>
      <c r="B8888" s="48" t="s">
        <v>20083</v>
      </c>
      <c r="C8888" s="48" t="s">
        <v>1937</v>
      </c>
      <c r="D8888">
        <v>8887</v>
      </c>
      <c r="E8888" s="49">
        <v>43938</v>
      </c>
      <c r="F8888">
        <v>10</v>
      </c>
      <c r="G8888" s="48" t="s">
        <v>391</v>
      </c>
      <c r="H8888" s="48" t="s">
        <v>319</v>
      </c>
      <c r="I8888">
        <v>10202</v>
      </c>
      <c r="J8888" s="48" t="s">
        <v>24</v>
      </c>
      <c r="L8888" s="48" t="s">
        <v>24</v>
      </c>
      <c r="M8888" s="48" t="s">
        <v>19</v>
      </c>
      <c r="N8888">
        <v>-73.801317811499999</v>
      </c>
      <c r="O8888">
        <v>-42.015937920900001</v>
      </c>
      <c r="P8888" s="48" t="s">
        <v>20</v>
      </c>
    </row>
    <row r="8889" spans="1:16" x14ac:dyDescent="0.25">
      <c r="A8889" s="48" t="s">
        <v>20085</v>
      </c>
      <c r="B8889" s="48" t="s">
        <v>20083</v>
      </c>
      <c r="C8889" s="48" t="s">
        <v>1937</v>
      </c>
      <c r="D8889">
        <v>8888</v>
      </c>
      <c r="E8889" s="49">
        <v>43938</v>
      </c>
      <c r="F8889">
        <v>10</v>
      </c>
      <c r="G8889" s="48" t="s">
        <v>391</v>
      </c>
      <c r="H8889" s="48" t="s">
        <v>319</v>
      </c>
      <c r="I8889">
        <v>10202</v>
      </c>
      <c r="J8889" s="48" t="s">
        <v>24</v>
      </c>
      <c r="L8889" s="48" t="s">
        <v>24</v>
      </c>
      <c r="M8889" s="48" t="s">
        <v>19</v>
      </c>
      <c r="N8889">
        <v>-73.801317811499999</v>
      </c>
      <c r="O8889">
        <v>-42.015937920900001</v>
      </c>
      <c r="P8889" s="48" t="s">
        <v>20</v>
      </c>
    </row>
    <row r="8890" spans="1:16" x14ac:dyDescent="0.25">
      <c r="A8890" s="48" t="s">
        <v>20086</v>
      </c>
      <c r="B8890" s="48" t="s">
        <v>20087</v>
      </c>
      <c r="C8890" s="48" t="s">
        <v>20088</v>
      </c>
      <c r="D8890">
        <v>8889</v>
      </c>
      <c r="E8890" s="49">
        <v>43938</v>
      </c>
      <c r="F8890">
        <v>14</v>
      </c>
      <c r="G8890" s="48" t="s">
        <v>390</v>
      </c>
      <c r="H8890" s="48" t="s">
        <v>50</v>
      </c>
      <c r="I8890">
        <v>14101</v>
      </c>
      <c r="J8890" s="48" t="s">
        <v>17</v>
      </c>
      <c r="K8890">
        <v>53</v>
      </c>
      <c r="L8890" s="48" t="s">
        <v>24</v>
      </c>
      <c r="M8890" s="48" t="s">
        <v>19</v>
      </c>
      <c r="N8890">
        <v>-73.174690886400001</v>
      </c>
      <c r="O8890">
        <v>-39.817786359499998</v>
      </c>
      <c r="P8890" s="48" t="s">
        <v>20</v>
      </c>
    </row>
    <row r="8891" spans="1:16" x14ac:dyDescent="0.25">
      <c r="A8891" s="48" t="s">
        <v>20089</v>
      </c>
      <c r="B8891" s="48" t="s">
        <v>20090</v>
      </c>
      <c r="C8891" s="48" t="s">
        <v>20091</v>
      </c>
      <c r="D8891">
        <v>8890</v>
      </c>
      <c r="E8891" s="49">
        <v>43938</v>
      </c>
      <c r="F8891">
        <v>12</v>
      </c>
      <c r="G8891" s="48" t="s">
        <v>392</v>
      </c>
      <c r="H8891" s="48" t="s">
        <v>60</v>
      </c>
      <c r="I8891">
        <v>12101</v>
      </c>
      <c r="J8891" s="48" t="s">
        <v>24</v>
      </c>
      <c r="L8891" s="48" t="s">
        <v>24</v>
      </c>
      <c r="M8891" s="48" t="s">
        <v>19</v>
      </c>
      <c r="N8891">
        <v>-72.025446149800004</v>
      </c>
      <c r="O8891">
        <v>-53.646790248899997</v>
      </c>
      <c r="P8891" s="48" t="s">
        <v>20</v>
      </c>
    </row>
    <row r="8892" spans="1:16" x14ac:dyDescent="0.25">
      <c r="A8892" s="48" t="s">
        <v>20092</v>
      </c>
      <c r="B8892" s="48" t="s">
        <v>20090</v>
      </c>
      <c r="C8892" s="48" t="s">
        <v>20091</v>
      </c>
      <c r="D8892">
        <v>8891</v>
      </c>
      <c r="E8892" s="49">
        <v>43938</v>
      </c>
      <c r="F8892">
        <v>12</v>
      </c>
      <c r="G8892" s="48" t="s">
        <v>392</v>
      </c>
      <c r="H8892" s="48" t="s">
        <v>60</v>
      </c>
      <c r="I8892">
        <v>12101</v>
      </c>
      <c r="J8892" s="48" t="s">
        <v>24</v>
      </c>
      <c r="L8892" s="48" t="s">
        <v>24</v>
      </c>
      <c r="M8892" s="48" t="s">
        <v>19</v>
      </c>
      <c r="N8892">
        <v>-72.025446149800004</v>
      </c>
      <c r="O8892">
        <v>-53.646790248899997</v>
      </c>
      <c r="P8892" s="48" t="s">
        <v>20</v>
      </c>
    </row>
    <row r="8893" spans="1:16" x14ac:dyDescent="0.25">
      <c r="A8893" s="48" t="s">
        <v>20093</v>
      </c>
      <c r="B8893" s="48" t="s">
        <v>20090</v>
      </c>
      <c r="C8893" s="48" t="s">
        <v>20091</v>
      </c>
      <c r="D8893">
        <v>8892</v>
      </c>
      <c r="E8893" s="49">
        <v>43938</v>
      </c>
      <c r="F8893">
        <v>12</v>
      </c>
      <c r="G8893" s="48" t="s">
        <v>392</v>
      </c>
      <c r="H8893" s="48" t="s">
        <v>60</v>
      </c>
      <c r="I8893">
        <v>12101</v>
      </c>
      <c r="J8893" s="48" t="s">
        <v>24</v>
      </c>
      <c r="L8893" s="48" t="s">
        <v>24</v>
      </c>
      <c r="M8893" s="48" t="s">
        <v>19</v>
      </c>
      <c r="N8893">
        <v>-72.025446149800004</v>
      </c>
      <c r="O8893">
        <v>-53.646790248899997</v>
      </c>
      <c r="P8893" s="48" t="s">
        <v>20</v>
      </c>
    </row>
    <row r="8894" spans="1:16" x14ac:dyDescent="0.25">
      <c r="A8894" s="48" t="s">
        <v>20094</v>
      </c>
      <c r="B8894" s="48" t="s">
        <v>20090</v>
      </c>
      <c r="C8894" s="48" t="s">
        <v>20091</v>
      </c>
      <c r="D8894">
        <v>8893</v>
      </c>
      <c r="E8894" s="49">
        <v>43938</v>
      </c>
      <c r="F8894">
        <v>12</v>
      </c>
      <c r="G8894" s="48" t="s">
        <v>392</v>
      </c>
      <c r="H8894" s="48" t="s">
        <v>60</v>
      </c>
      <c r="I8894">
        <v>12101</v>
      </c>
      <c r="J8894" s="48" t="s">
        <v>24</v>
      </c>
      <c r="L8894" s="48" t="s">
        <v>24</v>
      </c>
      <c r="M8894" s="48" t="s">
        <v>19</v>
      </c>
      <c r="N8894">
        <v>-72.025446149800004</v>
      </c>
      <c r="O8894">
        <v>-53.646790248899997</v>
      </c>
      <c r="P8894" s="48" t="s">
        <v>20</v>
      </c>
    </row>
    <row r="8895" spans="1:16" x14ac:dyDescent="0.25">
      <c r="A8895" s="48" t="s">
        <v>20095</v>
      </c>
      <c r="B8895" s="48" t="s">
        <v>20090</v>
      </c>
      <c r="C8895" s="48" t="s">
        <v>20091</v>
      </c>
      <c r="D8895">
        <v>8894</v>
      </c>
      <c r="E8895" s="49">
        <v>43938</v>
      </c>
      <c r="F8895">
        <v>12</v>
      </c>
      <c r="G8895" s="48" t="s">
        <v>392</v>
      </c>
      <c r="H8895" s="48" t="s">
        <v>60</v>
      </c>
      <c r="I8895">
        <v>12101</v>
      </c>
      <c r="J8895" s="48" t="s">
        <v>24</v>
      </c>
      <c r="L8895" s="48" t="s">
        <v>24</v>
      </c>
      <c r="M8895" s="48" t="s">
        <v>19</v>
      </c>
      <c r="N8895">
        <v>-72.025446149800004</v>
      </c>
      <c r="O8895">
        <v>-53.646790248899997</v>
      </c>
      <c r="P8895" s="48" t="s">
        <v>20</v>
      </c>
    </row>
    <row r="8896" spans="1:16" x14ac:dyDescent="0.25">
      <c r="A8896" s="48" t="s">
        <v>20096</v>
      </c>
      <c r="B8896" s="48" t="s">
        <v>20090</v>
      </c>
      <c r="C8896" s="48" t="s">
        <v>20091</v>
      </c>
      <c r="D8896">
        <v>8895</v>
      </c>
      <c r="E8896" s="49">
        <v>43938</v>
      </c>
      <c r="F8896">
        <v>12</v>
      </c>
      <c r="G8896" s="48" t="s">
        <v>392</v>
      </c>
      <c r="H8896" s="48" t="s">
        <v>60</v>
      </c>
      <c r="I8896">
        <v>12101</v>
      </c>
      <c r="J8896" s="48" t="s">
        <v>24</v>
      </c>
      <c r="L8896" s="48" t="s">
        <v>24</v>
      </c>
      <c r="M8896" s="48" t="s">
        <v>19</v>
      </c>
      <c r="N8896">
        <v>-72.025446149800004</v>
      </c>
      <c r="O8896">
        <v>-53.646790248899997</v>
      </c>
      <c r="P8896" s="48" t="s">
        <v>20</v>
      </c>
    </row>
    <row r="8897" spans="1:16" x14ac:dyDescent="0.25">
      <c r="A8897" s="48" t="s">
        <v>20097</v>
      </c>
      <c r="B8897" s="48" t="s">
        <v>20090</v>
      </c>
      <c r="C8897" s="48" t="s">
        <v>20091</v>
      </c>
      <c r="D8897">
        <v>8896</v>
      </c>
      <c r="E8897" s="49">
        <v>43938</v>
      </c>
      <c r="F8897">
        <v>12</v>
      </c>
      <c r="G8897" s="48" t="s">
        <v>392</v>
      </c>
      <c r="H8897" s="48" t="s">
        <v>60</v>
      </c>
      <c r="I8897">
        <v>12101</v>
      </c>
      <c r="J8897" s="48" t="s">
        <v>24</v>
      </c>
      <c r="L8897" s="48" t="s">
        <v>24</v>
      </c>
      <c r="M8897" s="48" t="s">
        <v>19</v>
      </c>
      <c r="N8897">
        <v>-72.025446149800004</v>
      </c>
      <c r="O8897">
        <v>-53.646790248899997</v>
      </c>
      <c r="P8897" s="48" t="s">
        <v>20</v>
      </c>
    </row>
    <row r="8898" spans="1:16" x14ac:dyDescent="0.25">
      <c r="A8898" s="48" t="s">
        <v>20098</v>
      </c>
      <c r="B8898" s="48" t="s">
        <v>20090</v>
      </c>
      <c r="C8898" s="48" t="s">
        <v>20091</v>
      </c>
      <c r="D8898">
        <v>8897</v>
      </c>
      <c r="E8898" s="49">
        <v>43938</v>
      </c>
      <c r="F8898">
        <v>12</v>
      </c>
      <c r="G8898" s="48" t="s">
        <v>392</v>
      </c>
      <c r="H8898" s="48" t="s">
        <v>60</v>
      </c>
      <c r="I8898">
        <v>12101</v>
      </c>
      <c r="J8898" s="48" t="s">
        <v>24</v>
      </c>
      <c r="L8898" s="48" t="s">
        <v>24</v>
      </c>
      <c r="M8898" s="48" t="s">
        <v>19</v>
      </c>
      <c r="N8898">
        <v>-72.025446149800004</v>
      </c>
      <c r="O8898">
        <v>-53.646790248899997</v>
      </c>
      <c r="P8898" s="48" t="s">
        <v>20</v>
      </c>
    </row>
    <row r="8899" spans="1:16" x14ac:dyDescent="0.25">
      <c r="A8899" s="48" t="s">
        <v>20099</v>
      </c>
      <c r="B8899" s="48" t="s">
        <v>20090</v>
      </c>
      <c r="C8899" s="48" t="s">
        <v>20091</v>
      </c>
      <c r="D8899">
        <v>8898</v>
      </c>
      <c r="E8899" s="49">
        <v>43938</v>
      </c>
      <c r="F8899">
        <v>12</v>
      </c>
      <c r="G8899" s="48" t="s">
        <v>392</v>
      </c>
      <c r="H8899" s="48" t="s">
        <v>60</v>
      </c>
      <c r="I8899">
        <v>12101</v>
      </c>
      <c r="J8899" s="48" t="s">
        <v>24</v>
      </c>
      <c r="L8899" s="48" t="s">
        <v>24</v>
      </c>
      <c r="M8899" s="48" t="s">
        <v>19</v>
      </c>
      <c r="N8899">
        <v>-72.025446149800004</v>
      </c>
      <c r="O8899">
        <v>-53.646790248899997</v>
      </c>
      <c r="P8899" s="48" t="s">
        <v>20</v>
      </c>
    </row>
    <row r="8900" spans="1:16" x14ac:dyDescent="0.25">
      <c r="A8900" s="48" t="s">
        <v>20100</v>
      </c>
      <c r="B8900" s="48" t="s">
        <v>20090</v>
      </c>
      <c r="C8900" s="48" t="s">
        <v>20091</v>
      </c>
      <c r="D8900">
        <v>8899</v>
      </c>
      <c r="E8900" s="49">
        <v>43938</v>
      </c>
      <c r="F8900">
        <v>12</v>
      </c>
      <c r="G8900" s="48" t="s">
        <v>392</v>
      </c>
      <c r="H8900" s="48" t="s">
        <v>60</v>
      </c>
      <c r="I8900">
        <v>12101</v>
      </c>
      <c r="J8900" s="48" t="s">
        <v>24</v>
      </c>
      <c r="L8900" s="48" t="s">
        <v>24</v>
      </c>
      <c r="M8900" s="48" t="s">
        <v>19</v>
      </c>
      <c r="N8900">
        <v>-72.025446149800004</v>
      </c>
      <c r="O8900">
        <v>-53.646790248899997</v>
      </c>
      <c r="P8900" s="48" t="s">
        <v>20</v>
      </c>
    </row>
    <row r="8901" spans="1:16" x14ac:dyDescent="0.25">
      <c r="A8901" s="48" t="s">
        <v>20101</v>
      </c>
      <c r="B8901" s="48" t="s">
        <v>20090</v>
      </c>
      <c r="C8901" s="48" t="s">
        <v>20091</v>
      </c>
      <c r="D8901">
        <v>8900</v>
      </c>
      <c r="E8901" s="49">
        <v>43938</v>
      </c>
      <c r="F8901">
        <v>12</v>
      </c>
      <c r="G8901" s="48" t="s">
        <v>392</v>
      </c>
      <c r="H8901" s="48" t="s">
        <v>60</v>
      </c>
      <c r="I8901">
        <v>12101</v>
      </c>
      <c r="J8901" s="48" t="s">
        <v>24</v>
      </c>
      <c r="L8901" s="48" t="s">
        <v>24</v>
      </c>
      <c r="M8901" s="48" t="s">
        <v>19</v>
      </c>
      <c r="N8901">
        <v>-72.025446149800004</v>
      </c>
      <c r="O8901">
        <v>-53.646790248899997</v>
      </c>
      <c r="P8901" s="48" t="s">
        <v>20</v>
      </c>
    </row>
    <row r="8902" spans="1:16" x14ac:dyDescent="0.25">
      <c r="A8902" s="48" t="s">
        <v>20102</v>
      </c>
      <c r="B8902" s="48" t="s">
        <v>20090</v>
      </c>
      <c r="C8902" s="48" t="s">
        <v>20091</v>
      </c>
      <c r="D8902">
        <v>8901</v>
      </c>
      <c r="E8902" s="49">
        <v>43938</v>
      </c>
      <c r="F8902">
        <v>12</v>
      </c>
      <c r="G8902" s="48" t="s">
        <v>392</v>
      </c>
      <c r="H8902" s="48" t="s">
        <v>60</v>
      </c>
      <c r="I8902">
        <v>12101</v>
      </c>
      <c r="J8902" s="48" t="s">
        <v>24</v>
      </c>
      <c r="L8902" s="48" t="s">
        <v>24</v>
      </c>
      <c r="M8902" s="48" t="s">
        <v>19</v>
      </c>
      <c r="N8902">
        <v>-72.025446149800004</v>
      </c>
      <c r="O8902">
        <v>-53.646790248899997</v>
      </c>
      <c r="P8902" s="48" t="s">
        <v>20</v>
      </c>
    </row>
    <row r="8903" spans="1:16" x14ac:dyDescent="0.25">
      <c r="A8903" s="48" t="s">
        <v>20103</v>
      </c>
      <c r="B8903" s="48" t="s">
        <v>20090</v>
      </c>
      <c r="C8903" s="48" t="s">
        <v>20091</v>
      </c>
      <c r="D8903">
        <v>8902</v>
      </c>
      <c r="E8903" s="49">
        <v>43938</v>
      </c>
      <c r="F8903">
        <v>12</v>
      </c>
      <c r="G8903" s="48" t="s">
        <v>392</v>
      </c>
      <c r="H8903" s="48" t="s">
        <v>60</v>
      </c>
      <c r="I8903">
        <v>12101</v>
      </c>
      <c r="J8903" s="48" t="s">
        <v>24</v>
      </c>
      <c r="L8903" s="48" t="s">
        <v>24</v>
      </c>
      <c r="M8903" s="48" t="s">
        <v>19</v>
      </c>
      <c r="N8903">
        <v>-72.025446149800004</v>
      </c>
      <c r="O8903">
        <v>-53.646790248899997</v>
      </c>
      <c r="P8903" s="48" t="s">
        <v>20</v>
      </c>
    </row>
    <row r="8904" spans="1:16" x14ac:dyDescent="0.25">
      <c r="A8904" s="48" t="s">
        <v>20104</v>
      </c>
      <c r="B8904" s="48" t="s">
        <v>20090</v>
      </c>
      <c r="C8904" s="48" t="s">
        <v>20091</v>
      </c>
      <c r="D8904">
        <v>8903</v>
      </c>
      <c r="E8904" s="49">
        <v>43938</v>
      </c>
      <c r="F8904">
        <v>12</v>
      </c>
      <c r="G8904" s="48" t="s">
        <v>392</v>
      </c>
      <c r="H8904" s="48" t="s">
        <v>60</v>
      </c>
      <c r="I8904">
        <v>12101</v>
      </c>
      <c r="J8904" s="48" t="s">
        <v>24</v>
      </c>
      <c r="L8904" s="48" t="s">
        <v>24</v>
      </c>
      <c r="M8904" s="48" t="s">
        <v>19</v>
      </c>
      <c r="N8904">
        <v>-72.025446149800004</v>
      </c>
      <c r="O8904">
        <v>-53.646790248899997</v>
      </c>
      <c r="P8904" s="48" t="s">
        <v>20</v>
      </c>
    </row>
    <row r="8905" spans="1:16" x14ac:dyDescent="0.25">
      <c r="A8905" s="48" t="s">
        <v>20105</v>
      </c>
      <c r="B8905" s="48" t="s">
        <v>20090</v>
      </c>
      <c r="C8905" s="48" t="s">
        <v>20091</v>
      </c>
      <c r="D8905">
        <v>8904</v>
      </c>
      <c r="E8905" s="49">
        <v>43938</v>
      </c>
      <c r="F8905">
        <v>12</v>
      </c>
      <c r="G8905" s="48" t="s">
        <v>392</v>
      </c>
      <c r="H8905" s="48" t="s">
        <v>60</v>
      </c>
      <c r="I8905">
        <v>12101</v>
      </c>
      <c r="J8905" s="48" t="s">
        <v>24</v>
      </c>
      <c r="L8905" s="48" t="s">
        <v>24</v>
      </c>
      <c r="M8905" s="48" t="s">
        <v>19</v>
      </c>
      <c r="N8905">
        <v>-72.025446149800004</v>
      </c>
      <c r="O8905">
        <v>-53.646790248899997</v>
      </c>
      <c r="P8905" s="48" t="s">
        <v>20</v>
      </c>
    </row>
    <row r="8906" spans="1:16" x14ac:dyDescent="0.25">
      <c r="A8906" s="48" t="s">
        <v>20106</v>
      </c>
      <c r="B8906" s="48" t="s">
        <v>20090</v>
      </c>
      <c r="C8906" s="48" t="s">
        <v>20091</v>
      </c>
      <c r="D8906">
        <v>8905</v>
      </c>
      <c r="E8906" s="49">
        <v>43938</v>
      </c>
      <c r="F8906">
        <v>12</v>
      </c>
      <c r="G8906" s="48" t="s">
        <v>392</v>
      </c>
      <c r="H8906" s="48" t="s">
        <v>60</v>
      </c>
      <c r="I8906">
        <v>12101</v>
      </c>
      <c r="J8906" s="48" t="s">
        <v>24</v>
      </c>
      <c r="L8906" s="48" t="s">
        <v>24</v>
      </c>
      <c r="M8906" s="48" t="s">
        <v>19</v>
      </c>
      <c r="N8906">
        <v>-72.025446149800004</v>
      </c>
      <c r="O8906">
        <v>-53.646790248899997</v>
      </c>
      <c r="P8906" s="48" t="s">
        <v>20</v>
      </c>
    </row>
    <row r="8907" spans="1:16" x14ac:dyDescent="0.25">
      <c r="A8907" s="48" t="s">
        <v>20107</v>
      </c>
      <c r="B8907" s="48" t="s">
        <v>20090</v>
      </c>
      <c r="C8907" s="48" t="s">
        <v>20091</v>
      </c>
      <c r="D8907">
        <v>8906</v>
      </c>
      <c r="E8907" s="49">
        <v>43938</v>
      </c>
      <c r="F8907">
        <v>12</v>
      </c>
      <c r="G8907" s="48" t="s">
        <v>392</v>
      </c>
      <c r="H8907" s="48" t="s">
        <v>60</v>
      </c>
      <c r="I8907">
        <v>12101</v>
      </c>
      <c r="J8907" s="48" t="s">
        <v>24</v>
      </c>
      <c r="L8907" s="48" t="s">
        <v>24</v>
      </c>
      <c r="M8907" s="48" t="s">
        <v>19</v>
      </c>
      <c r="N8907">
        <v>-72.025446149800004</v>
      </c>
      <c r="O8907">
        <v>-53.646790248899997</v>
      </c>
      <c r="P8907" s="48" t="s">
        <v>20</v>
      </c>
    </row>
    <row r="8908" spans="1:16" x14ac:dyDescent="0.25">
      <c r="A8908" s="48" t="s">
        <v>20108</v>
      </c>
      <c r="B8908" s="48" t="s">
        <v>20090</v>
      </c>
      <c r="C8908" s="48" t="s">
        <v>20091</v>
      </c>
      <c r="D8908">
        <v>8907</v>
      </c>
      <c r="E8908" s="49">
        <v>43938</v>
      </c>
      <c r="F8908">
        <v>12</v>
      </c>
      <c r="G8908" s="48" t="s">
        <v>392</v>
      </c>
      <c r="H8908" s="48" t="s">
        <v>60</v>
      </c>
      <c r="I8908">
        <v>12101</v>
      </c>
      <c r="J8908" s="48" t="s">
        <v>24</v>
      </c>
      <c r="L8908" s="48" t="s">
        <v>24</v>
      </c>
      <c r="M8908" s="48" t="s">
        <v>19</v>
      </c>
      <c r="N8908">
        <v>-72.025446149800004</v>
      </c>
      <c r="O8908">
        <v>-53.646790248899997</v>
      </c>
      <c r="P8908" s="48" t="s">
        <v>20</v>
      </c>
    </row>
    <row r="8909" spans="1:16" x14ac:dyDescent="0.25">
      <c r="A8909" s="48" t="s">
        <v>20109</v>
      </c>
      <c r="B8909" s="48" t="s">
        <v>20090</v>
      </c>
      <c r="C8909" s="48" t="s">
        <v>20091</v>
      </c>
      <c r="D8909">
        <v>8908</v>
      </c>
      <c r="E8909" s="49">
        <v>43938</v>
      </c>
      <c r="F8909">
        <v>12</v>
      </c>
      <c r="G8909" s="48" t="s">
        <v>392</v>
      </c>
      <c r="H8909" s="48" t="s">
        <v>60</v>
      </c>
      <c r="I8909">
        <v>12101</v>
      </c>
      <c r="J8909" s="48" t="s">
        <v>24</v>
      </c>
      <c r="L8909" s="48" t="s">
        <v>24</v>
      </c>
      <c r="M8909" s="48" t="s">
        <v>19</v>
      </c>
      <c r="N8909">
        <v>-72.025446149800004</v>
      </c>
      <c r="O8909">
        <v>-53.646790248899997</v>
      </c>
      <c r="P8909" s="48" t="s">
        <v>20</v>
      </c>
    </row>
    <row r="8910" spans="1:16" x14ac:dyDescent="0.25">
      <c r="A8910" s="48" t="s">
        <v>20110</v>
      </c>
      <c r="B8910" s="48" t="s">
        <v>20090</v>
      </c>
      <c r="C8910" s="48" t="s">
        <v>20091</v>
      </c>
      <c r="D8910">
        <v>8909</v>
      </c>
      <c r="E8910" s="49">
        <v>43938</v>
      </c>
      <c r="F8910">
        <v>12</v>
      </c>
      <c r="G8910" s="48" t="s">
        <v>392</v>
      </c>
      <c r="H8910" s="48" t="s">
        <v>60</v>
      </c>
      <c r="I8910">
        <v>12101</v>
      </c>
      <c r="J8910" s="48" t="s">
        <v>24</v>
      </c>
      <c r="L8910" s="48" t="s">
        <v>24</v>
      </c>
      <c r="M8910" s="48" t="s">
        <v>19</v>
      </c>
      <c r="N8910">
        <v>-72.025446149800004</v>
      </c>
      <c r="O8910">
        <v>-53.646790248899997</v>
      </c>
      <c r="P8910" s="48" t="s">
        <v>20</v>
      </c>
    </row>
    <row r="8911" spans="1:16" x14ac:dyDescent="0.25">
      <c r="A8911" s="48" t="s">
        <v>20111</v>
      </c>
      <c r="B8911" s="48" t="s">
        <v>20090</v>
      </c>
      <c r="C8911" s="48" t="s">
        <v>20091</v>
      </c>
      <c r="D8911">
        <v>8910</v>
      </c>
      <c r="E8911" s="49">
        <v>43938</v>
      </c>
      <c r="F8911">
        <v>12</v>
      </c>
      <c r="G8911" s="48" t="s">
        <v>392</v>
      </c>
      <c r="H8911" s="48" t="s">
        <v>60</v>
      </c>
      <c r="I8911">
        <v>12101</v>
      </c>
      <c r="J8911" s="48" t="s">
        <v>24</v>
      </c>
      <c r="L8911" s="48" t="s">
        <v>24</v>
      </c>
      <c r="M8911" s="48" t="s">
        <v>19</v>
      </c>
      <c r="N8911">
        <v>-72.025446149800004</v>
      </c>
      <c r="O8911">
        <v>-53.646790248899997</v>
      </c>
      <c r="P8911" s="48" t="s">
        <v>20</v>
      </c>
    </row>
    <row r="8912" spans="1:16" x14ac:dyDescent="0.25">
      <c r="A8912" s="48" t="s">
        <v>20112</v>
      </c>
      <c r="B8912" s="48" t="s">
        <v>20090</v>
      </c>
      <c r="C8912" s="48" t="s">
        <v>20091</v>
      </c>
      <c r="D8912">
        <v>8911</v>
      </c>
      <c r="E8912" s="49">
        <v>43938</v>
      </c>
      <c r="F8912">
        <v>12</v>
      </c>
      <c r="G8912" s="48" t="s">
        <v>392</v>
      </c>
      <c r="H8912" s="48" t="s">
        <v>60</v>
      </c>
      <c r="I8912">
        <v>12101</v>
      </c>
      <c r="J8912" s="48" t="s">
        <v>24</v>
      </c>
      <c r="L8912" s="48" t="s">
        <v>24</v>
      </c>
      <c r="M8912" s="48" t="s">
        <v>19</v>
      </c>
      <c r="N8912">
        <v>-72.025446149800004</v>
      </c>
      <c r="O8912">
        <v>-53.646790248899997</v>
      </c>
      <c r="P8912" s="48" t="s">
        <v>20</v>
      </c>
    </row>
    <row r="8913" spans="1:16" x14ac:dyDescent="0.25">
      <c r="A8913" s="48" t="s">
        <v>20113</v>
      </c>
      <c r="B8913" s="48" t="s">
        <v>20090</v>
      </c>
      <c r="C8913" s="48" t="s">
        <v>20091</v>
      </c>
      <c r="D8913">
        <v>8912</v>
      </c>
      <c r="E8913" s="49">
        <v>43938</v>
      </c>
      <c r="F8913">
        <v>12</v>
      </c>
      <c r="G8913" s="48" t="s">
        <v>392</v>
      </c>
      <c r="H8913" s="48" t="s">
        <v>60</v>
      </c>
      <c r="I8913">
        <v>12101</v>
      </c>
      <c r="J8913" s="48" t="s">
        <v>24</v>
      </c>
      <c r="L8913" s="48" t="s">
        <v>24</v>
      </c>
      <c r="M8913" s="48" t="s">
        <v>19</v>
      </c>
      <c r="N8913">
        <v>-72.025446149800004</v>
      </c>
      <c r="O8913">
        <v>-53.646790248899997</v>
      </c>
      <c r="P8913" s="48" t="s">
        <v>20</v>
      </c>
    </row>
    <row r="8914" spans="1:16" x14ac:dyDescent="0.25">
      <c r="A8914" s="48" t="s">
        <v>20114</v>
      </c>
      <c r="B8914" s="48" t="s">
        <v>20090</v>
      </c>
      <c r="C8914" s="48" t="s">
        <v>20091</v>
      </c>
      <c r="D8914">
        <v>8913</v>
      </c>
      <c r="E8914" s="49">
        <v>43938</v>
      </c>
      <c r="F8914">
        <v>12</v>
      </c>
      <c r="G8914" s="48" t="s">
        <v>392</v>
      </c>
      <c r="H8914" s="48" t="s">
        <v>60</v>
      </c>
      <c r="I8914">
        <v>12101</v>
      </c>
      <c r="J8914" s="48" t="s">
        <v>24</v>
      </c>
      <c r="L8914" s="48" t="s">
        <v>24</v>
      </c>
      <c r="M8914" s="48" t="s">
        <v>19</v>
      </c>
      <c r="N8914">
        <v>-72.025446149800004</v>
      </c>
      <c r="O8914">
        <v>-53.646790248899997</v>
      </c>
      <c r="P8914" s="48" t="s">
        <v>20</v>
      </c>
    </row>
    <row r="8915" spans="1:16" x14ac:dyDescent="0.25">
      <c r="A8915" s="48" t="s">
        <v>20115</v>
      </c>
      <c r="B8915" s="48" t="s">
        <v>20090</v>
      </c>
      <c r="C8915" s="48" t="s">
        <v>20091</v>
      </c>
      <c r="D8915">
        <v>8914</v>
      </c>
      <c r="E8915" s="49">
        <v>43938</v>
      </c>
      <c r="F8915">
        <v>12</v>
      </c>
      <c r="G8915" s="48" t="s">
        <v>392</v>
      </c>
      <c r="H8915" s="48" t="s">
        <v>60</v>
      </c>
      <c r="I8915">
        <v>12101</v>
      </c>
      <c r="J8915" s="48" t="s">
        <v>24</v>
      </c>
      <c r="L8915" s="48" t="s">
        <v>24</v>
      </c>
      <c r="M8915" s="48" t="s">
        <v>19</v>
      </c>
      <c r="N8915">
        <v>-72.025446149800004</v>
      </c>
      <c r="O8915">
        <v>-53.646790248899997</v>
      </c>
      <c r="P8915" s="48" t="s">
        <v>20</v>
      </c>
    </row>
    <row r="8916" spans="1:16" x14ac:dyDescent="0.25">
      <c r="A8916" s="48" t="s">
        <v>20116</v>
      </c>
      <c r="B8916" s="48" t="s">
        <v>20090</v>
      </c>
      <c r="C8916" s="48" t="s">
        <v>20091</v>
      </c>
      <c r="D8916">
        <v>8915</v>
      </c>
      <c r="E8916" s="49">
        <v>43938</v>
      </c>
      <c r="F8916">
        <v>12</v>
      </c>
      <c r="G8916" s="48" t="s">
        <v>392</v>
      </c>
      <c r="H8916" s="48" t="s">
        <v>60</v>
      </c>
      <c r="I8916">
        <v>12101</v>
      </c>
      <c r="J8916" s="48" t="s">
        <v>24</v>
      </c>
      <c r="L8916" s="48" t="s">
        <v>24</v>
      </c>
      <c r="M8916" s="48" t="s">
        <v>19</v>
      </c>
      <c r="N8916">
        <v>-72.025446149800004</v>
      </c>
      <c r="O8916">
        <v>-53.646790248899997</v>
      </c>
      <c r="P8916" s="48" t="s">
        <v>20</v>
      </c>
    </row>
    <row r="8917" spans="1:16" x14ac:dyDescent="0.25">
      <c r="A8917" s="48" t="s">
        <v>20117</v>
      </c>
      <c r="B8917" s="48" t="s">
        <v>20090</v>
      </c>
      <c r="C8917" s="48" t="s">
        <v>20091</v>
      </c>
      <c r="D8917">
        <v>8916</v>
      </c>
      <c r="E8917" s="49">
        <v>43938</v>
      </c>
      <c r="F8917">
        <v>12</v>
      </c>
      <c r="G8917" s="48" t="s">
        <v>392</v>
      </c>
      <c r="H8917" s="48" t="s">
        <v>60</v>
      </c>
      <c r="I8917">
        <v>12101</v>
      </c>
      <c r="J8917" s="48" t="s">
        <v>24</v>
      </c>
      <c r="L8917" s="48" t="s">
        <v>24</v>
      </c>
      <c r="M8917" s="48" t="s">
        <v>19</v>
      </c>
      <c r="N8917">
        <v>-72.025446149800004</v>
      </c>
      <c r="O8917">
        <v>-53.646790248899997</v>
      </c>
      <c r="P8917" s="48" t="s">
        <v>20</v>
      </c>
    </row>
    <row r="8918" spans="1:16" x14ac:dyDescent="0.25">
      <c r="A8918" s="48" t="s">
        <v>20118</v>
      </c>
      <c r="B8918" s="48" t="s">
        <v>20090</v>
      </c>
      <c r="C8918" s="48" t="s">
        <v>20091</v>
      </c>
      <c r="D8918">
        <v>8917</v>
      </c>
      <c r="E8918" s="49">
        <v>43938</v>
      </c>
      <c r="F8918">
        <v>12</v>
      </c>
      <c r="G8918" s="48" t="s">
        <v>392</v>
      </c>
      <c r="H8918" s="48" t="s">
        <v>60</v>
      </c>
      <c r="I8918">
        <v>12101</v>
      </c>
      <c r="J8918" s="48" t="s">
        <v>24</v>
      </c>
      <c r="L8918" s="48" t="s">
        <v>24</v>
      </c>
      <c r="M8918" s="48" t="s">
        <v>19</v>
      </c>
      <c r="N8918">
        <v>-72.025446149800004</v>
      </c>
      <c r="O8918">
        <v>-53.646790248899997</v>
      </c>
      <c r="P8918" s="48" t="s">
        <v>20</v>
      </c>
    </row>
    <row r="8919" spans="1:16" x14ac:dyDescent="0.25">
      <c r="A8919" s="48" t="s">
        <v>20119</v>
      </c>
      <c r="B8919" s="48" t="s">
        <v>20090</v>
      </c>
      <c r="C8919" s="48" t="s">
        <v>20091</v>
      </c>
      <c r="D8919">
        <v>8918</v>
      </c>
      <c r="E8919" s="49">
        <v>43938</v>
      </c>
      <c r="F8919">
        <v>12</v>
      </c>
      <c r="G8919" s="48" t="s">
        <v>392</v>
      </c>
      <c r="H8919" s="48" t="s">
        <v>60</v>
      </c>
      <c r="I8919">
        <v>12101</v>
      </c>
      <c r="J8919" s="48" t="s">
        <v>24</v>
      </c>
      <c r="L8919" s="48" t="s">
        <v>24</v>
      </c>
      <c r="M8919" s="48" t="s">
        <v>19</v>
      </c>
      <c r="N8919">
        <v>-72.025446149800004</v>
      </c>
      <c r="O8919">
        <v>-53.646790248899997</v>
      </c>
      <c r="P8919" s="48" t="s">
        <v>20</v>
      </c>
    </row>
    <row r="8920" spans="1:16" x14ac:dyDescent="0.25">
      <c r="A8920" s="48" t="s">
        <v>20120</v>
      </c>
      <c r="B8920" s="48" t="s">
        <v>20090</v>
      </c>
      <c r="C8920" s="48" t="s">
        <v>20091</v>
      </c>
      <c r="D8920">
        <v>8919</v>
      </c>
      <c r="E8920" s="49">
        <v>43938</v>
      </c>
      <c r="F8920">
        <v>12</v>
      </c>
      <c r="G8920" s="48" t="s">
        <v>392</v>
      </c>
      <c r="H8920" s="48" t="s">
        <v>60</v>
      </c>
      <c r="I8920">
        <v>12101</v>
      </c>
      <c r="J8920" s="48" t="s">
        <v>24</v>
      </c>
      <c r="L8920" s="48" t="s">
        <v>24</v>
      </c>
      <c r="M8920" s="48" t="s">
        <v>19</v>
      </c>
      <c r="N8920">
        <v>-72.025446149800004</v>
      </c>
      <c r="O8920">
        <v>-53.646790248899997</v>
      </c>
      <c r="P8920" s="48" t="s">
        <v>20</v>
      </c>
    </row>
    <row r="8921" spans="1:16" x14ac:dyDescent="0.25">
      <c r="A8921" s="48" t="s">
        <v>20121</v>
      </c>
      <c r="B8921" s="48" t="s">
        <v>20090</v>
      </c>
      <c r="C8921" s="48" t="s">
        <v>20091</v>
      </c>
      <c r="D8921">
        <v>8920</v>
      </c>
      <c r="E8921" s="49">
        <v>43938</v>
      </c>
      <c r="F8921">
        <v>12</v>
      </c>
      <c r="G8921" s="48" t="s">
        <v>392</v>
      </c>
      <c r="H8921" s="48" t="s">
        <v>60</v>
      </c>
      <c r="I8921">
        <v>12101</v>
      </c>
      <c r="J8921" s="48" t="s">
        <v>24</v>
      </c>
      <c r="L8921" s="48" t="s">
        <v>24</v>
      </c>
      <c r="M8921" s="48" t="s">
        <v>19</v>
      </c>
      <c r="N8921">
        <v>-72.025446149800004</v>
      </c>
      <c r="O8921">
        <v>-53.646790248899997</v>
      </c>
      <c r="P8921" s="48" t="s">
        <v>20</v>
      </c>
    </row>
    <row r="8922" spans="1:16" x14ac:dyDescent="0.25">
      <c r="A8922" s="48" t="s">
        <v>20122</v>
      </c>
      <c r="B8922" s="48" t="s">
        <v>20090</v>
      </c>
      <c r="C8922" s="48" t="s">
        <v>20091</v>
      </c>
      <c r="D8922">
        <v>8921</v>
      </c>
      <c r="E8922" s="49">
        <v>43938</v>
      </c>
      <c r="F8922">
        <v>12</v>
      </c>
      <c r="G8922" s="48" t="s">
        <v>392</v>
      </c>
      <c r="H8922" s="48" t="s">
        <v>60</v>
      </c>
      <c r="I8922">
        <v>12101</v>
      </c>
      <c r="J8922" s="48" t="s">
        <v>24</v>
      </c>
      <c r="L8922" s="48" t="s">
        <v>24</v>
      </c>
      <c r="M8922" s="48" t="s">
        <v>19</v>
      </c>
      <c r="N8922">
        <v>-72.025446149800004</v>
      </c>
      <c r="O8922">
        <v>-53.646790248899997</v>
      </c>
      <c r="P8922" s="48" t="s">
        <v>20</v>
      </c>
    </row>
    <row r="8923" spans="1:16" x14ac:dyDescent="0.25">
      <c r="A8923" s="48" t="s">
        <v>20123</v>
      </c>
      <c r="B8923" s="48" t="s">
        <v>20090</v>
      </c>
      <c r="C8923" s="48" t="s">
        <v>20091</v>
      </c>
      <c r="D8923">
        <v>8922</v>
      </c>
      <c r="E8923" s="49">
        <v>43938</v>
      </c>
      <c r="F8923">
        <v>12</v>
      </c>
      <c r="G8923" s="48" t="s">
        <v>392</v>
      </c>
      <c r="H8923" s="48" t="s">
        <v>60</v>
      </c>
      <c r="I8923">
        <v>12101</v>
      </c>
      <c r="J8923" s="48" t="s">
        <v>24</v>
      </c>
      <c r="L8923" s="48" t="s">
        <v>24</v>
      </c>
      <c r="M8923" s="48" t="s">
        <v>19</v>
      </c>
      <c r="N8923">
        <v>-72.025446149800004</v>
      </c>
      <c r="O8923">
        <v>-53.646790248899997</v>
      </c>
      <c r="P8923" s="48" t="s">
        <v>20</v>
      </c>
    </row>
    <row r="8924" spans="1:16" x14ac:dyDescent="0.25">
      <c r="A8924" s="48" t="s">
        <v>20124</v>
      </c>
      <c r="B8924" s="48" t="s">
        <v>20125</v>
      </c>
      <c r="C8924" s="48" t="s">
        <v>20091</v>
      </c>
      <c r="D8924">
        <v>8923</v>
      </c>
      <c r="E8924" s="49">
        <v>43938</v>
      </c>
      <c r="F8924">
        <v>12</v>
      </c>
      <c r="G8924" s="48" t="s">
        <v>392</v>
      </c>
      <c r="H8924" s="48" t="s">
        <v>203</v>
      </c>
      <c r="I8924">
        <v>12401</v>
      </c>
      <c r="J8924" s="48" t="s">
        <v>24</v>
      </c>
      <c r="L8924" s="48" t="s">
        <v>24</v>
      </c>
      <c r="M8924" s="48" t="s">
        <v>19</v>
      </c>
      <c r="N8924">
        <v>-73.983457553199997</v>
      </c>
      <c r="O8924">
        <v>-50.647579808000003</v>
      </c>
      <c r="P8924" s="48" t="s">
        <v>20</v>
      </c>
    </row>
    <row r="8925" spans="1:16" x14ac:dyDescent="0.25">
      <c r="A8925" s="48" t="s">
        <v>20126</v>
      </c>
      <c r="B8925" s="48" t="s">
        <v>1931</v>
      </c>
      <c r="C8925" s="48" t="s">
        <v>1927</v>
      </c>
      <c r="D8925">
        <v>8924</v>
      </c>
      <c r="E8925" s="49">
        <v>43938</v>
      </c>
      <c r="F8925">
        <v>7</v>
      </c>
      <c r="G8925" s="48" t="s">
        <v>360</v>
      </c>
      <c r="H8925" s="48" t="s">
        <v>16</v>
      </c>
      <c r="I8925">
        <v>7101</v>
      </c>
      <c r="J8925" s="48" t="s">
        <v>24</v>
      </c>
      <c r="L8925" s="48" t="s">
        <v>24</v>
      </c>
      <c r="M8925" s="48" t="s">
        <v>19</v>
      </c>
      <c r="N8925">
        <v>-71.602197597900002</v>
      </c>
      <c r="O8925">
        <v>-35.427822738499998</v>
      </c>
      <c r="P8925" s="48" t="s">
        <v>20</v>
      </c>
    </row>
    <row r="8926" spans="1:16" x14ac:dyDescent="0.25">
      <c r="A8926" s="48" t="s">
        <v>20127</v>
      </c>
      <c r="B8926" s="48" t="s">
        <v>1931</v>
      </c>
      <c r="C8926" s="48" t="s">
        <v>1927</v>
      </c>
      <c r="D8926">
        <v>8925</v>
      </c>
      <c r="E8926" s="49">
        <v>43938</v>
      </c>
      <c r="F8926">
        <v>7</v>
      </c>
      <c r="G8926" s="48" t="s">
        <v>360</v>
      </c>
      <c r="H8926" s="48" t="s">
        <v>16</v>
      </c>
      <c r="I8926">
        <v>7101</v>
      </c>
      <c r="J8926" s="48" t="s">
        <v>24</v>
      </c>
      <c r="L8926" s="48" t="s">
        <v>24</v>
      </c>
      <c r="M8926" s="48" t="s">
        <v>19</v>
      </c>
      <c r="N8926">
        <v>-71.602197597900002</v>
      </c>
      <c r="O8926">
        <v>-35.427822738499998</v>
      </c>
      <c r="P8926" s="48" t="s">
        <v>20</v>
      </c>
    </row>
    <row r="8927" spans="1:16" x14ac:dyDescent="0.25">
      <c r="A8927" s="48" t="s">
        <v>20128</v>
      </c>
      <c r="B8927" s="48" t="s">
        <v>1931</v>
      </c>
      <c r="C8927" s="48" t="s">
        <v>1927</v>
      </c>
      <c r="D8927">
        <v>8926</v>
      </c>
      <c r="E8927" s="49">
        <v>43938</v>
      </c>
      <c r="F8927">
        <v>7</v>
      </c>
      <c r="G8927" s="48" t="s">
        <v>360</v>
      </c>
      <c r="H8927" s="48" t="s">
        <v>16</v>
      </c>
      <c r="I8927">
        <v>7101</v>
      </c>
      <c r="J8927" s="48" t="s">
        <v>24</v>
      </c>
      <c r="L8927" s="48" t="s">
        <v>24</v>
      </c>
      <c r="M8927" s="48" t="s">
        <v>19</v>
      </c>
      <c r="N8927">
        <v>-71.602197597900002</v>
      </c>
      <c r="O8927">
        <v>-35.427822738499998</v>
      </c>
      <c r="P8927" s="48" t="s">
        <v>20</v>
      </c>
    </row>
    <row r="8928" spans="1:16" x14ac:dyDescent="0.25">
      <c r="A8928" s="48" t="s">
        <v>20129</v>
      </c>
      <c r="B8928" s="48" t="s">
        <v>1931</v>
      </c>
      <c r="C8928" s="48" t="s">
        <v>1927</v>
      </c>
      <c r="D8928">
        <v>8927</v>
      </c>
      <c r="E8928" s="49">
        <v>43938</v>
      </c>
      <c r="F8928">
        <v>7</v>
      </c>
      <c r="G8928" s="48" t="s">
        <v>360</v>
      </c>
      <c r="H8928" s="48" t="s">
        <v>16</v>
      </c>
      <c r="I8928">
        <v>7101</v>
      </c>
      <c r="J8928" s="48" t="s">
        <v>24</v>
      </c>
      <c r="L8928" s="48" t="s">
        <v>24</v>
      </c>
      <c r="M8928" s="48" t="s">
        <v>19</v>
      </c>
      <c r="N8928">
        <v>-71.602197597900002</v>
      </c>
      <c r="O8928">
        <v>-35.427822738499998</v>
      </c>
      <c r="P8928" s="48" t="s">
        <v>20</v>
      </c>
    </row>
    <row r="8929" spans="1:16" x14ac:dyDescent="0.25">
      <c r="A8929" s="48" t="s">
        <v>20130</v>
      </c>
      <c r="B8929" s="48" t="s">
        <v>1931</v>
      </c>
      <c r="C8929" s="48" t="s">
        <v>1927</v>
      </c>
      <c r="D8929">
        <v>8928</v>
      </c>
      <c r="E8929" s="49">
        <v>43938</v>
      </c>
      <c r="F8929">
        <v>7</v>
      </c>
      <c r="G8929" s="48" t="s">
        <v>360</v>
      </c>
      <c r="H8929" s="48" t="s">
        <v>16</v>
      </c>
      <c r="I8929">
        <v>7101</v>
      </c>
      <c r="J8929" s="48" t="s">
        <v>24</v>
      </c>
      <c r="L8929" s="48" t="s">
        <v>24</v>
      </c>
      <c r="M8929" s="48" t="s">
        <v>19</v>
      </c>
      <c r="N8929">
        <v>-71.602197597900002</v>
      </c>
      <c r="O8929">
        <v>-35.427822738499998</v>
      </c>
      <c r="P8929" s="48" t="s">
        <v>20</v>
      </c>
    </row>
    <row r="8930" spans="1:16" x14ac:dyDescent="0.25">
      <c r="A8930" s="48" t="s">
        <v>20131</v>
      </c>
      <c r="B8930" s="48" t="s">
        <v>1931</v>
      </c>
      <c r="C8930" s="48" t="s">
        <v>1927</v>
      </c>
      <c r="D8930">
        <v>8929</v>
      </c>
      <c r="E8930" s="49">
        <v>43938</v>
      </c>
      <c r="F8930">
        <v>7</v>
      </c>
      <c r="G8930" s="48" t="s">
        <v>360</v>
      </c>
      <c r="H8930" s="48" t="s">
        <v>16</v>
      </c>
      <c r="I8930">
        <v>7101</v>
      </c>
      <c r="J8930" s="48" t="s">
        <v>24</v>
      </c>
      <c r="L8930" s="48" t="s">
        <v>24</v>
      </c>
      <c r="M8930" s="48" t="s">
        <v>19</v>
      </c>
      <c r="N8930">
        <v>-71.602197597900002</v>
      </c>
      <c r="O8930">
        <v>-35.427822738499998</v>
      </c>
      <c r="P8930" s="48" t="s">
        <v>20</v>
      </c>
    </row>
    <row r="8931" spans="1:16" x14ac:dyDescent="0.25">
      <c r="A8931" s="48" t="s">
        <v>20132</v>
      </c>
      <c r="B8931" s="48" t="s">
        <v>1931</v>
      </c>
      <c r="C8931" s="48" t="s">
        <v>1927</v>
      </c>
      <c r="D8931">
        <v>8930</v>
      </c>
      <c r="E8931" s="49">
        <v>43938</v>
      </c>
      <c r="F8931">
        <v>7</v>
      </c>
      <c r="G8931" s="48" t="s">
        <v>360</v>
      </c>
      <c r="H8931" s="48" t="s">
        <v>16</v>
      </c>
      <c r="I8931">
        <v>7101</v>
      </c>
      <c r="J8931" s="48" t="s">
        <v>24</v>
      </c>
      <c r="L8931" s="48" t="s">
        <v>24</v>
      </c>
      <c r="M8931" s="48" t="s">
        <v>19</v>
      </c>
      <c r="N8931">
        <v>-71.602197597900002</v>
      </c>
      <c r="O8931">
        <v>-35.427822738499998</v>
      </c>
      <c r="P8931" s="48" t="s">
        <v>20</v>
      </c>
    </row>
    <row r="8932" spans="1:16" x14ac:dyDescent="0.25">
      <c r="A8932" s="48" t="s">
        <v>20133</v>
      </c>
      <c r="B8932" s="48" t="s">
        <v>1931</v>
      </c>
      <c r="C8932" s="48" t="s">
        <v>1927</v>
      </c>
      <c r="D8932">
        <v>8931</v>
      </c>
      <c r="E8932" s="49">
        <v>43938</v>
      </c>
      <c r="F8932">
        <v>7</v>
      </c>
      <c r="G8932" s="48" t="s">
        <v>360</v>
      </c>
      <c r="H8932" s="48" t="s">
        <v>16</v>
      </c>
      <c r="I8932">
        <v>7101</v>
      </c>
      <c r="J8932" s="48" t="s">
        <v>24</v>
      </c>
      <c r="L8932" s="48" t="s">
        <v>24</v>
      </c>
      <c r="M8932" s="48" t="s">
        <v>19</v>
      </c>
      <c r="N8932">
        <v>-71.602197597900002</v>
      </c>
      <c r="O8932">
        <v>-35.427822738499998</v>
      </c>
      <c r="P8932" s="48" t="s">
        <v>20</v>
      </c>
    </row>
    <row r="8933" spans="1:16" x14ac:dyDescent="0.25">
      <c r="A8933" s="48" t="s">
        <v>20134</v>
      </c>
      <c r="B8933" s="48" t="s">
        <v>1931</v>
      </c>
      <c r="C8933" s="48" t="s">
        <v>1927</v>
      </c>
      <c r="D8933">
        <v>8932</v>
      </c>
      <c r="E8933" s="49">
        <v>43938</v>
      </c>
      <c r="F8933">
        <v>7</v>
      </c>
      <c r="G8933" s="48" t="s">
        <v>360</v>
      </c>
      <c r="H8933" s="48" t="s">
        <v>16</v>
      </c>
      <c r="I8933">
        <v>7101</v>
      </c>
      <c r="J8933" s="48" t="s">
        <v>24</v>
      </c>
      <c r="L8933" s="48" t="s">
        <v>24</v>
      </c>
      <c r="M8933" s="48" t="s">
        <v>19</v>
      </c>
      <c r="N8933">
        <v>-71.602197597900002</v>
      </c>
      <c r="O8933">
        <v>-35.427822738499998</v>
      </c>
      <c r="P8933" s="48" t="s">
        <v>20</v>
      </c>
    </row>
    <row r="8934" spans="1:16" x14ac:dyDescent="0.25">
      <c r="A8934" s="48" t="s">
        <v>20135</v>
      </c>
      <c r="B8934" s="48" t="s">
        <v>1931</v>
      </c>
      <c r="C8934" s="48" t="s">
        <v>1927</v>
      </c>
      <c r="D8934">
        <v>8933</v>
      </c>
      <c r="E8934" s="49">
        <v>43938</v>
      </c>
      <c r="F8934">
        <v>7</v>
      </c>
      <c r="G8934" s="48" t="s">
        <v>360</v>
      </c>
      <c r="H8934" s="48" t="s">
        <v>16</v>
      </c>
      <c r="I8934">
        <v>7101</v>
      </c>
      <c r="J8934" s="48" t="s">
        <v>24</v>
      </c>
      <c r="L8934" s="48" t="s">
        <v>24</v>
      </c>
      <c r="M8934" s="48" t="s">
        <v>19</v>
      </c>
      <c r="N8934">
        <v>-71.602197597900002</v>
      </c>
      <c r="O8934">
        <v>-35.427822738499998</v>
      </c>
      <c r="P8934" s="48" t="s">
        <v>20</v>
      </c>
    </row>
    <row r="8935" spans="1:16" x14ac:dyDescent="0.25">
      <c r="A8935" s="48" t="s">
        <v>20136</v>
      </c>
      <c r="B8935" s="48" t="s">
        <v>1931</v>
      </c>
      <c r="C8935" s="48" t="s">
        <v>1927</v>
      </c>
      <c r="D8935">
        <v>8934</v>
      </c>
      <c r="E8935" s="49">
        <v>43938</v>
      </c>
      <c r="F8935">
        <v>7</v>
      </c>
      <c r="G8935" s="48" t="s">
        <v>360</v>
      </c>
      <c r="H8935" s="48" t="s">
        <v>16</v>
      </c>
      <c r="I8935">
        <v>7101</v>
      </c>
      <c r="J8935" s="48" t="s">
        <v>24</v>
      </c>
      <c r="L8935" s="48" t="s">
        <v>24</v>
      </c>
      <c r="M8935" s="48" t="s">
        <v>19</v>
      </c>
      <c r="N8935">
        <v>-71.602197597900002</v>
      </c>
      <c r="O8935">
        <v>-35.427822738499998</v>
      </c>
      <c r="P8935" s="48" t="s">
        <v>20</v>
      </c>
    </row>
    <row r="8936" spans="1:16" x14ac:dyDescent="0.25">
      <c r="A8936" s="48" t="s">
        <v>20137</v>
      </c>
      <c r="B8936" s="48" t="s">
        <v>1931</v>
      </c>
      <c r="C8936" s="48" t="s">
        <v>1927</v>
      </c>
      <c r="D8936">
        <v>8935</v>
      </c>
      <c r="E8936" s="49">
        <v>43938</v>
      </c>
      <c r="F8936">
        <v>7</v>
      </c>
      <c r="G8936" s="48" t="s">
        <v>360</v>
      </c>
      <c r="H8936" s="48" t="s">
        <v>16</v>
      </c>
      <c r="I8936">
        <v>7101</v>
      </c>
      <c r="J8936" s="48" t="s">
        <v>24</v>
      </c>
      <c r="L8936" s="48" t="s">
        <v>24</v>
      </c>
      <c r="M8936" s="48" t="s">
        <v>19</v>
      </c>
      <c r="N8936">
        <v>-71.602197597900002</v>
      </c>
      <c r="O8936">
        <v>-35.427822738499998</v>
      </c>
      <c r="P8936" s="48" t="s">
        <v>20</v>
      </c>
    </row>
    <row r="8937" spans="1:16" x14ac:dyDescent="0.25">
      <c r="A8937" s="48" t="s">
        <v>20138</v>
      </c>
      <c r="B8937" s="48" t="s">
        <v>1931</v>
      </c>
      <c r="C8937" s="48" t="s">
        <v>1927</v>
      </c>
      <c r="D8937">
        <v>8936</v>
      </c>
      <c r="E8937" s="49">
        <v>43938</v>
      </c>
      <c r="F8937">
        <v>7</v>
      </c>
      <c r="G8937" s="48" t="s">
        <v>360</v>
      </c>
      <c r="H8937" s="48" t="s">
        <v>16</v>
      </c>
      <c r="I8937">
        <v>7101</v>
      </c>
      <c r="J8937" s="48" t="s">
        <v>24</v>
      </c>
      <c r="L8937" s="48" t="s">
        <v>24</v>
      </c>
      <c r="M8937" s="48" t="s">
        <v>19</v>
      </c>
      <c r="N8937">
        <v>-71.602197597900002</v>
      </c>
      <c r="O8937">
        <v>-35.427822738499998</v>
      </c>
      <c r="P8937" s="48" t="s">
        <v>20</v>
      </c>
    </row>
    <row r="8938" spans="1:16" x14ac:dyDescent="0.25">
      <c r="A8938" s="48" t="s">
        <v>20139</v>
      </c>
      <c r="B8938" s="48" t="s">
        <v>1931</v>
      </c>
      <c r="C8938" s="48" t="s">
        <v>1927</v>
      </c>
      <c r="D8938">
        <v>8937</v>
      </c>
      <c r="E8938" s="49">
        <v>43938</v>
      </c>
      <c r="F8938">
        <v>7</v>
      </c>
      <c r="G8938" s="48" t="s">
        <v>360</v>
      </c>
      <c r="H8938" s="48" t="s">
        <v>16</v>
      </c>
      <c r="I8938">
        <v>7101</v>
      </c>
      <c r="J8938" s="48" t="s">
        <v>24</v>
      </c>
      <c r="L8938" s="48" t="s">
        <v>24</v>
      </c>
      <c r="M8938" s="48" t="s">
        <v>19</v>
      </c>
      <c r="N8938">
        <v>-71.602197597900002</v>
      </c>
      <c r="O8938">
        <v>-35.427822738499998</v>
      </c>
      <c r="P8938" s="48" t="s">
        <v>20</v>
      </c>
    </row>
    <row r="8939" spans="1:16" x14ac:dyDescent="0.25">
      <c r="A8939" s="48" t="s">
        <v>20140</v>
      </c>
      <c r="B8939" s="48" t="s">
        <v>1931</v>
      </c>
      <c r="C8939" s="48" t="s">
        <v>1927</v>
      </c>
      <c r="D8939">
        <v>8938</v>
      </c>
      <c r="E8939" s="49">
        <v>43938</v>
      </c>
      <c r="F8939">
        <v>7</v>
      </c>
      <c r="G8939" s="48" t="s">
        <v>360</v>
      </c>
      <c r="H8939" s="48" t="s">
        <v>16</v>
      </c>
      <c r="I8939">
        <v>7101</v>
      </c>
      <c r="J8939" s="48" t="s">
        <v>24</v>
      </c>
      <c r="L8939" s="48" t="s">
        <v>24</v>
      </c>
      <c r="M8939" s="48" t="s">
        <v>19</v>
      </c>
      <c r="N8939">
        <v>-71.602197597900002</v>
      </c>
      <c r="O8939">
        <v>-35.427822738499998</v>
      </c>
      <c r="P8939" s="48" t="s">
        <v>20</v>
      </c>
    </row>
    <row r="8940" spans="1:16" x14ac:dyDescent="0.25">
      <c r="A8940" s="48" t="s">
        <v>20141</v>
      </c>
      <c r="B8940" s="48" t="s">
        <v>1931</v>
      </c>
      <c r="C8940" s="48" t="s">
        <v>1927</v>
      </c>
      <c r="D8940">
        <v>8939</v>
      </c>
      <c r="E8940" s="49">
        <v>43938</v>
      </c>
      <c r="F8940">
        <v>7</v>
      </c>
      <c r="G8940" s="48" t="s">
        <v>360</v>
      </c>
      <c r="H8940" s="48" t="s">
        <v>16</v>
      </c>
      <c r="I8940">
        <v>7101</v>
      </c>
      <c r="J8940" s="48" t="s">
        <v>24</v>
      </c>
      <c r="L8940" s="48" t="s">
        <v>24</v>
      </c>
      <c r="M8940" s="48" t="s">
        <v>19</v>
      </c>
      <c r="N8940">
        <v>-71.602197597900002</v>
      </c>
      <c r="O8940">
        <v>-35.427822738499998</v>
      </c>
      <c r="P8940" s="48" t="s">
        <v>20</v>
      </c>
    </row>
    <row r="8941" spans="1:16" x14ac:dyDescent="0.25">
      <c r="A8941" s="48" t="s">
        <v>20142</v>
      </c>
      <c r="B8941" s="48" t="s">
        <v>1931</v>
      </c>
      <c r="C8941" s="48" t="s">
        <v>1927</v>
      </c>
      <c r="D8941">
        <v>8940</v>
      </c>
      <c r="E8941" s="49">
        <v>43938</v>
      </c>
      <c r="F8941">
        <v>7</v>
      </c>
      <c r="G8941" s="48" t="s">
        <v>360</v>
      </c>
      <c r="H8941" s="48" t="s">
        <v>16</v>
      </c>
      <c r="I8941">
        <v>7101</v>
      </c>
      <c r="J8941" s="48" t="s">
        <v>24</v>
      </c>
      <c r="L8941" s="48" t="s">
        <v>24</v>
      </c>
      <c r="M8941" s="48" t="s">
        <v>19</v>
      </c>
      <c r="N8941">
        <v>-71.602197597900002</v>
      </c>
      <c r="O8941">
        <v>-35.427822738499998</v>
      </c>
      <c r="P8941" s="48" t="s">
        <v>20</v>
      </c>
    </row>
    <row r="8942" spans="1:16" x14ac:dyDescent="0.25">
      <c r="A8942" s="48" t="s">
        <v>20143</v>
      </c>
      <c r="B8942" s="48" t="s">
        <v>1931</v>
      </c>
      <c r="C8942" s="48" t="s">
        <v>1927</v>
      </c>
      <c r="D8942">
        <v>8941</v>
      </c>
      <c r="E8942" s="49">
        <v>43938</v>
      </c>
      <c r="F8942">
        <v>7</v>
      </c>
      <c r="G8942" s="48" t="s">
        <v>360</v>
      </c>
      <c r="H8942" s="48" t="s">
        <v>16</v>
      </c>
      <c r="I8942">
        <v>7101</v>
      </c>
      <c r="J8942" s="48" t="s">
        <v>24</v>
      </c>
      <c r="L8942" s="48" t="s">
        <v>24</v>
      </c>
      <c r="M8942" s="48" t="s">
        <v>19</v>
      </c>
      <c r="N8942">
        <v>-71.602197597900002</v>
      </c>
      <c r="O8942">
        <v>-35.427822738499998</v>
      </c>
      <c r="P8942" s="48" t="s">
        <v>20</v>
      </c>
    </row>
    <row r="8943" spans="1:16" x14ac:dyDescent="0.25">
      <c r="A8943" s="48" t="s">
        <v>20144</v>
      </c>
      <c r="B8943" s="48" t="s">
        <v>1931</v>
      </c>
      <c r="C8943" s="48" t="s">
        <v>1927</v>
      </c>
      <c r="D8943">
        <v>8942</v>
      </c>
      <c r="E8943" s="49">
        <v>43938</v>
      </c>
      <c r="F8943">
        <v>7</v>
      </c>
      <c r="G8943" s="48" t="s">
        <v>360</v>
      </c>
      <c r="H8943" s="48" t="s">
        <v>16</v>
      </c>
      <c r="I8943">
        <v>7101</v>
      </c>
      <c r="J8943" s="48" t="s">
        <v>24</v>
      </c>
      <c r="L8943" s="48" t="s">
        <v>24</v>
      </c>
      <c r="M8943" s="48" t="s">
        <v>19</v>
      </c>
      <c r="N8943">
        <v>-71.602197597900002</v>
      </c>
      <c r="O8943">
        <v>-35.427822738499998</v>
      </c>
      <c r="P8943" s="48" t="s">
        <v>20</v>
      </c>
    </row>
    <row r="8944" spans="1:16" x14ac:dyDescent="0.25">
      <c r="A8944" s="48" t="s">
        <v>20145</v>
      </c>
      <c r="B8944" s="48" t="s">
        <v>1931</v>
      </c>
      <c r="C8944" s="48" t="s">
        <v>1927</v>
      </c>
      <c r="D8944">
        <v>8943</v>
      </c>
      <c r="E8944" s="49">
        <v>43938</v>
      </c>
      <c r="F8944">
        <v>7</v>
      </c>
      <c r="G8944" s="48" t="s">
        <v>360</v>
      </c>
      <c r="H8944" s="48" t="s">
        <v>16</v>
      </c>
      <c r="I8944">
        <v>7101</v>
      </c>
      <c r="J8944" s="48" t="s">
        <v>24</v>
      </c>
      <c r="L8944" s="48" t="s">
        <v>24</v>
      </c>
      <c r="M8944" s="48" t="s">
        <v>19</v>
      </c>
      <c r="N8944">
        <v>-71.602197597900002</v>
      </c>
      <c r="O8944">
        <v>-35.427822738499998</v>
      </c>
      <c r="P8944" s="48" t="s">
        <v>20</v>
      </c>
    </row>
    <row r="8945" spans="1:16" x14ac:dyDescent="0.25">
      <c r="A8945" s="48" t="s">
        <v>20146</v>
      </c>
      <c r="B8945" s="48" t="s">
        <v>1931</v>
      </c>
      <c r="C8945" s="48" t="s">
        <v>1927</v>
      </c>
      <c r="D8945">
        <v>8944</v>
      </c>
      <c r="E8945" s="49">
        <v>43938</v>
      </c>
      <c r="F8945">
        <v>7</v>
      </c>
      <c r="G8945" s="48" t="s">
        <v>360</v>
      </c>
      <c r="H8945" s="48" t="s">
        <v>16</v>
      </c>
      <c r="I8945">
        <v>7101</v>
      </c>
      <c r="J8945" s="48" t="s">
        <v>24</v>
      </c>
      <c r="L8945" s="48" t="s">
        <v>24</v>
      </c>
      <c r="M8945" s="48" t="s">
        <v>19</v>
      </c>
      <c r="N8945">
        <v>-71.602197597900002</v>
      </c>
      <c r="O8945">
        <v>-35.427822738499998</v>
      </c>
      <c r="P8945" s="48" t="s">
        <v>20</v>
      </c>
    </row>
    <row r="8946" spans="1:16" x14ac:dyDescent="0.25">
      <c r="A8946" s="48" t="s">
        <v>20147</v>
      </c>
      <c r="B8946" s="48" t="s">
        <v>1931</v>
      </c>
      <c r="C8946" s="48" t="s">
        <v>1927</v>
      </c>
      <c r="D8946">
        <v>8945</v>
      </c>
      <c r="E8946" s="49">
        <v>43938</v>
      </c>
      <c r="F8946">
        <v>7</v>
      </c>
      <c r="G8946" s="48" t="s">
        <v>360</v>
      </c>
      <c r="H8946" s="48" t="s">
        <v>16</v>
      </c>
      <c r="I8946">
        <v>7101</v>
      </c>
      <c r="J8946" s="48" t="s">
        <v>24</v>
      </c>
      <c r="L8946" s="48" t="s">
        <v>24</v>
      </c>
      <c r="M8946" s="48" t="s">
        <v>19</v>
      </c>
      <c r="N8946">
        <v>-71.602197597900002</v>
      </c>
      <c r="O8946">
        <v>-35.427822738499998</v>
      </c>
      <c r="P8946" s="48" t="s">
        <v>20</v>
      </c>
    </row>
    <row r="8947" spans="1:16" x14ac:dyDescent="0.25">
      <c r="A8947" s="48" t="s">
        <v>20148</v>
      </c>
      <c r="B8947" s="48" t="s">
        <v>1931</v>
      </c>
      <c r="C8947" s="48" t="s">
        <v>1927</v>
      </c>
      <c r="D8947">
        <v>8946</v>
      </c>
      <c r="E8947" s="49">
        <v>43938</v>
      </c>
      <c r="F8947">
        <v>7</v>
      </c>
      <c r="G8947" s="48" t="s">
        <v>360</v>
      </c>
      <c r="H8947" s="48" t="s">
        <v>16</v>
      </c>
      <c r="I8947">
        <v>7101</v>
      </c>
      <c r="J8947" s="48" t="s">
        <v>24</v>
      </c>
      <c r="L8947" s="48" t="s">
        <v>24</v>
      </c>
      <c r="M8947" s="48" t="s">
        <v>19</v>
      </c>
      <c r="N8947">
        <v>-71.602197597900002</v>
      </c>
      <c r="O8947">
        <v>-35.427822738499998</v>
      </c>
      <c r="P8947" s="48" t="s">
        <v>20</v>
      </c>
    </row>
    <row r="8948" spans="1:16" x14ac:dyDescent="0.25">
      <c r="A8948" s="48" t="s">
        <v>20149</v>
      </c>
      <c r="B8948" s="48" t="s">
        <v>1931</v>
      </c>
      <c r="C8948" s="48" t="s">
        <v>1927</v>
      </c>
      <c r="D8948">
        <v>8947</v>
      </c>
      <c r="E8948" s="49">
        <v>43938</v>
      </c>
      <c r="F8948">
        <v>7</v>
      </c>
      <c r="G8948" s="48" t="s">
        <v>360</v>
      </c>
      <c r="H8948" s="48" t="s">
        <v>16</v>
      </c>
      <c r="I8948">
        <v>7101</v>
      </c>
      <c r="J8948" s="48" t="s">
        <v>24</v>
      </c>
      <c r="L8948" s="48" t="s">
        <v>24</v>
      </c>
      <c r="M8948" s="48" t="s">
        <v>19</v>
      </c>
      <c r="N8948">
        <v>-71.602197597900002</v>
      </c>
      <c r="O8948">
        <v>-35.427822738499998</v>
      </c>
      <c r="P8948" s="48" t="s">
        <v>20</v>
      </c>
    </row>
    <row r="8949" spans="1:16" x14ac:dyDescent="0.25">
      <c r="A8949" s="48" t="s">
        <v>20150</v>
      </c>
      <c r="B8949" s="48" t="s">
        <v>1931</v>
      </c>
      <c r="C8949" s="48" t="s">
        <v>1927</v>
      </c>
      <c r="D8949">
        <v>8948</v>
      </c>
      <c r="E8949" s="49">
        <v>43938</v>
      </c>
      <c r="F8949">
        <v>7</v>
      </c>
      <c r="G8949" s="48" t="s">
        <v>360</v>
      </c>
      <c r="H8949" s="48" t="s">
        <v>16</v>
      </c>
      <c r="I8949">
        <v>7101</v>
      </c>
      <c r="J8949" s="48" t="s">
        <v>24</v>
      </c>
      <c r="L8949" s="48" t="s">
        <v>24</v>
      </c>
      <c r="M8949" s="48" t="s">
        <v>19</v>
      </c>
      <c r="N8949">
        <v>-71.602197597900002</v>
      </c>
      <c r="O8949">
        <v>-35.427822738499998</v>
      </c>
      <c r="P8949" s="48" t="s">
        <v>20</v>
      </c>
    </row>
    <row r="8950" spans="1:16" x14ac:dyDescent="0.25">
      <c r="A8950" s="48" t="s">
        <v>20151</v>
      </c>
      <c r="B8950" s="48" t="s">
        <v>1931</v>
      </c>
      <c r="C8950" s="48" t="s">
        <v>1927</v>
      </c>
      <c r="D8950">
        <v>8949</v>
      </c>
      <c r="E8950" s="49">
        <v>43938</v>
      </c>
      <c r="F8950">
        <v>7</v>
      </c>
      <c r="G8950" s="48" t="s">
        <v>360</v>
      </c>
      <c r="H8950" s="48" t="s">
        <v>16</v>
      </c>
      <c r="I8950">
        <v>7101</v>
      </c>
      <c r="J8950" s="48" t="s">
        <v>24</v>
      </c>
      <c r="L8950" s="48" t="s">
        <v>24</v>
      </c>
      <c r="M8950" s="48" t="s">
        <v>19</v>
      </c>
      <c r="N8950">
        <v>-71.602197597900002</v>
      </c>
      <c r="O8950">
        <v>-35.427822738499998</v>
      </c>
      <c r="P8950" s="48" t="s">
        <v>20</v>
      </c>
    </row>
    <row r="8951" spans="1:16" x14ac:dyDescent="0.25">
      <c r="A8951" s="48" t="s">
        <v>20152</v>
      </c>
      <c r="B8951" s="48" t="s">
        <v>1931</v>
      </c>
      <c r="C8951" s="48" t="s">
        <v>1927</v>
      </c>
      <c r="D8951">
        <v>8950</v>
      </c>
      <c r="E8951" s="49">
        <v>43938</v>
      </c>
      <c r="F8951">
        <v>7</v>
      </c>
      <c r="G8951" s="48" t="s">
        <v>360</v>
      </c>
      <c r="H8951" s="48" t="s">
        <v>16</v>
      </c>
      <c r="I8951">
        <v>7101</v>
      </c>
      <c r="J8951" s="48" t="s">
        <v>24</v>
      </c>
      <c r="L8951" s="48" t="s">
        <v>24</v>
      </c>
      <c r="M8951" s="48" t="s">
        <v>19</v>
      </c>
      <c r="N8951">
        <v>-71.602197597900002</v>
      </c>
      <c r="O8951">
        <v>-35.427822738499998</v>
      </c>
      <c r="P8951" s="48" t="s">
        <v>20</v>
      </c>
    </row>
    <row r="8952" spans="1:16" x14ac:dyDescent="0.25">
      <c r="A8952" s="48" t="s">
        <v>20153</v>
      </c>
      <c r="B8952" s="48" t="s">
        <v>1931</v>
      </c>
      <c r="C8952" s="48" t="s">
        <v>1927</v>
      </c>
      <c r="D8952">
        <v>8951</v>
      </c>
      <c r="E8952" s="49">
        <v>43938</v>
      </c>
      <c r="F8952">
        <v>7</v>
      </c>
      <c r="G8952" s="48" t="s">
        <v>360</v>
      </c>
      <c r="H8952" s="48" t="s">
        <v>16</v>
      </c>
      <c r="I8952">
        <v>7101</v>
      </c>
      <c r="J8952" s="48" t="s">
        <v>24</v>
      </c>
      <c r="L8952" s="48" t="s">
        <v>24</v>
      </c>
      <c r="M8952" s="48" t="s">
        <v>19</v>
      </c>
      <c r="N8952">
        <v>-71.602197597900002</v>
      </c>
      <c r="O8952">
        <v>-35.427822738499998</v>
      </c>
      <c r="P8952" s="48" t="s">
        <v>20</v>
      </c>
    </row>
    <row r="8953" spans="1:16" x14ac:dyDescent="0.25">
      <c r="A8953" s="48" t="s">
        <v>20154</v>
      </c>
      <c r="B8953" s="48" t="s">
        <v>1931</v>
      </c>
      <c r="C8953" s="48" t="s">
        <v>1927</v>
      </c>
      <c r="D8953">
        <v>8952</v>
      </c>
      <c r="E8953" s="49">
        <v>43938</v>
      </c>
      <c r="F8953">
        <v>7</v>
      </c>
      <c r="G8953" s="48" t="s">
        <v>360</v>
      </c>
      <c r="H8953" s="48" t="s">
        <v>16</v>
      </c>
      <c r="I8953">
        <v>7101</v>
      </c>
      <c r="J8953" s="48" t="s">
        <v>24</v>
      </c>
      <c r="L8953" s="48" t="s">
        <v>24</v>
      </c>
      <c r="M8953" s="48" t="s">
        <v>19</v>
      </c>
      <c r="N8953">
        <v>-71.602197597900002</v>
      </c>
      <c r="O8953">
        <v>-35.427822738499998</v>
      </c>
      <c r="P8953" s="48" t="s">
        <v>20</v>
      </c>
    </row>
    <row r="8954" spans="1:16" x14ac:dyDescent="0.25">
      <c r="A8954" s="48" t="s">
        <v>20155</v>
      </c>
      <c r="B8954" s="48" t="s">
        <v>1931</v>
      </c>
      <c r="C8954" s="48" t="s">
        <v>1927</v>
      </c>
      <c r="D8954">
        <v>8953</v>
      </c>
      <c r="E8954" s="49">
        <v>43938</v>
      </c>
      <c r="F8954">
        <v>7</v>
      </c>
      <c r="G8954" s="48" t="s">
        <v>360</v>
      </c>
      <c r="H8954" s="48" t="s">
        <v>16</v>
      </c>
      <c r="I8954">
        <v>7101</v>
      </c>
      <c r="J8954" s="48" t="s">
        <v>24</v>
      </c>
      <c r="L8954" s="48" t="s">
        <v>24</v>
      </c>
      <c r="M8954" s="48" t="s">
        <v>19</v>
      </c>
      <c r="N8954">
        <v>-71.602197597900002</v>
      </c>
      <c r="O8954">
        <v>-35.427822738499998</v>
      </c>
      <c r="P8954" s="48" t="s">
        <v>20</v>
      </c>
    </row>
    <row r="8955" spans="1:16" x14ac:dyDescent="0.25">
      <c r="A8955" s="48" t="s">
        <v>20156</v>
      </c>
      <c r="B8955" s="48" t="s">
        <v>1931</v>
      </c>
      <c r="C8955" s="48" t="s">
        <v>1927</v>
      </c>
      <c r="D8955">
        <v>8954</v>
      </c>
      <c r="E8955" s="49">
        <v>43938</v>
      </c>
      <c r="F8955">
        <v>7</v>
      </c>
      <c r="G8955" s="48" t="s">
        <v>360</v>
      </c>
      <c r="H8955" s="48" t="s">
        <v>16</v>
      </c>
      <c r="I8955">
        <v>7101</v>
      </c>
      <c r="J8955" s="48" t="s">
        <v>24</v>
      </c>
      <c r="L8955" s="48" t="s">
        <v>24</v>
      </c>
      <c r="M8955" s="48" t="s">
        <v>19</v>
      </c>
      <c r="N8955">
        <v>-71.602197597900002</v>
      </c>
      <c r="O8955">
        <v>-35.427822738499998</v>
      </c>
      <c r="P8955" s="48" t="s">
        <v>20</v>
      </c>
    </row>
    <row r="8956" spans="1:16" x14ac:dyDescent="0.25">
      <c r="A8956" s="48" t="s">
        <v>20157</v>
      </c>
      <c r="B8956" s="48" t="s">
        <v>1931</v>
      </c>
      <c r="C8956" s="48" t="s">
        <v>1927</v>
      </c>
      <c r="D8956">
        <v>8955</v>
      </c>
      <c r="E8956" s="49">
        <v>43938</v>
      </c>
      <c r="F8956">
        <v>7</v>
      </c>
      <c r="G8956" s="48" t="s">
        <v>360</v>
      </c>
      <c r="H8956" s="48" t="s">
        <v>16</v>
      </c>
      <c r="I8956">
        <v>7101</v>
      </c>
      <c r="J8956" s="48" t="s">
        <v>24</v>
      </c>
      <c r="L8956" s="48" t="s">
        <v>24</v>
      </c>
      <c r="M8956" s="48" t="s">
        <v>19</v>
      </c>
      <c r="N8956">
        <v>-71.602197597900002</v>
      </c>
      <c r="O8956">
        <v>-35.427822738499998</v>
      </c>
      <c r="P8956" s="48" t="s">
        <v>20</v>
      </c>
    </row>
    <row r="8957" spans="1:16" x14ac:dyDescent="0.25">
      <c r="A8957" s="48" t="s">
        <v>20158</v>
      </c>
      <c r="B8957" s="48" t="s">
        <v>1931</v>
      </c>
      <c r="C8957" s="48" t="s">
        <v>1927</v>
      </c>
      <c r="D8957">
        <v>8956</v>
      </c>
      <c r="E8957" s="49">
        <v>43938</v>
      </c>
      <c r="F8957">
        <v>7</v>
      </c>
      <c r="G8957" s="48" t="s">
        <v>360</v>
      </c>
      <c r="H8957" s="48" t="s">
        <v>16</v>
      </c>
      <c r="I8957">
        <v>7101</v>
      </c>
      <c r="J8957" s="48" t="s">
        <v>24</v>
      </c>
      <c r="L8957" s="48" t="s">
        <v>24</v>
      </c>
      <c r="M8957" s="48" t="s">
        <v>19</v>
      </c>
      <c r="N8957">
        <v>-71.602197597900002</v>
      </c>
      <c r="O8957">
        <v>-35.427822738499998</v>
      </c>
      <c r="P8957" s="48" t="s">
        <v>20</v>
      </c>
    </row>
    <row r="8958" spans="1:16" x14ac:dyDescent="0.25">
      <c r="A8958" s="48" t="s">
        <v>20159</v>
      </c>
      <c r="B8958" s="48" t="s">
        <v>1931</v>
      </c>
      <c r="C8958" s="48" t="s">
        <v>1927</v>
      </c>
      <c r="D8958">
        <v>8957</v>
      </c>
      <c r="E8958" s="49">
        <v>43938</v>
      </c>
      <c r="F8958">
        <v>7</v>
      </c>
      <c r="G8958" s="48" t="s">
        <v>360</v>
      </c>
      <c r="H8958" s="48" t="s">
        <v>16</v>
      </c>
      <c r="I8958">
        <v>7101</v>
      </c>
      <c r="J8958" s="48" t="s">
        <v>24</v>
      </c>
      <c r="L8958" s="48" t="s">
        <v>24</v>
      </c>
      <c r="M8958" s="48" t="s">
        <v>19</v>
      </c>
      <c r="N8958">
        <v>-71.602197597900002</v>
      </c>
      <c r="O8958">
        <v>-35.427822738499998</v>
      </c>
      <c r="P8958" s="48" t="s">
        <v>20</v>
      </c>
    </row>
    <row r="8959" spans="1:16" x14ac:dyDescent="0.25">
      <c r="A8959" s="48" t="s">
        <v>20160</v>
      </c>
      <c r="B8959" s="48" t="s">
        <v>20161</v>
      </c>
      <c r="C8959" s="48" t="s">
        <v>1927</v>
      </c>
      <c r="D8959">
        <v>8958</v>
      </c>
      <c r="E8959" s="49">
        <v>43938</v>
      </c>
      <c r="F8959">
        <v>7</v>
      </c>
      <c r="G8959" s="48" t="s">
        <v>360</v>
      </c>
      <c r="H8959" s="48" t="s">
        <v>68</v>
      </c>
      <c r="I8959">
        <v>7404</v>
      </c>
      <c r="J8959" s="48" t="s">
        <v>24</v>
      </c>
      <c r="L8959" s="48" t="s">
        <v>24</v>
      </c>
      <c r="M8959" s="48" t="s">
        <v>19</v>
      </c>
      <c r="N8959">
        <v>-71.646628858900002</v>
      </c>
      <c r="O8959">
        <v>-36.262142796900001</v>
      </c>
      <c r="P8959" s="48" t="s">
        <v>20</v>
      </c>
    </row>
    <row r="8960" spans="1:16" x14ac:dyDescent="0.25">
      <c r="A8960" s="48" t="s">
        <v>20162</v>
      </c>
      <c r="B8960" s="48" t="s">
        <v>1929</v>
      </c>
      <c r="C8960" s="48" t="s">
        <v>1927</v>
      </c>
      <c r="D8960">
        <v>8959</v>
      </c>
      <c r="E8960" s="49">
        <v>43938</v>
      </c>
      <c r="F8960">
        <v>7</v>
      </c>
      <c r="G8960" s="48" t="s">
        <v>360</v>
      </c>
      <c r="H8960" s="48" t="s">
        <v>204</v>
      </c>
      <c r="I8960">
        <v>7306</v>
      </c>
      <c r="J8960" s="48" t="s">
        <v>24</v>
      </c>
      <c r="L8960" s="48" t="s">
        <v>24</v>
      </c>
      <c r="M8960" s="48" t="s">
        <v>19</v>
      </c>
      <c r="N8960">
        <v>-70.712024862000007</v>
      </c>
      <c r="O8960">
        <v>-35.068163155699999</v>
      </c>
      <c r="P8960" s="48" t="s">
        <v>20</v>
      </c>
    </row>
    <row r="8961" spans="1:16" x14ac:dyDescent="0.25">
      <c r="A8961" s="48" t="s">
        <v>20163</v>
      </c>
      <c r="B8961" s="48" t="s">
        <v>20164</v>
      </c>
      <c r="C8961" s="48" t="s">
        <v>1927</v>
      </c>
      <c r="D8961">
        <v>8960</v>
      </c>
      <c r="E8961" s="49">
        <v>43938</v>
      </c>
      <c r="F8961">
        <v>7</v>
      </c>
      <c r="G8961" s="48" t="s">
        <v>360</v>
      </c>
      <c r="H8961" s="48" t="s">
        <v>246</v>
      </c>
      <c r="I8961">
        <v>7406</v>
      </c>
      <c r="J8961" s="48" t="s">
        <v>24</v>
      </c>
      <c r="L8961" s="48" t="s">
        <v>24</v>
      </c>
      <c r="M8961" s="48" t="s">
        <v>19</v>
      </c>
      <c r="N8961">
        <v>-71.927073473799993</v>
      </c>
      <c r="O8961">
        <v>-35.628820538699998</v>
      </c>
      <c r="P8961" s="48" t="s">
        <v>20</v>
      </c>
    </row>
    <row r="8962" spans="1:16" x14ac:dyDescent="0.25">
      <c r="A8962" s="48" t="s">
        <v>20165</v>
      </c>
      <c r="B8962" s="48" t="s">
        <v>20166</v>
      </c>
      <c r="C8962" s="48" t="s">
        <v>1927</v>
      </c>
      <c r="D8962">
        <v>8961</v>
      </c>
      <c r="E8962" s="49">
        <v>43938</v>
      </c>
      <c r="F8962">
        <v>7</v>
      </c>
      <c r="G8962" s="48" t="s">
        <v>360</v>
      </c>
      <c r="H8962" s="48" t="s">
        <v>32</v>
      </c>
      <c r="I8962">
        <v>7301</v>
      </c>
      <c r="J8962" s="48" t="s">
        <v>24</v>
      </c>
      <c r="L8962" s="48" t="s">
        <v>24</v>
      </c>
      <c r="M8962" s="48" t="s">
        <v>19</v>
      </c>
      <c r="N8962">
        <v>-70.897370775699997</v>
      </c>
      <c r="O8962">
        <v>-35.198494361000002</v>
      </c>
      <c r="P8962" s="48" t="s">
        <v>20</v>
      </c>
    </row>
    <row r="8963" spans="1:16" x14ac:dyDescent="0.25">
      <c r="A8963" s="48" t="s">
        <v>20167</v>
      </c>
      <c r="B8963" s="48" t="s">
        <v>20166</v>
      </c>
      <c r="C8963" s="48" t="s">
        <v>1927</v>
      </c>
      <c r="D8963">
        <v>8962</v>
      </c>
      <c r="E8963" s="49">
        <v>43938</v>
      </c>
      <c r="F8963">
        <v>7</v>
      </c>
      <c r="G8963" s="48" t="s">
        <v>360</v>
      </c>
      <c r="H8963" s="48" t="s">
        <v>32</v>
      </c>
      <c r="I8963">
        <v>7301</v>
      </c>
      <c r="J8963" s="48" t="s">
        <v>24</v>
      </c>
      <c r="L8963" s="48" t="s">
        <v>24</v>
      </c>
      <c r="M8963" s="48" t="s">
        <v>19</v>
      </c>
      <c r="N8963">
        <v>-70.897370775699997</v>
      </c>
      <c r="O8963">
        <v>-35.198494361000002</v>
      </c>
      <c r="P8963" s="48" t="s">
        <v>20</v>
      </c>
    </row>
    <row r="8964" spans="1:16" x14ac:dyDescent="0.25">
      <c r="A8964" s="48" t="s">
        <v>20168</v>
      </c>
      <c r="B8964" s="48" t="s">
        <v>1926</v>
      </c>
      <c r="C8964" s="48" t="s">
        <v>1927</v>
      </c>
      <c r="D8964">
        <v>8963</v>
      </c>
      <c r="E8964" s="49">
        <v>43938</v>
      </c>
      <c r="F8964">
        <v>7</v>
      </c>
      <c r="G8964" s="48" t="s">
        <v>360</v>
      </c>
      <c r="H8964" s="48" t="s">
        <v>228</v>
      </c>
      <c r="I8964">
        <v>7304</v>
      </c>
      <c r="J8964" s="48" t="s">
        <v>24</v>
      </c>
      <c r="L8964" s="48" t="s">
        <v>24</v>
      </c>
      <c r="M8964" s="48" t="s">
        <v>19</v>
      </c>
      <c r="N8964">
        <v>-70.910922384299994</v>
      </c>
      <c r="O8964">
        <v>-35.352765886999997</v>
      </c>
      <c r="P8964" s="48" t="s">
        <v>20</v>
      </c>
    </row>
    <row r="8965" spans="1:16" x14ac:dyDescent="0.25">
      <c r="A8965" s="48" t="s">
        <v>20169</v>
      </c>
      <c r="B8965" s="48" t="s">
        <v>20170</v>
      </c>
      <c r="C8965" s="48" t="s">
        <v>1927</v>
      </c>
      <c r="D8965">
        <v>8964</v>
      </c>
      <c r="E8965" s="49">
        <v>43938</v>
      </c>
      <c r="F8965">
        <v>7</v>
      </c>
      <c r="G8965" s="48" t="s">
        <v>360</v>
      </c>
      <c r="H8965" s="48" t="s">
        <v>83</v>
      </c>
      <c r="I8965">
        <v>7108</v>
      </c>
      <c r="J8965" s="48" t="s">
        <v>24</v>
      </c>
      <c r="L8965" s="48" t="s">
        <v>24</v>
      </c>
      <c r="M8965" s="48" t="s">
        <v>19</v>
      </c>
      <c r="N8965">
        <v>-71.268862106100002</v>
      </c>
      <c r="O8965">
        <v>-35.260623379899997</v>
      </c>
      <c r="P8965" s="48" t="s">
        <v>20</v>
      </c>
    </row>
    <row r="8966" spans="1:16" x14ac:dyDescent="0.25">
      <c r="A8966" s="48" t="s">
        <v>20171</v>
      </c>
      <c r="B8966" s="48" t="s">
        <v>20170</v>
      </c>
      <c r="C8966" s="48" t="s">
        <v>1927</v>
      </c>
      <c r="D8966">
        <v>8965</v>
      </c>
      <c r="E8966" s="49">
        <v>43938</v>
      </c>
      <c r="F8966">
        <v>7</v>
      </c>
      <c r="G8966" s="48" t="s">
        <v>360</v>
      </c>
      <c r="H8966" s="48" t="s">
        <v>83</v>
      </c>
      <c r="I8966">
        <v>7108</v>
      </c>
      <c r="J8966" s="48" t="s">
        <v>24</v>
      </c>
      <c r="L8966" s="48" t="s">
        <v>24</v>
      </c>
      <c r="M8966" s="48" t="s">
        <v>19</v>
      </c>
      <c r="N8966">
        <v>-71.268862106100002</v>
      </c>
      <c r="O8966">
        <v>-35.260623379899997</v>
      </c>
      <c r="P8966" s="48" t="s">
        <v>20</v>
      </c>
    </row>
    <row r="8967" spans="1:16" x14ac:dyDescent="0.25">
      <c r="A8967" s="48" t="s">
        <v>20172</v>
      </c>
      <c r="B8967" s="48" t="s">
        <v>20173</v>
      </c>
      <c r="C8967" s="48" t="s">
        <v>1927</v>
      </c>
      <c r="D8967">
        <v>8966</v>
      </c>
      <c r="E8967" s="49">
        <v>43938</v>
      </c>
      <c r="F8967">
        <v>7</v>
      </c>
      <c r="G8967" s="48" t="s">
        <v>360</v>
      </c>
      <c r="H8967" s="48" t="s">
        <v>273</v>
      </c>
      <c r="I8967">
        <v>7102</v>
      </c>
      <c r="J8967" s="48" t="s">
        <v>24</v>
      </c>
      <c r="L8967" s="48" t="s">
        <v>24</v>
      </c>
      <c r="M8967" s="48" t="s">
        <v>19</v>
      </c>
      <c r="N8967">
        <v>-72.2757990108</v>
      </c>
      <c r="O8967">
        <v>-35.363036032399997</v>
      </c>
      <c r="P8967" s="48" t="s">
        <v>20</v>
      </c>
    </row>
    <row r="8968" spans="1:16" x14ac:dyDescent="0.25">
      <c r="A8968" s="48" t="s">
        <v>20174</v>
      </c>
      <c r="B8968" s="48" t="s">
        <v>20173</v>
      </c>
      <c r="C8968" s="48" t="s">
        <v>1927</v>
      </c>
      <c r="D8968">
        <v>8967</v>
      </c>
      <c r="E8968" s="49">
        <v>43938</v>
      </c>
      <c r="F8968">
        <v>7</v>
      </c>
      <c r="G8968" s="48" t="s">
        <v>360</v>
      </c>
      <c r="H8968" s="48" t="s">
        <v>273</v>
      </c>
      <c r="I8968">
        <v>7102</v>
      </c>
      <c r="J8968" s="48" t="s">
        <v>24</v>
      </c>
      <c r="L8968" s="48" t="s">
        <v>24</v>
      </c>
      <c r="M8968" s="48" t="s">
        <v>19</v>
      </c>
      <c r="N8968">
        <v>-72.2757990108</v>
      </c>
      <c r="O8968">
        <v>-35.363036032399997</v>
      </c>
      <c r="P8968" s="48" t="s">
        <v>20</v>
      </c>
    </row>
    <row r="8969" spans="1:16" x14ac:dyDescent="0.25">
      <c r="A8969" s="48" t="s">
        <v>20175</v>
      </c>
      <c r="B8969" s="48" t="s">
        <v>20173</v>
      </c>
      <c r="C8969" s="48" t="s">
        <v>1927</v>
      </c>
      <c r="D8969">
        <v>8968</v>
      </c>
      <c r="E8969" s="49">
        <v>43938</v>
      </c>
      <c r="F8969">
        <v>7</v>
      </c>
      <c r="G8969" s="48" t="s">
        <v>360</v>
      </c>
      <c r="H8969" s="48" t="s">
        <v>273</v>
      </c>
      <c r="I8969">
        <v>7102</v>
      </c>
      <c r="J8969" s="48" t="s">
        <v>24</v>
      </c>
      <c r="L8969" s="48" t="s">
        <v>24</v>
      </c>
      <c r="M8969" s="48" t="s">
        <v>19</v>
      </c>
      <c r="N8969">
        <v>-72.2757990108</v>
      </c>
      <c r="O8969">
        <v>-35.363036032399997</v>
      </c>
      <c r="P8969" s="48" t="s">
        <v>20</v>
      </c>
    </row>
    <row r="8970" spans="1:16" x14ac:dyDescent="0.25">
      <c r="A8970" s="48" t="s">
        <v>20176</v>
      </c>
      <c r="B8970" s="48" t="s">
        <v>20173</v>
      </c>
      <c r="C8970" s="48" t="s">
        <v>1927</v>
      </c>
      <c r="D8970">
        <v>8969</v>
      </c>
      <c r="E8970" s="49">
        <v>43938</v>
      </c>
      <c r="F8970">
        <v>7</v>
      </c>
      <c r="G8970" s="48" t="s">
        <v>360</v>
      </c>
      <c r="H8970" s="48" t="s">
        <v>273</v>
      </c>
      <c r="I8970">
        <v>7102</v>
      </c>
      <c r="J8970" s="48" t="s">
        <v>24</v>
      </c>
      <c r="L8970" s="48" t="s">
        <v>24</v>
      </c>
      <c r="M8970" s="48" t="s">
        <v>19</v>
      </c>
      <c r="N8970">
        <v>-72.2757990108</v>
      </c>
      <c r="O8970">
        <v>-35.363036032399997</v>
      </c>
      <c r="P8970" s="48" t="s">
        <v>20</v>
      </c>
    </row>
    <row r="8971" spans="1:16" x14ac:dyDescent="0.25">
      <c r="A8971" s="48" t="s">
        <v>20177</v>
      </c>
      <c r="B8971" s="48" t="s">
        <v>20178</v>
      </c>
      <c r="C8971" s="48" t="s">
        <v>1927</v>
      </c>
      <c r="D8971">
        <v>8970</v>
      </c>
      <c r="E8971" s="49">
        <v>43938</v>
      </c>
      <c r="F8971">
        <v>7</v>
      </c>
      <c r="G8971" s="48" t="s">
        <v>360</v>
      </c>
      <c r="H8971" s="48" t="s">
        <v>359</v>
      </c>
      <c r="I8971">
        <v>7109</v>
      </c>
      <c r="J8971" s="48" t="s">
        <v>24</v>
      </c>
      <c r="L8971" s="48" t="s">
        <v>24</v>
      </c>
      <c r="M8971" s="48" t="s">
        <v>19</v>
      </c>
      <c r="N8971">
        <v>-70.8497817736</v>
      </c>
      <c r="O8971">
        <v>-35.711566936099999</v>
      </c>
      <c r="P8971" s="48" t="s">
        <v>20</v>
      </c>
    </row>
    <row r="8972" spans="1:16" x14ac:dyDescent="0.25">
      <c r="A8972" s="48" t="s">
        <v>20179</v>
      </c>
      <c r="B8972" s="48" t="s">
        <v>20178</v>
      </c>
      <c r="C8972" s="48" t="s">
        <v>1927</v>
      </c>
      <c r="D8972">
        <v>8971</v>
      </c>
      <c r="E8972" s="49">
        <v>43938</v>
      </c>
      <c r="F8972">
        <v>7</v>
      </c>
      <c r="G8972" s="48" t="s">
        <v>360</v>
      </c>
      <c r="H8972" s="48" t="s">
        <v>359</v>
      </c>
      <c r="I8972">
        <v>7109</v>
      </c>
      <c r="J8972" s="48" t="s">
        <v>24</v>
      </c>
      <c r="L8972" s="48" t="s">
        <v>24</v>
      </c>
      <c r="M8972" s="48" t="s">
        <v>19</v>
      </c>
      <c r="N8972">
        <v>-70.8497817736</v>
      </c>
      <c r="O8972">
        <v>-35.711566936099999</v>
      </c>
      <c r="P8972" s="48" t="s">
        <v>20</v>
      </c>
    </row>
    <row r="8973" spans="1:16" x14ac:dyDescent="0.25">
      <c r="A8973" s="48" t="s">
        <v>20180</v>
      </c>
      <c r="B8973" s="48" t="s">
        <v>20178</v>
      </c>
      <c r="C8973" s="48" t="s">
        <v>1927</v>
      </c>
      <c r="D8973">
        <v>8972</v>
      </c>
      <c r="E8973" s="49">
        <v>43938</v>
      </c>
      <c r="F8973">
        <v>7</v>
      </c>
      <c r="G8973" s="48" t="s">
        <v>360</v>
      </c>
      <c r="H8973" s="48" t="s">
        <v>359</v>
      </c>
      <c r="I8973">
        <v>7109</v>
      </c>
      <c r="J8973" s="48" t="s">
        <v>24</v>
      </c>
      <c r="L8973" s="48" t="s">
        <v>24</v>
      </c>
      <c r="M8973" s="48" t="s">
        <v>19</v>
      </c>
      <c r="N8973">
        <v>-70.8497817736</v>
      </c>
      <c r="O8973">
        <v>-35.711566936099999</v>
      </c>
      <c r="P8973" s="48" t="s">
        <v>20</v>
      </c>
    </row>
    <row r="8974" spans="1:16" x14ac:dyDescent="0.25">
      <c r="A8974" s="48" t="s">
        <v>20181</v>
      </c>
      <c r="B8974" s="48" t="s">
        <v>20182</v>
      </c>
      <c r="C8974" s="48" t="s">
        <v>1927</v>
      </c>
      <c r="D8974">
        <v>8973</v>
      </c>
      <c r="E8974" s="49">
        <v>43938</v>
      </c>
      <c r="F8974">
        <v>7</v>
      </c>
      <c r="G8974" s="48" t="s">
        <v>360</v>
      </c>
      <c r="H8974" s="48" t="s">
        <v>122</v>
      </c>
      <c r="I8974">
        <v>7401</v>
      </c>
      <c r="J8974" s="48" t="s">
        <v>24</v>
      </c>
      <c r="L8974" s="48" t="s">
        <v>24</v>
      </c>
      <c r="M8974" s="48" t="s">
        <v>19</v>
      </c>
      <c r="N8974">
        <v>-71.332567138900004</v>
      </c>
      <c r="O8974">
        <v>-35.958274795500003</v>
      </c>
      <c r="P8974" s="48" t="s">
        <v>20</v>
      </c>
    </row>
    <row r="8975" spans="1:16" x14ac:dyDescent="0.25">
      <c r="A8975" s="48" t="s">
        <v>20183</v>
      </c>
      <c r="B8975" s="48" t="s">
        <v>20182</v>
      </c>
      <c r="C8975" s="48" t="s">
        <v>1927</v>
      </c>
      <c r="D8975">
        <v>8974</v>
      </c>
      <c r="E8975" s="49">
        <v>43938</v>
      </c>
      <c r="F8975">
        <v>7</v>
      </c>
      <c r="G8975" s="48" t="s">
        <v>360</v>
      </c>
      <c r="H8975" s="48" t="s">
        <v>122</v>
      </c>
      <c r="I8975">
        <v>7401</v>
      </c>
      <c r="J8975" s="48" t="s">
        <v>24</v>
      </c>
      <c r="L8975" s="48" t="s">
        <v>24</v>
      </c>
      <c r="M8975" s="48" t="s">
        <v>19</v>
      </c>
      <c r="N8975">
        <v>-71.332567138900004</v>
      </c>
      <c r="O8975">
        <v>-35.958274795500003</v>
      </c>
      <c r="P8975" s="48" t="s">
        <v>20</v>
      </c>
    </row>
    <row r="8976" spans="1:16" x14ac:dyDescent="0.25">
      <c r="A8976" s="48" t="s">
        <v>20184</v>
      </c>
      <c r="B8976" s="48" t="s">
        <v>1927</v>
      </c>
      <c r="C8976" s="48" t="s">
        <v>1927</v>
      </c>
      <c r="D8976">
        <v>8975</v>
      </c>
      <c r="E8976" s="49">
        <v>43938</v>
      </c>
      <c r="F8976">
        <v>7</v>
      </c>
      <c r="G8976" s="48" t="s">
        <v>360</v>
      </c>
      <c r="H8976" s="48" t="s">
        <v>360</v>
      </c>
      <c r="I8976">
        <v>7105</v>
      </c>
      <c r="J8976" s="48" t="s">
        <v>24</v>
      </c>
      <c r="L8976" s="48" t="s">
        <v>24</v>
      </c>
      <c r="M8976" s="48" t="s">
        <v>19</v>
      </c>
      <c r="N8976">
        <v>-71.712054169400005</v>
      </c>
      <c r="O8976">
        <v>-35.5082259024</v>
      </c>
      <c r="P8976" s="48" t="s">
        <v>20</v>
      </c>
    </row>
    <row r="8977" spans="1:16" x14ac:dyDescent="0.25">
      <c r="A8977" s="48" t="s">
        <v>20185</v>
      </c>
      <c r="B8977" s="48" t="s">
        <v>1927</v>
      </c>
      <c r="C8977" s="48" t="s">
        <v>1927</v>
      </c>
      <c r="D8977">
        <v>8976</v>
      </c>
      <c r="E8977" s="49">
        <v>43938</v>
      </c>
      <c r="F8977">
        <v>7</v>
      </c>
      <c r="G8977" s="48" t="s">
        <v>360</v>
      </c>
      <c r="H8977" s="48" t="s">
        <v>360</v>
      </c>
      <c r="I8977">
        <v>7105</v>
      </c>
      <c r="J8977" s="48" t="s">
        <v>24</v>
      </c>
      <c r="L8977" s="48" t="s">
        <v>24</v>
      </c>
      <c r="M8977" s="48" t="s">
        <v>19</v>
      </c>
      <c r="N8977">
        <v>-71.712054169400005</v>
      </c>
      <c r="O8977">
        <v>-35.5082259024</v>
      </c>
      <c r="P8977" s="48" t="s">
        <v>20</v>
      </c>
    </row>
    <row r="8978" spans="1:16" x14ac:dyDescent="0.25">
      <c r="A8978" s="48" t="s">
        <v>20186</v>
      </c>
      <c r="B8978" s="48" t="s">
        <v>20187</v>
      </c>
      <c r="C8978" s="48" t="s">
        <v>1927</v>
      </c>
      <c r="D8978">
        <v>8977</v>
      </c>
      <c r="E8978" s="49">
        <v>43938</v>
      </c>
      <c r="F8978">
        <v>7</v>
      </c>
      <c r="G8978" s="48" t="s">
        <v>360</v>
      </c>
      <c r="H8978" s="48" t="s">
        <v>205</v>
      </c>
      <c r="I8978">
        <v>7201</v>
      </c>
      <c r="J8978" s="48" t="s">
        <v>24</v>
      </c>
      <c r="L8978" s="48" t="s">
        <v>24</v>
      </c>
      <c r="M8978" s="48" t="s">
        <v>19</v>
      </c>
      <c r="N8978">
        <v>-72.280490538500004</v>
      </c>
      <c r="O8978">
        <v>-35.971243803599997</v>
      </c>
      <c r="P8978" s="48" t="s">
        <v>20</v>
      </c>
    </row>
    <row r="8979" spans="1:16" x14ac:dyDescent="0.25">
      <c r="A8979" s="48" t="s">
        <v>20188</v>
      </c>
      <c r="B8979" s="48" t="s">
        <v>20187</v>
      </c>
      <c r="C8979" s="48" t="s">
        <v>1927</v>
      </c>
      <c r="D8979">
        <v>8978</v>
      </c>
      <c r="E8979" s="49">
        <v>43938</v>
      </c>
      <c r="F8979">
        <v>7</v>
      </c>
      <c r="G8979" s="48" t="s">
        <v>360</v>
      </c>
      <c r="H8979" s="48" t="s">
        <v>205</v>
      </c>
      <c r="I8979">
        <v>7201</v>
      </c>
      <c r="J8979" s="48" t="s">
        <v>24</v>
      </c>
      <c r="L8979" s="48" t="s">
        <v>24</v>
      </c>
      <c r="M8979" s="48" t="s">
        <v>19</v>
      </c>
      <c r="N8979">
        <v>-72.280490538500004</v>
      </c>
      <c r="O8979">
        <v>-35.971243803599997</v>
      </c>
      <c r="P8979" s="48" t="s">
        <v>20</v>
      </c>
    </row>
    <row r="8980" spans="1:16" x14ac:dyDescent="0.25">
      <c r="A8980" s="48" t="s">
        <v>20189</v>
      </c>
      <c r="B8980" s="48" t="s">
        <v>20190</v>
      </c>
      <c r="C8980" s="48" t="s">
        <v>1927</v>
      </c>
      <c r="D8980">
        <v>8979</v>
      </c>
      <c r="E8980" s="49">
        <v>43938</v>
      </c>
      <c r="F8980">
        <v>7</v>
      </c>
      <c r="G8980" s="48" t="s">
        <v>360</v>
      </c>
      <c r="H8980" s="48" t="s">
        <v>362</v>
      </c>
      <c r="I8980">
        <v>7107</v>
      </c>
      <c r="J8980" s="48" t="s">
        <v>24</v>
      </c>
      <c r="L8980" s="48" t="s">
        <v>24</v>
      </c>
      <c r="M8980" s="48" t="s">
        <v>19</v>
      </c>
      <c r="N8980">
        <v>-71.816173816599999</v>
      </c>
      <c r="O8980">
        <v>-35.327524715099997</v>
      </c>
      <c r="P8980" s="48" t="s">
        <v>20</v>
      </c>
    </row>
    <row r="8981" spans="1:16" x14ac:dyDescent="0.25">
      <c r="A8981" s="48" t="s">
        <v>20191</v>
      </c>
      <c r="B8981" s="48" t="s">
        <v>20192</v>
      </c>
      <c r="C8981" s="48" t="s">
        <v>1922</v>
      </c>
      <c r="D8981">
        <v>8980</v>
      </c>
      <c r="E8981" s="49">
        <v>43938</v>
      </c>
      <c r="F8981">
        <v>13</v>
      </c>
      <c r="G8981" s="48" t="s">
        <v>385</v>
      </c>
      <c r="H8981" s="48" t="s">
        <v>181</v>
      </c>
      <c r="I8981">
        <v>13402</v>
      </c>
      <c r="J8981" s="48" t="s">
        <v>24</v>
      </c>
      <c r="L8981" s="48" t="s">
        <v>24</v>
      </c>
      <c r="M8981" s="48" t="s">
        <v>19</v>
      </c>
      <c r="N8981">
        <v>-70.738942242899995</v>
      </c>
      <c r="O8981">
        <v>-33.748062099599998</v>
      </c>
      <c r="P8981" s="48" t="s">
        <v>20</v>
      </c>
    </row>
    <row r="8982" spans="1:16" x14ac:dyDescent="0.25">
      <c r="A8982" s="48" t="s">
        <v>20193</v>
      </c>
      <c r="B8982" s="48" t="s">
        <v>20194</v>
      </c>
      <c r="C8982" s="48" t="s">
        <v>1922</v>
      </c>
      <c r="D8982">
        <v>8981</v>
      </c>
      <c r="E8982" s="49">
        <v>43938</v>
      </c>
      <c r="F8982">
        <v>13</v>
      </c>
      <c r="G8982" s="48" t="s">
        <v>385</v>
      </c>
      <c r="H8982" s="48" t="s">
        <v>163</v>
      </c>
      <c r="I8982">
        <v>13102</v>
      </c>
      <c r="J8982" s="48" t="s">
        <v>24</v>
      </c>
      <c r="L8982" s="48" t="s">
        <v>24</v>
      </c>
      <c r="M8982" s="48" t="s">
        <v>19</v>
      </c>
      <c r="N8982">
        <v>-70.712543578999998</v>
      </c>
      <c r="O8982">
        <v>-33.499766634399997</v>
      </c>
      <c r="P8982" s="48" t="s">
        <v>20</v>
      </c>
    </row>
    <row r="8983" spans="1:16" x14ac:dyDescent="0.25">
      <c r="A8983" s="48" t="s">
        <v>20195</v>
      </c>
      <c r="B8983" s="48" t="s">
        <v>20194</v>
      </c>
      <c r="C8983" s="48" t="s">
        <v>1922</v>
      </c>
      <c r="D8983">
        <v>8982</v>
      </c>
      <c r="E8983" s="49">
        <v>43938</v>
      </c>
      <c r="F8983">
        <v>13</v>
      </c>
      <c r="G8983" s="48" t="s">
        <v>385</v>
      </c>
      <c r="H8983" s="48" t="s">
        <v>163</v>
      </c>
      <c r="I8983">
        <v>13102</v>
      </c>
      <c r="J8983" s="48" t="s">
        <v>24</v>
      </c>
      <c r="L8983" s="48" t="s">
        <v>24</v>
      </c>
      <c r="M8983" s="48" t="s">
        <v>19</v>
      </c>
      <c r="N8983">
        <v>-70.712543578999998</v>
      </c>
      <c r="O8983">
        <v>-33.499766634399997</v>
      </c>
      <c r="P8983" s="48" t="s">
        <v>20</v>
      </c>
    </row>
    <row r="8984" spans="1:16" x14ac:dyDescent="0.25">
      <c r="A8984" s="48" t="s">
        <v>20196</v>
      </c>
      <c r="B8984" s="48" t="s">
        <v>20194</v>
      </c>
      <c r="C8984" s="48" t="s">
        <v>1922</v>
      </c>
      <c r="D8984">
        <v>8983</v>
      </c>
      <c r="E8984" s="49">
        <v>43938</v>
      </c>
      <c r="F8984">
        <v>13</v>
      </c>
      <c r="G8984" s="48" t="s">
        <v>385</v>
      </c>
      <c r="H8984" s="48" t="s">
        <v>163</v>
      </c>
      <c r="I8984">
        <v>13102</v>
      </c>
      <c r="J8984" s="48" t="s">
        <v>24</v>
      </c>
      <c r="L8984" s="48" t="s">
        <v>24</v>
      </c>
      <c r="M8984" s="48" t="s">
        <v>19</v>
      </c>
      <c r="N8984">
        <v>-70.712543578999998</v>
      </c>
      <c r="O8984">
        <v>-33.499766634399997</v>
      </c>
      <c r="P8984" s="48" t="s">
        <v>20</v>
      </c>
    </row>
    <row r="8985" spans="1:16" x14ac:dyDescent="0.25">
      <c r="A8985" s="48" t="s">
        <v>20197</v>
      </c>
      <c r="B8985" s="48" t="s">
        <v>20194</v>
      </c>
      <c r="C8985" s="48" t="s">
        <v>1922</v>
      </c>
      <c r="D8985">
        <v>8984</v>
      </c>
      <c r="E8985" s="49">
        <v>43938</v>
      </c>
      <c r="F8985">
        <v>13</v>
      </c>
      <c r="G8985" s="48" t="s">
        <v>385</v>
      </c>
      <c r="H8985" s="48" t="s">
        <v>163</v>
      </c>
      <c r="I8985">
        <v>13102</v>
      </c>
      <c r="J8985" s="48" t="s">
        <v>24</v>
      </c>
      <c r="L8985" s="48" t="s">
        <v>24</v>
      </c>
      <c r="M8985" s="48" t="s">
        <v>19</v>
      </c>
      <c r="N8985">
        <v>-70.712543578999998</v>
      </c>
      <c r="O8985">
        <v>-33.499766634399997</v>
      </c>
      <c r="P8985" s="48" t="s">
        <v>20</v>
      </c>
    </row>
    <row r="8986" spans="1:16" x14ac:dyDescent="0.25">
      <c r="A8986" s="48" t="s">
        <v>20198</v>
      </c>
      <c r="B8986" s="48" t="s">
        <v>20194</v>
      </c>
      <c r="C8986" s="48" t="s">
        <v>1922</v>
      </c>
      <c r="D8986">
        <v>8985</v>
      </c>
      <c r="E8986" s="49">
        <v>43938</v>
      </c>
      <c r="F8986">
        <v>13</v>
      </c>
      <c r="G8986" s="48" t="s">
        <v>385</v>
      </c>
      <c r="H8986" s="48" t="s">
        <v>163</v>
      </c>
      <c r="I8986">
        <v>13102</v>
      </c>
      <c r="J8986" s="48" t="s">
        <v>24</v>
      </c>
      <c r="L8986" s="48" t="s">
        <v>24</v>
      </c>
      <c r="M8986" s="48" t="s">
        <v>19</v>
      </c>
      <c r="N8986">
        <v>-70.712543578999998</v>
      </c>
      <c r="O8986">
        <v>-33.499766634399997</v>
      </c>
      <c r="P8986" s="48" t="s">
        <v>20</v>
      </c>
    </row>
    <row r="8987" spans="1:16" x14ac:dyDescent="0.25">
      <c r="A8987" s="48" t="s">
        <v>20199</v>
      </c>
      <c r="B8987" s="48" t="s">
        <v>20200</v>
      </c>
      <c r="C8987" s="48" t="s">
        <v>1922</v>
      </c>
      <c r="D8987">
        <v>8986</v>
      </c>
      <c r="E8987" s="49">
        <v>43938</v>
      </c>
      <c r="F8987">
        <v>13</v>
      </c>
      <c r="G8987" s="48" t="s">
        <v>385</v>
      </c>
      <c r="H8987" s="48" t="s">
        <v>84</v>
      </c>
      <c r="I8987">
        <v>13103</v>
      </c>
      <c r="J8987" s="48" t="s">
        <v>24</v>
      </c>
      <c r="L8987" s="48" t="s">
        <v>24</v>
      </c>
      <c r="M8987" s="48" t="s">
        <v>19</v>
      </c>
      <c r="N8987">
        <v>-70.744586932100006</v>
      </c>
      <c r="O8987">
        <v>-33.422479513699997</v>
      </c>
      <c r="P8987" s="48" t="s">
        <v>20</v>
      </c>
    </row>
    <row r="8988" spans="1:16" x14ac:dyDescent="0.25">
      <c r="A8988" s="48" t="s">
        <v>20201</v>
      </c>
      <c r="B8988" s="48" t="s">
        <v>20200</v>
      </c>
      <c r="C8988" s="48" t="s">
        <v>1922</v>
      </c>
      <c r="D8988">
        <v>8987</v>
      </c>
      <c r="E8988" s="49">
        <v>43938</v>
      </c>
      <c r="F8988">
        <v>13</v>
      </c>
      <c r="G8988" s="48" t="s">
        <v>385</v>
      </c>
      <c r="H8988" s="48" t="s">
        <v>84</v>
      </c>
      <c r="I8988">
        <v>13103</v>
      </c>
      <c r="J8988" s="48" t="s">
        <v>24</v>
      </c>
      <c r="L8988" s="48" t="s">
        <v>24</v>
      </c>
      <c r="M8988" s="48" t="s">
        <v>19</v>
      </c>
      <c r="N8988">
        <v>-70.744586932100006</v>
      </c>
      <c r="O8988">
        <v>-33.422479513699997</v>
      </c>
      <c r="P8988" s="48" t="s">
        <v>20</v>
      </c>
    </row>
    <row r="8989" spans="1:16" x14ac:dyDescent="0.25">
      <c r="A8989" s="48" t="s">
        <v>20202</v>
      </c>
      <c r="B8989" s="48" t="s">
        <v>20200</v>
      </c>
      <c r="C8989" s="48" t="s">
        <v>1922</v>
      </c>
      <c r="D8989">
        <v>8988</v>
      </c>
      <c r="E8989" s="49">
        <v>43938</v>
      </c>
      <c r="F8989">
        <v>13</v>
      </c>
      <c r="G8989" s="48" t="s">
        <v>385</v>
      </c>
      <c r="H8989" s="48" t="s">
        <v>84</v>
      </c>
      <c r="I8989">
        <v>13103</v>
      </c>
      <c r="J8989" s="48" t="s">
        <v>24</v>
      </c>
      <c r="L8989" s="48" t="s">
        <v>24</v>
      </c>
      <c r="M8989" s="48" t="s">
        <v>19</v>
      </c>
      <c r="N8989">
        <v>-70.744586932100006</v>
      </c>
      <c r="O8989">
        <v>-33.422479513699997</v>
      </c>
      <c r="P8989" s="48" t="s">
        <v>20</v>
      </c>
    </row>
    <row r="8990" spans="1:16" x14ac:dyDescent="0.25">
      <c r="A8990" s="48" t="s">
        <v>20203</v>
      </c>
      <c r="B8990" s="48" t="s">
        <v>20200</v>
      </c>
      <c r="C8990" s="48" t="s">
        <v>1922</v>
      </c>
      <c r="D8990">
        <v>8989</v>
      </c>
      <c r="E8990" s="49">
        <v>43938</v>
      </c>
      <c r="F8990">
        <v>13</v>
      </c>
      <c r="G8990" s="48" t="s">
        <v>385</v>
      </c>
      <c r="H8990" s="48" t="s">
        <v>84</v>
      </c>
      <c r="I8990">
        <v>13103</v>
      </c>
      <c r="J8990" s="48" t="s">
        <v>24</v>
      </c>
      <c r="L8990" s="48" t="s">
        <v>24</v>
      </c>
      <c r="M8990" s="48" t="s">
        <v>19</v>
      </c>
      <c r="N8990">
        <v>-70.744586932100006</v>
      </c>
      <c r="O8990">
        <v>-33.422479513699997</v>
      </c>
      <c r="P8990" s="48" t="s">
        <v>20</v>
      </c>
    </row>
    <row r="8991" spans="1:16" x14ac:dyDescent="0.25">
      <c r="A8991" s="48" t="s">
        <v>20204</v>
      </c>
      <c r="B8991" s="48" t="s">
        <v>20200</v>
      </c>
      <c r="C8991" s="48" t="s">
        <v>1922</v>
      </c>
      <c r="D8991">
        <v>8990</v>
      </c>
      <c r="E8991" s="49">
        <v>43938</v>
      </c>
      <c r="F8991">
        <v>13</v>
      </c>
      <c r="G8991" s="48" t="s">
        <v>385</v>
      </c>
      <c r="H8991" s="48" t="s">
        <v>84</v>
      </c>
      <c r="I8991">
        <v>13103</v>
      </c>
      <c r="J8991" s="48" t="s">
        <v>24</v>
      </c>
      <c r="L8991" s="48" t="s">
        <v>24</v>
      </c>
      <c r="M8991" s="48" t="s">
        <v>19</v>
      </c>
      <c r="N8991">
        <v>-70.744586932100006</v>
      </c>
      <c r="O8991">
        <v>-33.422479513699997</v>
      </c>
      <c r="P8991" s="48" t="s">
        <v>20</v>
      </c>
    </row>
    <row r="8992" spans="1:16" x14ac:dyDescent="0.25">
      <c r="A8992" s="48" t="s">
        <v>20205</v>
      </c>
      <c r="B8992" s="48" t="s">
        <v>20200</v>
      </c>
      <c r="C8992" s="48" t="s">
        <v>1922</v>
      </c>
      <c r="D8992">
        <v>8991</v>
      </c>
      <c r="E8992" s="49">
        <v>43938</v>
      </c>
      <c r="F8992">
        <v>13</v>
      </c>
      <c r="G8992" s="48" t="s">
        <v>385</v>
      </c>
      <c r="H8992" s="48" t="s">
        <v>84</v>
      </c>
      <c r="I8992">
        <v>13103</v>
      </c>
      <c r="J8992" s="48" t="s">
        <v>24</v>
      </c>
      <c r="L8992" s="48" t="s">
        <v>24</v>
      </c>
      <c r="M8992" s="48" t="s">
        <v>19</v>
      </c>
      <c r="N8992">
        <v>-70.744586932100006</v>
      </c>
      <c r="O8992">
        <v>-33.422479513699997</v>
      </c>
      <c r="P8992" s="48" t="s">
        <v>20</v>
      </c>
    </row>
    <row r="8993" spans="1:16" x14ac:dyDescent="0.25">
      <c r="A8993" s="48" t="s">
        <v>20206</v>
      </c>
      <c r="B8993" s="48" t="s">
        <v>20200</v>
      </c>
      <c r="C8993" s="48" t="s">
        <v>1922</v>
      </c>
      <c r="D8993">
        <v>8992</v>
      </c>
      <c r="E8993" s="49">
        <v>43938</v>
      </c>
      <c r="F8993">
        <v>13</v>
      </c>
      <c r="G8993" s="48" t="s">
        <v>385</v>
      </c>
      <c r="H8993" s="48" t="s">
        <v>84</v>
      </c>
      <c r="I8993">
        <v>13103</v>
      </c>
      <c r="J8993" s="48" t="s">
        <v>24</v>
      </c>
      <c r="L8993" s="48" t="s">
        <v>24</v>
      </c>
      <c r="M8993" s="48" t="s">
        <v>19</v>
      </c>
      <c r="N8993">
        <v>-70.744586932100006</v>
      </c>
      <c r="O8993">
        <v>-33.422479513699997</v>
      </c>
      <c r="P8993" s="48" t="s">
        <v>20</v>
      </c>
    </row>
    <row r="8994" spans="1:16" x14ac:dyDescent="0.25">
      <c r="A8994" s="48" t="s">
        <v>20207</v>
      </c>
      <c r="B8994" s="48" t="s">
        <v>20208</v>
      </c>
      <c r="C8994" s="48" t="s">
        <v>1922</v>
      </c>
      <c r="D8994">
        <v>8993</v>
      </c>
      <c r="E8994" s="49">
        <v>43938</v>
      </c>
      <c r="F8994">
        <v>13</v>
      </c>
      <c r="G8994" s="48" t="s">
        <v>385</v>
      </c>
      <c r="H8994" s="48" t="s">
        <v>85</v>
      </c>
      <c r="I8994">
        <v>13301</v>
      </c>
      <c r="J8994" s="48" t="s">
        <v>24</v>
      </c>
      <c r="L8994" s="48" t="s">
        <v>24</v>
      </c>
      <c r="M8994" s="48" t="s">
        <v>19</v>
      </c>
      <c r="N8994">
        <v>-70.616098163900006</v>
      </c>
      <c r="O8994">
        <v>-33.134899488800002</v>
      </c>
      <c r="P8994" s="48" t="s">
        <v>20</v>
      </c>
    </row>
    <row r="8995" spans="1:16" x14ac:dyDescent="0.25">
      <c r="A8995" s="48" t="s">
        <v>20209</v>
      </c>
      <c r="B8995" s="48" t="s">
        <v>20210</v>
      </c>
      <c r="C8995" s="48" t="s">
        <v>1922</v>
      </c>
      <c r="D8995">
        <v>8994</v>
      </c>
      <c r="E8995" s="49">
        <v>43938</v>
      </c>
      <c r="F8995">
        <v>13</v>
      </c>
      <c r="G8995" s="48" t="s">
        <v>385</v>
      </c>
      <c r="H8995" s="48" t="s">
        <v>86</v>
      </c>
      <c r="I8995">
        <v>13104</v>
      </c>
      <c r="J8995" s="48" t="s">
        <v>24</v>
      </c>
      <c r="L8995" s="48" t="s">
        <v>24</v>
      </c>
      <c r="M8995" s="48" t="s">
        <v>19</v>
      </c>
      <c r="N8995">
        <v>-70.676905441900004</v>
      </c>
      <c r="O8995">
        <v>-33.383722600600002</v>
      </c>
      <c r="P8995" s="48" t="s">
        <v>20</v>
      </c>
    </row>
    <row r="8996" spans="1:16" x14ac:dyDescent="0.25">
      <c r="A8996" s="48" t="s">
        <v>20211</v>
      </c>
      <c r="B8996" s="48" t="s">
        <v>20210</v>
      </c>
      <c r="C8996" s="48" t="s">
        <v>1922</v>
      </c>
      <c r="D8996">
        <v>8995</v>
      </c>
      <c r="E8996" s="49">
        <v>43938</v>
      </c>
      <c r="F8996">
        <v>13</v>
      </c>
      <c r="G8996" s="48" t="s">
        <v>385</v>
      </c>
      <c r="H8996" s="48" t="s">
        <v>86</v>
      </c>
      <c r="I8996">
        <v>13104</v>
      </c>
      <c r="J8996" s="48" t="s">
        <v>24</v>
      </c>
      <c r="L8996" s="48" t="s">
        <v>24</v>
      </c>
      <c r="M8996" s="48" t="s">
        <v>19</v>
      </c>
      <c r="N8996">
        <v>-70.676905441900004</v>
      </c>
      <c r="O8996">
        <v>-33.383722600600002</v>
      </c>
      <c r="P8996" s="48" t="s">
        <v>20</v>
      </c>
    </row>
    <row r="8997" spans="1:16" x14ac:dyDescent="0.25">
      <c r="A8997" s="48" t="s">
        <v>20212</v>
      </c>
      <c r="B8997" s="48" t="s">
        <v>20210</v>
      </c>
      <c r="C8997" s="48" t="s">
        <v>1922</v>
      </c>
      <c r="D8997">
        <v>8996</v>
      </c>
      <c r="E8997" s="49">
        <v>43938</v>
      </c>
      <c r="F8997">
        <v>13</v>
      </c>
      <c r="G8997" s="48" t="s">
        <v>385</v>
      </c>
      <c r="H8997" s="48" t="s">
        <v>86</v>
      </c>
      <c r="I8997">
        <v>13104</v>
      </c>
      <c r="J8997" s="48" t="s">
        <v>24</v>
      </c>
      <c r="L8997" s="48" t="s">
        <v>24</v>
      </c>
      <c r="M8997" s="48" t="s">
        <v>19</v>
      </c>
      <c r="N8997">
        <v>-70.676905441900004</v>
      </c>
      <c r="O8997">
        <v>-33.383722600600002</v>
      </c>
      <c r="P8997" s="48" t="s">
        <v>20</v>
      </c>
    </row>
    <row r="8998" spans="1:16" x14ac:dyDescent="0.25">
      <c r="A8998" s="48" t="s">
        <v>20213</v>
      </c>
      <c r="B8998" s="48" t="s">
        <v>20210</v>
      </c>
      <c r="C8998" s="48" t="s">
        <v>1922</v>
      </c>
      <c r="D8998">
        <v>8997</v>
      </c>
      <c r="E8998" s="49">
        <v>43938</v>
      </c>
      <c r="F8998">
        <v>13</v>
      </c>
      <c r="G8998" s="48" t="s">
        <v>385</v>
      </c>
      <c r="H8998" s="48" t="s">
        <v>86</v>
      </c>
      <c r="I8998">
        <v>13104</v>
      </c>
      <c r="J8998" s="48" t="s">
        <v>24</v>
      </c>
      <c r="L8998" s="48" t="s">
        <v>24</v>
      </c>
      <c r="M8998" s="48" t="s">
        <v>19</v>
      </c>
      <c r="N8998">
        <v>-70.676905441900004</v>
      </c>
      <c r="O8998">
        <v>-33.383722600600002</v>
      </c>
      <c r="P8998" s="48" t="s">
        <v>20</v>
      </c>
    </row>
    <row r="8999" spans="1:16" x14ac:dyDescent="0.25">
      <c r="A8999" s="48" t="s">
        <v>20214</v>
      </c>
      <c r="B8999" s="48" t="s">
        <v>20210</v>
      </c>
      <c r="C8999" s="48" t="s">
        <v>1922</v>
      </c>
      <c r="D8999">
        <v>8998</v>
      </c>
      <c r="E8999" s="49">
        <v>43938</v>
      </c>
      <c r="F8999">
        <v>13</v>
      </c>
      <c r="G8999" s="48" t="s">
        <v>385</v>
      </c>
      <c r="H8999" s="48" t="s">
        <v>86</v>
      </c>
      <c r="I8999">
        <v>13104</v>
      </c>
      <c r="J8999" s="48" t="s">
        <v>24</v>
      </c>
      <c r="L8999" s="48" t="s">
        <v>24</v>
      </c>
      <c r="M8999" s="48" t="s">
        <v>19</v>
      </c>
      <c r="N8999">
        <v>-70.676905441900004</v>
      </c>
      <c r="O8999">
        <v>-33.383722600600002</v>
      </c>
      <c r="P8999" s="48" t="s">
        <v>20</v>
      </c>
    </row>
    <row r="9000" spans="1:16" x14ac:dyDescent="0.25">
      <c r="A9000" s="48" t="s">
        <v>20215</v>
      </c>
      <c r="B9000" s="48" t="s">
        <v>20216</v>
      </c>
      <c r="C9000" s="48" t="s">
        <v>1922</v>
      </c>
      <c r="D9000">
        <v>8999</v>
      </c>
      <c r="E9000" s="49">
        <v>43938</v>
      </c>
      <c r="F9000">
        <v>13</v>
      </c>
      <c r="G9000" s="48" t="s">
        <v>385</v>
      </c>
      <c r="H9000" s="48" t="s">
        <v>88</v>
      </c>
      <c r="I9000">
        <v>13105</v>
      </c>
      <c r="J9000" s="48" t="s">
        <v>24</v>
      </c>
      <c r="L9000" s="48" t="s">
        <v>24</v>
      </c>
      <c r="M9000" s="48" t="s">
        <v>19</v>
      </c>
      <c r="N9000">
        <v>-70.676306736699999</v>
      </c>
      <c r="O9000">
        <v>-33.562866010800001</v>
      </c>
      <c r="P9000" s="48" t="s">
        <v>20</v>
      </c>
    </row>
    <row r="9001" spans="1:16" x14ac:dyDescent="0.25">
      <c r="A9001" s="48" t="s">
        <v>20217</v>
      </c>
      <c r="B9001" s="48" t="s">
        <v>20216</v>
      </c>
      <c r="C9001" s="48" t="s">
        <v>1922</v>
      </c>
      <c r="D9001">
        <v>9000</v>
      </c>
      <c r="E9001" s="49">
        <v>43938</v>
      </c>
      <c r="F9001">
        <v>13</v>
      </c>
      <c r="G9001" s="48" t="s">
        <v>385</v>
      </c>
      <c r="H9001" s="48" t="s">
        <v>88</v>
      </c>
      <c r="I9001">
        <v>13105</v>
      </c>
      <c r="J9001" s="48" t="s">
        <v>24</v>
      </c>
      <c r="L9001" s="48" t="s">
        <v>24</v>
      </c>
      <c r="M9001" s="48" t="s">
        <v>19</v>
      </c>
      <c r="N9001">
        <v>-70.676306736699999</v>
      </c>
      <c r="O9001">
        <v>-33.562866010800001</v>
      </c>
      <c r="P9001" s="48" t="s">
        <v>20</v>
      </c>
    </row>
    <row r="9002" spans="1:16" x14ac:dyDescent="0.25">
      <c r="A9002" s="48" t="s">
        <v>20218</v>
      </c>
      <c r="B9002" s="48" t="s">
        <v>20216</v>
      </c>
      <c r="C9002" s="48" t="s">
        <v>1922</v>
      </c>
      <c r="D9002">
        <v>9001</v>
      </c>
      <c r="E9002" s="49">
        <v>43938</v>
      </c>
      <c r="F9002">
        <v>13</v>
      </c>
      <c r="G9002" s="48" t="s">
        <v>385</v>
      </c>
      <c r="H9002" s="48" t="s">
        <v>88</v>
      </c>
      <c r="I9002">
        <v>13105</v>
      </c>
      <c r="J9002" s="48" t="s">
        <v>24</v>
      </c>
      <c r="L9002" s="48" t="s">
        <v>24</v>
      </c>
      <c r="M9002" s="48" t="s">
        <v>19</v>
      </c>
      <c r="N9002">
        <v>-70.676306736699999</v>
      </c>
      <c r="O9002">
        <v>-33.562866010800001</v>
      </c>
      <c r="P9002" s="48" t="s">
        <v>20</v>
      </c>
    </row>
    <row r="9003" spans="1:16" x14ac:dyDescent="0.25">
      <c r="A9003" s="48" t="s">
        <v>20219</v>
      </c>
      <c r="B9003" s="48" t="s">
        <v>20216</v>
      </c>
      <c r="C9003" s="48" t="s">
        <v>1922</v>
      </c>
      <c r="D9003">
        <v>9002</v>
      </c>
      <c r="E9003" s="49">
        <v>43938</v>
      </c>
      <c r="F9003">
        <v>13</v>
      </c>
      <c r="G9003" s="48" t="s">
        <v>385</v>
      </c>
      <c r="H9003" s="48" t="s">
        <v>88</v>
      </c>
      <c r="I9003">
        <v>13105</v>
      </c>
      <c r="J9003" s="48" t="s">
        <v>24</v>
      </c>
      <c r="L9003" s="48" t="s">
        <v>24</v>
      </c>
      <c r="M9003" s="48" t="s">
        <v>19</v>
      </c>
      <c r="N9003">
        <v>-70.676306736699999</v>
      </c>
      <c r="O9003">
        <v>-33.562866010800001</v>
      </c>
      <c r="P9003" s="48" t="s">
        <v>20</v>
      </c>
    </row>
    <row r="9004" spans="1:16" x14ac:dyDescent="0.25">
      <c r="A9004" s="48" t="s">
        <v>20220</v>
      </c>
      <c r="B9004" s="48" t="s">
        <v>20216</v>
      </c>
      <c r="C9004" s="48" t="s">
        <v>1922</v>
      </c>
      <c r="D9004">
        <v>9003</v>
      </c>
      <c r="E9004" s="49">
        <v>43938</v>
      </c>
      <c r="F9004">
        <v>13</v>
      </c>
      <c r="G9004" s="48" t="s">
        <v>385</v>
      </c>
      <c r="H9004" s="48" t="s">
        <v>88</v>
      </c>
      <c r="I9004">
        <v>13105</v>
      </c>
      <c r="J9004" s="48" t="s">
        <v>24</v>
      </c>
      <c r="L9004" s="48" t="s">
        <v>24</v>
      </c>
      <c r="M9004" s="48" t="s">
        <v>19</v>
      </c>
      <c r="N9004">
        <v>-70.676306736699999</v>
      </c>
      <c r="O9004">
        <v>-33.562866010800001</v>
      </c>
      <c r="P9004" s="48" t="s">
        <v>20</v>
      </c>
    </row>
    <row r="9005" spans="1:16" x14ac:dyDescent="0.25">
      <c r="A9005" s="48" t="s">
        <v>20221</v>
      </c>
      <c r="B9005" s="48" t="s">
        <v>20216</v>
      </c>
      <c r="C9005" s="48" t="s">
        <v>1922</v>
      </c>
      <c r="D9005">
        <v>9004</v>
      </c>
      <c r="E9005" s="49">
        <v>43938</v>
      </c>
      <c r="F9005">
        <v>13</v>
      </c>
      <c r="G9005" s="48" t="s">
        <v>385</v>
      </c>
      <c r="H9005" s="48" t="s">
        <v>88</v>
      </c>
      <c r="I9005">
        <v>13105</v>
      </c>
      <c r="J9005" s="48" t="s">
        <v>24</v>
      </c>
      <c r="L9005" s="48" t="s">
        <v>24</v>
      </c>
      <c r="M9005" s="48" t="s">
        <v>19</v>
      </c>
      <c r="N9005">
        <v>-70.676306736699999</v>
      </c>
      <c r="O9005">
        <v>-33.562866010800001</v>
      </c>
      <c r="P9005" s="48" t="s">
        <v>20</v>
      </c>
    </row>
    <row r="9006" spans="1:16" x14ac:dyDescent="0.25">
      <c r="A9006" s="48" t="s">
        <v>20222</v>
      </c>
      <c r="B9006" s="48" t="s">
        <v>20216</v>
      </c>
      <c r="C9006" s="48" t="s">
        <v>1922</v>
      </c>
      <c r="D9006">
        <v>9005</v>
      </c>
      <c r="E9006" s="49">
        <v>43938</v>
      </c>
      <c r="F9006">
        <v>13</v>
      </c>
      <c r="G9006" s="48" t="s">
        <v>385</v>
      </c>
      <c r="H9006" s="48" t="s">
        <v>88</v>
      </c>
      <c r="I9006">
        <v>13105</v>
      </c>
      <c r="J9006" s="48" t="s">
        <v>24</v>
      </c>
      <c r="L9006" s="48" t="s">
        <v>24</v>
      </c>
      <c r="M9006" s="48" t="s">
        <v>19</v>
      </c>
      <c r="N9006">
        <v>-70.676306736699999</v>
      </c>
      <c r="O9006">
        <v>-33.562866010800001</v>
      </c>
      <c r="P9006" s="48" t="s">
        <v>20</v>
      </c>
    </row>
    <row r="9007" spans="1:16" x14ac:dyDescent="0.25">
      <c r="A9007" s="48" t="s">
        <v>20223</v>
      </c>
      <c r="B9007" s="48" t="s">
        <v>20224</v>
      </c>
      <c r="C9007" s="48" t="s">
        <v>1922</v>
      </c>
      <c r="D9007">
        <v>9006</v>
      </c>
      <c r="E9007" s="49">
        <v>43938</v>
      </c>
      <c r="F9007">
        <v>13</v>
      </c>
      <c r="G9007" s="48" t="s">
        <v>385</v>
      </c>
      <c r="H9007" s="48" t="s">
        <v>40</v>
      </c>
      <c r="I9007">
        <v>13106</v>
      </c>
      <c r="J9007" s="48" t="s">
        <v>24</v>
      </c>
      <c r="L9007" s="48" t="s">
        <v>24</v>
      </c>
      <c r="M9007" s="48" t="s">
        <v>19</v>
      </c>
      <c r="N9007">
        <v>-70.700989206800003</v>
      </c>
      <c r="O9007">
        <v>-33.464456281099999</v>
      </c>
      <c r="P9007" s="48" t="s">
        <v>20</v>
      </c>
    </row>
    <row r="9008" spans="1:16" x14ac:dyDescent="0.25">
      <c r="A9008" s="48" t="s">
        <v>20225</v>
      </c>
      <c r="B9008" s="48" t="s">
        <v>20224</v>
      </c>
      <c r="C9008" s="48" t="s">
        <v>1922</v>
      </c>
      <c r="D9008">
        <v>9007</v>
      </c>
      <c r="E9008" s="49">
        <v>43938</v>
      </c>
      <c r="F9008">
        <v>13</v>
      </c>
      <c r="G9008" s="48" t="s">
        <v>385</v>
      </c>
      <c r="H9008" s="48" t="s">
        <v>40</v>
      </c>
      <c r="I9008">
        <v>13106</v>
      </c>
      <c r="J9008" s="48" t="s">
        <v>24</v>
      </c>
      <c r="L9008" s="48" t="s">
        <v>24</v>
      </c>
      <c r="M9008" s="48" t="s">
        <v>19</v>
      </c>
      <c r="N9008">
        <v>-70.700989206800003</v>
      </c>
      <c r="O9008">
        <v>-33.464456281099999</v>
      </c>
      <c r="P9008" s="48" t="s">
        <v>20</v>
      </c>
    </row>
    <row r="9009" spans="1:16" x14ac:dyDescent="0.25">
      <c r="A9009" s="48" t="s">
        <v>20226</v>
      </c>
      <c r="B9009" s="48" t="s">
        <v>20224</v>
      </c>
      <c r="C9009" s="48" t="s">
        <v>1922</v>
      </c>
      <c r="D9009">
        <v>9008</v>
      </c>
      <c r="E9009" s="49">
        <v>43938</v>
      </c>
      <c r="F9009">
        <v>13</v>
      </c>
      <c r="G9009" s="48" t="s">
        <v>385</v>
      </c>
      <c r="H9009" s="48" t="s">
        <v>40</v>
      </c>
      <c r="I9009">
        <v>13106</v>
      </c>
      <c r="J9009" s="48" t="s">
        <v>24</v>
      </c>
      <c r="L9009" s="48" t="s">
        <v>24</v>
      </c>
      <c r="M9009" s="48" t="s">
        <v>19</v>
      </c>
      <c r="N9009">
        <v>-70.700989206800003</v>
      </c>
      <c r="O9009">
        <v>-33.464456281099999</v>
      </c>
      <c r="P9009" s="48" t="s">
        <v>20</v>
      </c>
    </row>
    <row r="9010" spans="1:16" x14ac:dyDescent="0.25">
      <c r="A9010" s="48" t="s">
        <v>20227</v>
      </c>
      <c r="B9010" s="48" t="s">
        <v>20224</v>
      </c>
      <c r="C9010" s="48" t="s">
        <v>1922</v>
      </c>
      <c r="D9010">
        <v>9009</v>
      </c>
      <c r="E9010" s="49">
        <v>43938</v>
      </c>
      <c r="F9010">
        <v>13</v>
      </c>
      <c r="G9010" s="48" t="s">
        <v>385</v>
      </c>
      <c r="H9010" s="48" t="s">
        <v>40</v>
      </c>
      <c r="I9010">
        <v>13106</v>
      </c>
      <c r="J9010" s="48" t="s">
        <v>24</v>
      </c>
      <c r="L9010" s="48" t="s">
        <v>24</v>
      </c>
      <c r="M9010" s="48" t="s">
        <v>19</v>
      </c>
      <c r="N9010">
        <v>-70.700989206800003</v>
      </c>
      <c r="O9010">
        <v>-33.464456281099999</v>
      </c>
      <c r="P9010" s="48" t="s">
        <v>20</v>
      </c>
    </row>
    <row r="9011" spans="1:16" x14ac:dyDescent="0.25">
      <c r="A9011" s="48" t="s">
        <v>20228</v>
      </c>
      <c r="B9011" s="48" t="s">
        <v>20224</v>
      </c>
      <c r="C9011" s="48" t="s">
        <v>1922</v>
      </c>
      <c r="D9011">
        <v>9010</v>
      </c>
      <c r="E9011" s="49">
        <v>43938</v>
      </c>
      <c r="F9011">
        <v>13</v>
      </c>
      <c r="G9011" s="48" t="s">
        <v>385</v>
      </c>
      <c r="H9011" s="48" t="s">
        <v>40</v>
      </c>
      <c r="I9011">
        <v>13106</v>
      </c>
      <c r="J9011" s="48" t="s">
        <v>24</v>
      </c>
      <c r="L9011" s="48" t="s">
        <v>24</v>
      </c>
      <c r="M9011" s="48" t="s">
        <v>19</v>
      </c>
      <c r="N9011">
        <v>-70.700989206800003</v>
      </c>
      <c r="O9011">
        <v>-33.464456281099999</v>
      </c>
      <c r="P9011" s="48" t="s">
        <v>20</v>
      </c>
    </row>
    <row r="9012" spans="1:16" x14ac:dyDescent="0.25">
      <c r="A9012" s="48" t="s">
        <v>20229</v>
      </c>
      <c r="B9012" s="48" t="s">
        <v>20224</v>
      </c>
      <c r="C9012" s="48" t="s">
        <v>1922</v>
      </c>
      <c r="D9012">
        <v>9011</v>
      </c>
      <c r="E9012" s="49">
        <v>43938</v>
      </c>
      <c r="F9012">
        <v>13</v>
      </c>
      <c r="G9012" s="48" t="s">
        <v>385</v>
      </c>
      <c r="H9012" s="48" t="s">
        <v>40</v>
      </c>
      <c r="I9012">
        <v>13106</v>
      </c>
      <c r="J9012" s="48" t="s">
        <v>24</v>
      </c>
      <c r="L9012" s="48" t="s">
        <v>24</v>
      </c>
      <c r="M9012" s="48" t="s">
        <v>19</v>
      </c>
      <c r="N9012">
        <v>-70.700989206800003</v>
      </c>
      <c r="O9012">
        <v>-33.464456281099999</v>
      </c>
      <c r="P9012" s="48" t="s">
        <v>20</v>
      </c>
    </row>
    <row r="9013" spans="1:16" x14ac:dyDescent="0.25">
      <c r="A9013" s="48" t="s">
        <v>20230</v>
      </c>
      <c r="B9013" s="48" t="s">
        <v>20231</v>
      </c>
      <c r="C9013" s="48" t="s">
        <v>1922</v>
      </c>
      <c r="D9013">
        <v>9012</v>
      </c>
      <c r="E9013" s="49">
        <v>43938</v>
      </c>
      <c r="F9013">
        <v>13</v>
      </c>
      <c r="G9013" s="48" t="s">
        <v>385</v>
      </c>
      <c r="H9013" s="48" t="s">
        <v>98</v>
      </c>
      <c r="I9013">
        <v>13107</v>
      </c>
      <c r="J9013" s="48" t="s">
        <v>24</v>
      </c>
      <c r="L9013" s="48" t="s">
        <v>24</v>
      </c>
      <c r="M9013" s="48" t="s">
        <v>19</v>
      </c>
      <c r="N9013">
        <v>-70.638209706200001</v>
      </c>
      <c r="O9013">
        <v>-33.3603864655</v>
      </c>
      <c r="P9013" s="48" t="s">
        <v>20</v>
      </c>
    </row>
    <row r="9014" spans="1:16" x14ac:dyDescent="0.25">
      <c r="A9014" s="48" t="s">
        <v>20232</v>
      </c>
      <c r="B9014" s="48" t="s">
        <v>20231</v>
      </c>
      <c r="C9014" s="48" t="s">
        <v>1922</v>
      </c>
      <c r="D9014">
        <v>9013</v>
      </c>
      <c r="E9014" s="49">
        <v>43938</v>
      </c>
      <c r="F9014">
        <v>13</v>
      </c>
      <c r="G9014" s="48" t="s">
        <v>385</v>
      </c>
      <c r="H9014" s="48" t="s">
        <v>98</v>
      </c>
      <c r="I9014">
        <v>13107</v>
      </c>
      <c r="J9014" s="48" t="s">
        <v>24</v>
      </c>
      <c r="L9014" s="48" t="s">
        <v>24</v>
      </c>
      <c r="M9014" s="48" t="s">
        <v>19</v>
      </c>
      <c r="N9014">
        <v>-70.638209706200001</v>
      </c>
      <c r="O9014">
        <v>-33.3603864655</v>
      </c>
      <c r="P9014" s="48" t="s">
        <v>20</v>
      </c>
    </row>
    <row r="9015" spans="1:16" x14ac:dyDescent="0.25">
      <c r="A9015" s="48" t="s">
        <v>20233</v>
      </c>
      <c r="B9015" s="48" t="s">
        <v>20231</v>
      </c>
      <c r="C9015" s="48" t="s">
        <v>1922</v>
      </c>
      <c r="D9015">
        <v>9014</v>
      </c>
      <c r="E9015" s="49">
        <v>43938</v>
      </c>
      <c r="F9015">
        <v>13</v>
      </c>
      <c r="G9015" s="48" t="s">
        <v>385</v>
      </c>
      <c r="H9015" s="48" t="s">
        <v>98</v>
      </c>
      <c r="I9015">
        <v>13107</v>
      </c>
      <c r="J9015" s="48" t="s">
        <v>24</v>
      </c>
      <c r="L9015" s="48" t="s">
        <v>24</v>
      </c>
      <c r="M9015" s="48" t="s">
        <v>19</v>
      </c>
      <c r="N9015">
        <v>-70.638209706200001</v>
      </c>
      <c r="O9015">
        <v>-33.3603864655</v>
      </c>
      <c r="P9015" s="48" t="s">
        <v>20</v>
      </c>
    </row>
    <row r="9016" spans="1:16" x14ac:dyDescent="0.25">
      <c r="A9016" s="48" t="s">
        <v>20234</v>
      </c>
      <c r="B9016" s="48" t="s">
        <v>20235</v>
      </c>
      <c r="C9016" s="48" t="s">
        <v>1922</v>
      </c>
      <c r="D9016">
        <v>9015</v>
      </c>
      <c r="E9016" s="49">
        <v>43938</v>
      </c>
      <c r="F9016">
        <v>13</v>
      </c>
      <c r="G9016" s="48" t="s">
        <v>385</v>
      </c>
      <c r="H9016" s="48" t="s">
        <v>99</v>
      </c>
      <c r="I9016">
        <v>13108</v>
      </c>
      <c r="J9016" s="48" t="s">
        <v>24</v>
      </c>
      <c r="L9016" s="48" t="s">
        <v>24</v>
      </c>
      <c r="M9016" s="48" t="s">
        <v>19</v>
      </c>
      <c r="N9016">
        <v>-70.665285466100002</v>
      </c>
      <c r="O9016">
        <v>-33.414868362599996</v>
      </c>
      <c r="P9016" s="48" t="s">
        <v>20</v>
      </c>
    </row>
    <row r="9017" spans="1:16" x14ac:dyDescent="0.25">
      <c r="A9017" s="48" t="s">
        <v>20236</v>
      </c>
      <c r="B9017" s="48" t="s">
        <v>20235</v>
      </c>
      <c r="C9017" s="48" t="s">
        <v>1922</v>
      </c>
      <c r="D9017">
        <v>9016</v>
      </c>
      <c r="E9017" s="49">
        <v>43938</v>
      </c>
      <c r="F9017">
        <v>13</v>
      </c>
      <c r="G9017" s="48" t="s">
        <v>385</v>
      </c>
      <c r="H9017" s="48" t="s">
        <v>99</v>
      </c>
      <c r="I9017">
        <v>13108</v>
      </c>
      <c r="J9017" s="48" t="s">
        <v>24</v>
      </c>
      <c r="L9017" s="48" t="s">
        <v>24</v>
      </c>
      <c r="M9017" s="48" t="s">
        <v>19</v>
      </c>
      <c r="N9017">
        <v>-70.665285466100002</v>
      </c>
      <c r="O9017">
        <v>-33.414868362599996</v>
      </c>
      <c r="P9017" s="48" t="s">
        <v>20</v>
      </c>
    </row>
    <row r="9018" spans="1:16" x14ac:dyDescent="0.25">
      <c r="A9018" s="48" t="s">
        <v>20237</v>
      </c>
      <c r="B9018" s="48" t="s">
        <v>20235</v>
      </c>
      <c r="C9018" s="48" t="s">
        <v>1922</v>
      </c>
      <c r="D9018">
        <v>9017</v>
      </c>
      <c r="E9018" s="49">
        <v>43938</v>
      </c>
      <c r="F9018">
        <v>13</v>
      </c>
      <c r="G9018" s="48" t="s">
        <v>385</v>
      </c>
      <c r="H9018" s="48" t="s">
        <v>99</v>
      </c>
      <c r="I9018">
        <v>13108</v>
      </c>
      <c r="J9018" s="48" t="s">
        <v>24</v>
      </c>
      <c r="L9018" s="48" t="s">
        <v>24</v>
      </c>
      <c r="M9018" s="48" t="s">
        <v>19</v>
      </c>
      <c r="N9018">
        <v>-70.665285466100002</v>
      </c>
      <c r="O9018">
        <v>-33.414868362599996</v>
      </c>
      <c r="P9018" s="48" t="s">
        <v>20</v>
      </c>
    </row>
    <row r="9019" spans="1:16" x14ac:dyDescent="0.25">
      <c r="A9019" s="48" t="s">
        <v>20238</v>
      </c>
      <c r="B9019" s="48" t="s">
        <v>20235</v>
      </c>
      <c r="C9019" s="48" t="s">
        <v>1922</v>
      </c>
      <c r="D9019">
        <v>9018</v>
      </c>
      <c r="E9019" s="49">
        <v>43938</v>
      </c>
      <c r="F9019">
        <v>13</v>
      </c>
      <c r="G9019" s="48" t="s">
        <v>385</v>
      </c>
      <c r="H9019" s="48" t="s">
        <v>99</v>
      </c>
      <c r="I9019">
        <v>13108</v>
      </c>
      <c r="J9019" s="48" t="s">
        <v>24</v>
      </c>
      <c r="L9019" s="48" t="s">
        <v>24</v>
      </c>
      <c r="M9019" s="48" t="s">
        <v>19</v>
      </c>
      <c r="N9019">
        <v>-70.665285466100002</v>
      </c>
      <c r="O9019">
        <v>-33.414868362599996</v>
      </c>
      <c r="P9019" s="48" t="s">
        <v>20</v>
      </c>
    </row>
    <row r="9020" spans="1:16" x14ac:dyDescent="0.25">
      <c r="A9020" s="48" t="s">
        <v>20239</v>
      </c>
      <c r="B9020" s="48" t="s">
        <v>20235</v>
      </c>
      <c r="C9020" s="48" t="s">
        <v>1922</v>
      </c>
      <c r="D9020">
        <v>9019</v>
      </c>
      <c r="E9020" s="49">
        <v>43938</v>
      </c>
      <c r="F9020">
        <v>13</v>
      </c>
      <c r="G9020" s="48" t="s">
        <v>385</v>
      </c>
      <c r="H9020" s="48" t="s">
        <v>99</v>
      </c>
      <c r="I9020">
        <v>13108</v>
      </c>
      <c r="J9020" s="48" t="s">
        <v>24</v>
      </c>
      <c r="L9020" s="48" t="s">
        <v>24</v>
      </c>
      <c r="M9020" s="48" t="s">
        <v>19</v>
      </c>
      <c r="N9020">
        <v>-70.665285466100002</v>
      </c>
      <c r="O9020">
        <v>-33.414868362599996</v>
      </c>
      <c r="P9020" s="48" t="s">
        <v>20</v>
      </c>
    </row>
    <row r="9021" spans="1:16" x14ac:dyDescent="0.25">
      <c r="A9021" s="48" t="s">
        <v>20240</v>
      </c>
      <c r="B9021" s="48" t="s">
        <v>20235</v>
      </c>
      <c r="C9021" s="48" t="s">
        <v>1922</v>
      </c>
      <c r="D9021">
        <v>9020</v>
      </c>
      <c r="E9021" s="49">
        <v>43938</v>
      </c>
      <c r="F9021">
        <v>13</v>
      </c>
      <c r="G9021" s="48" t="s">
        <v>385</v>
      </c>
      <c r="H9021" s="48" t="s">
        <v>99</v>
      </c>
      <c r="I9021">
        <v>13108</v>
      </c>
      <c r="J9021" s="48" t="s">
        <v>24</v>
      </c>
      <c r="L9021" s="48" t="s">
        <v>24</v>
      </c>
      <c r="M9021" s="48" t="s">
        <v>19</v>
      </c>
      <c r="N9021">
        <v>-70.665285466100002</v>
      </c>
      <c r="O9021">
        <v>-33.414868362599996</v>
      </c>
      <c r="P9021" s="48" t="s">
        <v>20</v>
      </c>
    </row>
    <row r="9022" spans="1:16" x14ac:dyDescent="0.25">
      <c r="A9022" s="48" t="s">
        <v>20241</v>
      </c>
      <c r="B9022" s="48" t="s">
        <v>20235</v>
      </c>
      <c r="C9022" s="48" t="s">
        <v>1922</v>
      </c>
      <c r="D9022">
        <v>9021</v>
      </c>
      <c r="E9022" s="49">
        <v>43938</v>
      </c>
      <c r="F9022">
        <v>13</v>
      </c>
      <c r="G9022" s="48" t="s">
        <v>385</v>
      </c>
      <c r="H9022" s="48" t="s">
        <v>99</v>
      </c>
      <c r="I9022">
        <v>13108</v>
      </c>
      <c r="J9022" s="48" t="s">
        <v>24</v>
      </c>
      <c r="L9022" s="48" t="s">
        <v>24</v>
      </c>
      <c r="M9022" s="48" t="s">
        <v>19</v>
      </c>
      <c r="N9022">
        <v>-70.665285466100002</v>
      </c>
      <c r="O9022">
        <v>-33.414868362599996</v>
      </c>
      <c r="P9022" s="48" t="s">
        <v>20</v>
      </c>
    </row>
    <row r="9023" spans="1:16" x14ac:dyDescent="0.25">
      <c r="A9023" s="48" t="s">
        <v>20242</v>
      </c>
      <c r="B9023" s="48" t="s">
        <v>20243</v>
      </c>
      <c r="C9023" s="48" t="s">
        <v>1922</v>
      </c>
      <c r="D9023">
        <v>9022</v>
      </c>
      <c r="E9023" s="49">
        <v>43938</v>
      </c>
      <c r="F9023">
        <v>13</v>
      </c>
      <c r="G9023" s="48" t="s">
        <v>385</v>
      </c>
      <c r="H9023" s="48" t="s">
        <v>100</v>
      </c>
      <c r="I9023">
        <v>13109</v>
      </c>
      <c r="J9023" s="48" t="s">
        <v>24</v>
      </c>
      <c r="L9023" s="48" t="s">
        <v>24</v>
      </c>
      <c r="M9023" s="48" t="s">
        <v>19</v>
      </c>
      <c r="N9023">
        <v>-70.663994216299997</v>
      </c>
      <c r="O9023">
        <v>-33.530257946699997</v>
      </c>
      <c r="P9023" s="48" t="s">
        <v>20</v>
      </c>
    </row>
    <row r="9024" spans="1:16" x14ac:dyDescent="0.25">
      <c r="A9024" s="48" t="s">
        <v>20244</v>
      </c>
      <c r="B9024" s="48" t="s">
        <v>20245</v>
      </c>
      <c r="C9024" s="48" t="s">
        <v>1922</v>
      </c>
      <c r="D9024">
        <v>9023</v>
      </c>
      <c r="E9024" s="49">
        <v>43938</v>
      </c>
      <c r="F9024">
        <v>13</v>
      </c>
      <c r="G9024" s="48" t="s">
        <v>385</v>
      </c>
      <c r="H9024" s="48" t="s">
        <v>47</v>
      </c>
      <c r="I9024">
        <v>13110</v>
      </c>
      <c r="J9024" s="48" t="s">
        <v>24</v>
      </c>
      <c r="L9024" s="48" t="s">
        <v>24</v>
      </c>
      <c r="M9024" s="48" t="s">
        <v>19</v>
      </c>
      <c r="N9024">
        <v>-70.539974118800004</v>
      </c>
      <c r="O9024">
        <v>-33.528414110100002</v>
      </c>
      <c r="P9024" s="48" t="s">
        <v>20</v>
      </c>
    </row>
    <row r="9025" spans="1:16" x14ac:dyDescent="0.25">
      <c r="A9025" s="48" t="s">
        <v>20246</v>
      </c>
      <c r="B9025" s="48" t="s">
        <v>20245</v>
      </c>
      <c r="C9025" s="48" t="s">
        <v>1922</v>
      </c>
      <c r="D9025">
        <v>9024</v>
      </c>
      <c r="E9025" s="49">
        <v>43938</v>
      </c>
      <c r="F9025">
        <v>13</v>
      </c>
      <c r="G9025" s="48" t="s">
        <v>385</v>
      </c>
      <c r="H9025" s="48" t="s">
        <v>47</v>
      </c>
      <c r="I9025">
        <v>13110</v>
      </c>
      <c r="J9025" s="48" t="s">
        <v>24</v>
      </c>
      <c r="L9025" s="48" t="s">
        <v>24</v>
      </c>
      <c r="M9025" s="48" t="s">
        <v>19</v>
      </c>
      <c r="N9025">
        <v>-70.539974118800004</v>
      </c>
      <c r="O9025">
        <v>-33.528414110100002</v>
      </c>
      <c r="P9025" s="48" t="s">
        <v>20</v>
      </c>
    </row>
    <row r="9026" spans="1:16" x14ac:dyDescent="0.25">
      <c r="A9026" s="48" t="s">
        <v>20247</v>
      </c>
      <c r="B9026" s="48" t="s">
        <v>20245</v>
      </c>
      <c r="C9026" s="48" t="s">
        <v>1922</v>
      </c>
      <c r="D9026">
        <v>9025</v>
      </c>
      <c r="E9026" s="49">
        <v>43938</v>
      </c>
      <c r="F9026">
        <v>13</v>
      </c>
      <c r="G9026" s="48" t="s">
        <v>385</v>
      </c>
      <c r="H9026" s="48" t="s">
        <v>47</v>
      </c>
      <c r="I9026">
        <v>13110</v>
      </c>
      <c r="J9026" s="48" t="s">
        <v>24</v>
      </c>
      <c r="L9026" s="48" t="s">
        <v>24</v>
      </c>
      <c r="M9026" s="48" t="s">
        <v>19</v>
      </c>
      <c r="N9026">
        <v>-70.539974118800004</v>
      </c>
      <c r="O9026">
        <v>-33.528414110100002</v>
      </c>
      <c r="P9026" s="48" t="s">
        <v>20</v>
      </c>
    </row>
    <row r="9027" spans="1:16" x14ac:dyDescent="0.25">
      <c r="A9027" s="48" t="s">
        <v>20248</v>
      </c>
      <c r="B9027" s="48" t="s">
        <v>20245</v>
      </c>
      <c r="C9027" s="48" t="s">
        <v>1922</v>
      </c>
      <c r="D9027">
        <v>9026</v>
      </c>
      <c r="E9027" s="49">
        <v>43938</v>
      </c>
      <c r="F9027">
        <v>13</v>
      </c>
      <c r="G9027" s="48" t="s">
        <v>385</v>
      </c>
      <c r="H9027" s="48" t="s">
        <v>47</v>
      </c>
      <c r="I9027">
        <v>13110</v>
      </c>
      <c r="J9027" s="48" t="s">
        <v>24</v>
      </c>
      <c r="L9027" s="48" t="s">
        <v>24</v>
      </c>
      <c r="M9027" s="48" t="s">
        <v>19</v>
      </c>
      <c r="N9027">
        <v>-70.539974118800004</v>
      </c>
      <c r="O9027">
        <v>-33.528414110100002</v>
      </c>
      <c r="P9027" s="48" t="s">
        <v>20</v>
      </c>
    </row>
    <row r="9028" spans="1:16" x14ac:dyDescent="0.25">
      <c r="A9028" s="48" t="s">
        <v>20249</v>
      </c>
      <c r="B9028" s="48" t="s">
        <v>20245</v>
      </c>
      <c r="C9028" s="48" t="s">
        <v>1922</v>
      </c>
      <c r="D9028">
        <v>9027</v>
      </c>
      <c r="E9028" s="49">
        <v>43938</v>
      </c>
      <c r="F9028">
        <v>13</v>
      </c>
      <c r="G9028" s="48" t="s">
        <v>385</v>
      </c>
      <c r="H9028" s="48" t="s">
        <v>47</v>
      </c>
      <c r="I9028">
        <v>13110</v>
      </c>
      <c r="J9028" s="48" t="s">
        <v>24</v>
      </c>
      <c r="L9028" s="48" t="s">
        <v>24</v>
      </c>
      <c r="M9028" s="48" t="s">
        <v>19</v>
      </c>
      <c r="N9028">
        <v>-70.539974118800004</v>
      </c>
      <c r="O9028">
        <v>-33.528414110100002</v>
      </c>
      <c r="P9028" s="48" t="s">
        <v>20</v>
      </c>
    </row>
    <row r="9029" spans="1:16" x14ac:dyDescent="0.25">
      <c r="A9029" s="48" t="s">
        <v>20250</v>
      </c>
      <c r="B9029" s="48" t="s">
        <v>20245</v>
      </c>
      <c r="C9029" s="48" t="s">
        <v>1922</v>
      </c>
      <c r="D9029">
        <v>9028</v>
      </c>
      <c r="E9029" s="49">
        <v>43938</v>
      </c>
      <c r="F9029">
        <v>13</v>
      </c>
      <c r="G9029" s="48" t="s">
        <v>385</v>
      </c>
      <c r="H9029" s="48" t="s">
        <v>47</v>
      </c>
      <c r="I9029">
        <v>13110</v>
      </c>
      <c r="J9029" s="48" t="s">
        <v>24</v>
      </c>
      <c r="L9029" s="48" t="s">
        <v>24</v>
      </c>
      <c r="M9029" s="48" t="s">
        <v>19</v>
      </c>
      <c r="N9029">
        <v>-70.539974118800004</v>
      </c>
      <c r="O9029">
        <v>-33.528414110100002</v>
      </c>
      <c r="P9029" s="48" t="s">
        <v>20</v>
      </c>
    </row>
    <row r="9030" spans="1:16" x14ac:dyDescent="0.25">
      <c r="A9030" s="48" t="s">
        <v>20251</v>
      </c>
      <c r="B9030" s="48" t="s">
        <v>20245</v>
      </c>
      <c r="C9030" s="48" t="s">
        <v>1922</v>
      </c>
      <c r="D9030">
        <v>9029</v>
      </c>
      <c r="E9030" s="49">
        <v>43938</v>
      </c>
      <c r="F9030">
        <v>13</v>
      </c>
      <c r="G9030" s="48" t="s">
        <v>385</v>
      </c>
      <c r="H9030" s="48" t="s">
        <v>47</v>
      </c>
      <c r="I9030">
        <v>13110</v>
      </c>
      <c r="J9030" s="48" t="s">
        <v>24</v>
      </c>
      <c r="L9030" s="48" t="s">
        <v>24</v>
      </c>
      <c r="M9030" s="48" t="s">
        <v>19</v>
      </c>
      <c r="N9030">
        <v>-70.539974118800004</v>
      </c>
      <c r="O9030">
        <v>-33.528414110100002</v>
      </c>
      <c r="P9030" s="48" t="s">
        <v>20</v>
      </c>
    </row>
    <row r="9031" spans="1:16" x14ac:dyDescent="0.25">
      <c r="A9031" s="48" t="s">
        <v>20252</v>
      </c>
      <c r="B9031" s="48" t="s">
        <v>20245</v>
      </c>
      <c r="C9031" s="48" t="s">
        <v>1922</v>
      </c>
      <c r="D9031">
        <v>9030</v>
      </c>
      <c r="E9031" s="49">
        <v>43938</v>
      </c>
      <c r="F9031">
        <v>13</v>
      </c>
      <c r="G9031" s="48" t="s">
        <v>385</v>
      </c>
      <c r="H9031" s="48" t="s">
        <v>47</v>
      </c>
      <c r="I9031">
        <v>13110</v>
      </c>
      <c r="J9031" s="48" t="s">
        <v>24</v>
      </c>
      <c r="L9031" s="48" t="s">
        <v>24</v>
      </c>
      <c r="M9031" s="48" t="s">
        <v>19</v>
      </c>
      <c r="N9031">
        <v>-70.539974118800004</v>
      </c>
      <c r="O9031">
        <v>-33.528414110100002</v>
      </c>
      <c r="P9031" s="48" t="s">
        <v>20</v>
      </c>
    </row>
    <row r="9032" spans="1:16" x14ac:dyDescent="0.25">
      <c r="A9032" s="48" t="s">
        <v>20253</v>
      </c>
      <c r="B9032" s="48" t="s">
        <v>20254</v>
      </c>
      <c r="C9032" s="48" t="s">
        <v>1922</v>
      </c>
      <c r="D9032">
        <v>9031</v>
      </c>
      <c r="E9032" s="49">
        <v>43938</v>
      </c>
      <c r="F9032">
        <v>13</v>
      </c>
      <c r="G9032" s="48" t="s">
        <v>385</v>
      </c>
      <c r="H9032" s="48" t="s">
        <v>114</v>
      </c>
      <c r="I9032">
        <v>13111</v>
      </c>
      <c r="J9032" s="48" t="s">
        <v>24</v>
      </c>
      <c r="L9032" s="48" t="s">
        <v>24</v>
      </c>
      <c r="M9032" s="48" t="s">
        <v>19</v>
      </c>
      <c r="N9032">
        <v>-70.622626265799994</v>
      </c>
      <c r="O9032">
        <v>-33.535583914100002</v>
      </c>
      <c r="P9032" s="48" t="s">
        <v>20</v>
      </c>
    </row>
    <row r="9033" spans="1:16" x14ac:dyDescent="0.25">
      <c r="A9033" s="48" t="s">
        <v>20255</v>
      </c>
      <c r="B9033" s="48" t="s">
        <v>20254</v>
      </c>
      <c r="C9033" s="48" t="s">
        <v>1922</v>
      </c>
      <c r="D9033">
        <v>9032</v>
      </c>
      <c r="E9033" s="49">
        <v>43938</v>
      </c>
      <c r="F9033">
        <v>13</v>
      </c>
      <c r="G9033" s="48" t="s">
        <v>385</v>
      </c>
      <c r="H9033" s="48" t="s">
        <v>114</v>
      </c>
      <c r="I9033">
        <v>13111</v>
      </c>
      <c r="J9033" s="48" t="s">
        <v>24</v>
      </c>
      <c r="L9033" s="48" t="s">
        <v>24</v>
      </c>
      <c r="M9033" s="48" t="s">
        <v>19</v>
      </c>
      <c r="N9033">
        <v>-70.622626265799994</v>
      </c>
      <c r="O9033">
        <v>-33.535583914100002</v>
      </c>
      <c r="P9033" s="48" t="s">
        <v>20</v>
      </c>
    </row>
    <row r="9034" spans="1:16" x14ac:dyDescent="0.25">
      <c r="A9034" s="48" t="s">
        <v>20256</v>
      </c>
      <c r="B9034" s="48" t="s">
        <v>20254</v>
      </c>
      <c r="C9034" s="48" t="s">
        <v>1922</v>
      </c>
      <c r="D9034">
        <v>9033</v>
      </c>
      <c r="E9034" s="49">
        <v>43938</v>
      </c>
      <c r="F9034">
        <v>13</v>
      </c>
      <c r="G9034" s="48" t="s">
        <v>385</v>
      </c>
      <c r="H9034" s="48" t="s">
        <v>114</v>
      </c>
      <c r="I9034">
        <v>13111</v>
      </c>
      <c r="J9034" s="48" t="s">
        <v>24</v>
      </c>
      <c r="L9034" s="48" t="s">
        <v>24</v>
      </c>
      <c r="M9034" s="48" t="s">
        <v>19</v>
      </c>
      <c r="N9034">
        <v>-70.622626265799994</v>
      </c>
      <c r="O9034">
        <v>-33.535583914100002</v>
      </c>
      <c r="P9034" s="48" t="s">
        <v>20</v>
      </c>
    </row>
    <row r="9035" spans="1:16" x14ac:dyDescent="0.25">
      <c r="A9035" s="48" t="s">
        <v>20257</v>
      </c>
      <c r="B9035" s="48" t="s">
        <v>20254</v>
      </c>
      <c r="C9035" s="48" t="s">
        <v>1922</v>
      </c>
      <c r="D9035">
        <v>9034</v>
      </c>
      <c r="E9035" s="49">
        <v>43938</v>
      </c>
      <c r="F9035">
        <v>13</v>
      </c>
      <c r="G9035" s="48" t="s">
        <v>385</v>
      </c>
      <c r="H9035" s="48" t="s">
        <v>114</v>
      </c>
      <c r="I9035">
        <v>13111</v>
      </c>
      <c r="J9035" s="48" t="s">
        <v>24</v>
      </c>
      <c r="L9035" s="48" t="s">
        <v>24</v>
      </c>
      <c r="M9035" s="48" t="s">
        <v>19</v>
      </c>
      <c r="N9035">
        <v>-70.622626265799994</v>
      </c>
      <c r="O9035">
        <v>-33.535583914100002</v>
      </c>
      <c r="P9035" s="48" t="s">
        <v>20</v>
      </c>
    </row>
    <row r="9036" spans="1:16" x14ac:dyDescent="0.25">
      <c r="A9036" s="48" t="s">
        <v>20258</v>
      </c>
      <c r="B9036" s="48" t="s">
        <v>20254</v>
      </c>
      <c r="C9036" s="48" t="s">
        <v>1922</v>
      </c>
      <c r="D9036">
        <v>9035</v>
      </c>
      <c r="E9036" s="49">
        <v>43938</v>
      </c>
      <c r="F9036">
        <v>13</v>
      </c>
      <c r="G9036" s="48" t="s">
        <v>385</v>
      </c>
      <c r="H9036" s="48" t="s">
        <v>114</v>
      </c>
      <c r="I9036">
        <v>13111</v>
      </c>
      <c r="J9036" s="48" t="s">
        <v>24</v>
      </c>
      <c r="L9036" s="48" t="s">
        <v>24</v>
      </c>
      <c r="M9036" s="48" t="s">
        <v>19</v>
      </c>
      <c r="N9036">
        <v>-70.622626265799994</v>
      </c>
      <c r="O9036">
        <v>-33.535583914100002</v>
      </c>
      <c r="P9036" s="48" t="s">
        <v>20</v>
      </c>
    </row>
    <row r="9037" spans="1:16" x14ac:dyDescent="0.25">
      <c r="A9037" s="48" t="s">
        <v>20259</v>
      </c>
      <c r="B9037" s="48" t="s">
        <v>20260</v>
      </c>
      <c r="C9037" s="48" t="s">
        <v>1922</v>
      </c>
      <c r="D9037">
        <v>9036</v>
      </c>
      <c r="E9037" s="49">
        <v>43938</v>
      </c>
      <c r="F9037">
        <v>13</v>
      </c>
      <c r="G9037" s="48" t="s">
        <v>385</v>
      </c>
      <c r="H9037" s="48" t="s">
        <v>182</v>
      </c>
      <c r="I9037">
        <v>13112</v>
      </c>
      <c r="J9037" s="48" t="s">
        <v>24</v>
      </c>
      <c r="L9037" s="48" t="s">
        <v>24</v>
      </c>
      <c r="M9037" s="48" t="s">
        <v>19</v>
      </c>
      <c r="N9037">
        <v>-70.6372519122</v>
      </c>
      <c r="O9037">
        <v>-33.587595625399999</v>
      </c>
      <c r="P9037" s="48" t="s">
        <v>20</v>
      </c>
    </row>
    <row r="9038" spans="1:16" x14ac:dyDescent="0.25">
      <c r="A9038" s="48" t="s">
        <v>20261</v>
      </c>
      <c r="B9038" s="48" t="s">
        <v>20260</v>
      </c>
      <c r="C9038" s="48" t="s">
        <v>1922</v>
      </c>
      <c r="D9038">
        <v>9037</v>
      </c>
      <c r="E9038" s="49">
        <v>43938</v>
      </c>
      <c r="F9038">
        <v>13</v>
      </c>
      <c r="G9038" s="48" t="s">
        <v>385</v>
      </c>
      <c r="H9038" s="48" t="s">
        <v>182</v>
      </c>
      <c r="I9038">
        <v>13112</v>
      </c>
      <c r="J9038" s="48" t="s">
        <v>24</v>
      </c>
      <c r="L9038" s="48" t="s">
        <v>24</v>
      </c>
      <c r="M9038" s="48" t="s">
        <v>19</v>
      </c>
      <c r="N9038">
        <v>-70.6372519122</v>
      </c>
      <c r="O9038">
        <v>-33.587595625399999</v>
      </c>
      <c r="P9038" s="48" t="s">
        <v>20</v>
      </c>
    </row>
    <row r="9039" spans="1:16" x14ac:dyDescent="0.25">
      <c r="A9039" s="48" t="s">
        <v>20262</v>
      </c>
      <c r="B9039" s="48" t="s">
        <v>20260</v>
      </c>
      <c r="C9039" s="48" t="s">
        <v>1922</v>
      </c>
      <c r="D9039">
        <v>9038</v>
      </c>
      <c r="E9039" s="49">
        <v>43938</v>
      </c>
      <c r="F9039">
        <v>13</v>
      </c>
      <c r="G9039" s="48" t="s">
        <v>385</v>
      </c>
      <c r="H9039" s="48" t="s">
        <v>182</v>
      </c>
      <c r="I9039">
        <v>13112</v>
      </c>
      <c r="J9039" s="48" t="s">
        <v>24</v>
      </c>
      <c r="L9039" s="48" t="s">
        <v>24</v>
      </c>
      <c r="M9039" s="48" t="s">
        <v>19</v>
      </c>
      <c r="N9039">
        <v>-70.6372519122</v>
      </c>
      <c r="O9039">
        <v>-33.587595625399999</v>
      </c>
      <c r="P9039" s="48" t="s">
        <v>20</v>
      </c>
    </row>
    <row r="9040" spans="1:16" x14ac:dyDescent="0.25">
      <c r="A9040" s="48" t="s">
        <v>20263</v>
      </c>
      <c r="B9040" s="48" t="s">
        <v>20260</v>
      </c>
      <c r="C9040" s="48" t="s">
        <v>1922</v>
      </c>
      <c r="D9040">
        <v>9039</v>
      </c>
      <c r="E9040" s="49">
        <v>43938</v>
      </c>
      <c r="F9040">
        <v>13</v>
      </c>
      <c r="G9040" s="48" t="s">
        <v>385</v>
      </c>
      <c r="H9040" s="48" t="s">
        <v>182</v>
      </c>
      <c r="I9040">
        <v>13112</v>
      </c>
      <c r="J9040" s="48" t="s">
        <v>24</v>
      </c>
      <c r="L9040" s="48" t="s">
        <v>24</v>
      </c>
      <c r="M9040" s="48" t="s">
        <v>19</v>
      </c>
      <c r="N9040">
        <v>-70.6372519122</v>
      </c>
      <c r="O9040">
        <v>-33.587595625399999</v>
      </c>
      <c r="P9040" s="48" t="s">
        <v>20</v>
      </c>
    </row>
    <row r="9041" spans="1:16" x14ac:dyDescent="0.25">
      <c r="A9041" s="48" t="s">
        <v>20264</v>
      </c>
      <c r="B9041" s="48" t="s">
        <v>20260</v>
      </c>
      <c r="C9041" s="48" t="s">
        <v>1922</v>
      </c>
      <c r="D9041">
        <v>9040</v>
      </c>
      <c r="E9041" s="49">
        <v>43938</v>
      </c>
      <c r="F9041">
        <v>13</v>
      </c>
      <c r="G9041" s="48" t="s">
        <v>385</v>
      </c>
      <c r="H9041" s="48" t="s">
        <v>182</v>
      </c>
      <c r="I9041">
        <v>13112</v>
      </c>
      <c r="J9041" s="48" t="s">
        <v>24</v>
      </c>
      <c r="L9041" s="48" t="s">
        <v>24</v>
      </c>
      <c r="M9041" s="48" t="s">
        <v>19</v>
      </c>
      <c r="N9041">
        <v>-70.6372519122</v>
      </c>
      <c r="O9041">
        <v>-33.587595625399999</v>
      </c>
      <c r="P9041" s="48" t="s">
        <v>20</v>
      </c>
    </row>
    <row r="9042" spans="1:16" x14ac:dyDescent="0.25">
      <c r="A9042" s="48" t="s">
        <v>20265</v>
      </c>
      <c r="B9042" s="48" t="s">
        <v>20260</v>
      </c>
      <c r="C9042" s="48" t="s">
        <v>1922</v>
      </c>
      <c r="D9042">
        <v>9041</v>
      </c>
      <c r="E9042" s="49">
        <v>43938</v>
      </c>
      <c r="F9042">
        <v>13</v>
      </c>
      <c r="G9042" s="48" t="s">
        <v>385</v>
      </c>
      <c r="H9042" s="48" t="s">
        <v>182</v>
      </c>
      <c r="I9042">
        <v>13112</v>
      </c>
      <c r="J9042" s="48" t="s">
        <v>24</v>
      </c>
      <c r="L9042" s="48" t="s">
        <v>24</v>
      </c>
      <c r="M9042" s="48" t="s">
        <v>19</v>
      </c>
      <c r="N9042">
        <v>-70.6372519122</v>
      </c>
      <c r="O9042">
        <v>-33.587595625399999</v>
      </c>
      <c r="P9042" s="48" t="s">
        <v>20</v>
      </c>
    </row>
    <row r="9043" spans="1:16" x14ac:dyDescent="0.25">
      <c r="A9043" s="48" t="s">
        <v>20266</v>
      </c>
      <c r="B9043" s="48" t="s">
        <v>20267</v>
      </c>
      <c r="C9043" s="48" t="s">
        <v>1922</v>
      </c>
      <c r="D9043">
        <v>9042</v>
      </c>
      <c r="E9043" s="49">
        <v>43938</v>
      </c>
      <c r="F9043">
        <v>13</v>
      </c>
      <c r="G9043" s="48" t="s">
        <v>385</v>
      </c>
      <c r="H9043" s="48" t="s">
        <v>115</v>
      </c>
      <c r="I9043">
        <v>13113</v>
      </c>
      <c r="J9043" s="48" t="s">
        <v>24</v>
      </c>
      <c r="L9043" s="48" t="s">
        <v>24</v>
      </c>
      <c r="M9043" s="48" t="s">
        <v>19</v>
      </c>
      <c r="N9043">
        <v>-70.536897328600006</v>
      </c>
      <c r="O9043">
        <v>-33.447298353299999</v>
      </c>
      <c r="P9043" s="48" t="s">
        <v>20</v>
      </c>
    </row>
    <row r="9044" spans="1:16" x14ac:dyDescent="0.25">
      <c r="A9044" s="48" t="s">
        <v>20268</v>
      </c>
      <c r="B9044" s="48" t="s">
        <v>20269</v>
      </c>
      <c r="C9044" s="48" t="s">
        <v>1922</v>
      </c>
      <c r="D9044">
        <v>9043</v>
      </c>
      <c r="E9044" s="49">
        <v>43938</v>
      </c>
      <c r="F9044">
        <v>13</v>
      </c>
      <c r="G9044" s="48" t="s">
        <v>385</v>
      </c>
      <c r="H9044" s="48" t="s">
        <v>123</v>
      </c>
      <c r="I9044">
        <v>13302</v>
      </c>
      <c r="J9044" s="48" t="s">
        <v>24</v>
      </c>
      <c r="L9044" s="48" t="s">
        <v>24</v>
      </c>
      <c r="M9044" s="48" t="s">
        <v>19</v>
      </c>
      <c r="N9044">
        <v>-70.875159528599994</v>
      </c>
      <c r="O9044">
        <v>-33.278106901100003</v>
      </c>
      <c r="P9044" s="48" t="s">
        <v>20</v>
      </c>
    </row>
    <row r="9045" spans="1:16" x14ac:dyDescent="0.25">
      <c r="A9045" s="48" t="s">
        <v>20270</v>
      </c>
      <c r="B9045" s="48" t="s">
        <v>20271</v>
      </c>
      <c r="C9045" s="48" t="s">
        <v>1922</v>
      </c>
      <c r="D9045">
        <v>9044</v>
      </c>
      <c r="E9045" s="49">
        <v>43938</v>
      </c>
      <c r="F9045">
        <v>13</v>
      </c>
      <c r="G9045" s="48" t="s">
        <v>385</v>
      </c>
      <c r="H9045" s="48" t="s">
        <v>29</v>
      </c>
      <c r="I9045">
        <v>13114</v>
      </c>
      <c r="J9045" s="48" t="s">
        <v>24</v>
      </c>
      <c r="L9045" s="48" t="s">
        <v>24</v>
      </c>
      <c r="M9045" s="48" t="s">
        <v>19</v>
      </c>
      <c r="N9045">
        <v>-70.501317399100003</v>
      </c>
      <c r="O9045">
        <v>-33.421249165200003</v>
      </c>
      <c r="P9045" s="48" t="s">
        <v>20</v>
      </c>
    </row>
    <row r="9046" spans="1:16" x14ac:dyDescent="0.25">
      <c r="A9046" s="48" t="s">
        <v>20272</v>
      </c>
      <c r="B9046" s="48" t="s">
        <v>20271</v>
      </c>
      <c r="C9046" s="48" t="s">
        <v>1922</v>
      </c>
      <c r="D9046">
        <v>9045</v>
      </c>
      <c r="E9046" s="49">
        <v>43938</v>
      </c>
      <c r="F9046">
        <v>13</v>
      </c>
      <c r="G9046" s="48" t="s">
        <v>385</v>
      </c>
      <c r="H9046" s="48" t="s">
        <v>29</v>
      </c>
      <c r="I9046">
        <v>13114</v>
      </c>
      <c r="J9046" s="48" t="s">
        <v>24</v>
      </c>
      <c r="L9046" s="48" t="s">
        <v>24</v>
      </c>
      <c r="M9046" s="48" t="s">
        <v>19</v>
      </c>
      <c r="N9046">
        <v>-70.501317399100003</v>
      </c>
      <c r="O9046">
        <v>-33.421249165200003</v>
      </c>
      <c r="P9046" s="48" t="s">
        <v>20</v>
      </c>
    </row>
    <row r="9047" spans="1:16" x14ac:dyDescent="0.25">
      <c r="A9047" s="48" t="s">
        <v>20273</v>
      </c>
      <c r="B9047" s="48" t="s">
        <v>20271</v>
      </c>
      <c r="C9047" s="48" t="s">
        <v>1922</v>
      </c>
      <c r="D9047">
        <v>9046</v>
      </c>
      <c r="E9047" s="49">
        <v>43938</v>
      </c>
      <c r="F9047">
        <v>13</v>
      </c>
      <c r="G9047" s="48" t="s">
        <v>385</v>
      </c>
      <c r="H9047" s="48" t="s">
        <v>29</v>
      </c>
      <c r="I9047">
        <v>13114</v>
      </c>
      <c r="J9047" s="48" t="s">
        <v>24</v>
      </c>
      <c r="L9047" s="48" t="s">
        <v>24</v>
      </c>
      <c r="M9047" s="48" t="s">
        <v>19</v>
      </c>
      <c r="N9047">
        <v>-70.501317399100003</v>
      </c>
      <c r="O9047">
        <v>-33.421249165200003</v>
      </c>
      <c r="P9047" s="48" t="s">
        <v>20</v>
      </c>
    </row>
    <row r="9048" spans="1:16" x14ac:dyDescent="0.25">
      <c r="A9048" s="48" t="s">
        <v>20274</v>
      </c>
      <c r="B9048" s="48" t="s">
        <v>20271</v>
      </c>
      <c r="C9048" s="48" t="s">
        <v>1922</v>
      </c>
      <c r="D9048">
        <v>9047</v>
      </c>
      <c r="E9048" s="49">
        <v>43938</v>
      </c>
      <c r="F9048">
        <v>13</v>
      </c>
      <c r="G9048" s="48" t="s">
        <v>385</v>
      </c>
      <c r="H9048" s="48" t="s">
        <v>29</v>
      </c>
      <c r="I9048">
        <v>13114</v>
      </c>
      <c r="J9048" s="48" t="s">
        <v>24</v>
      </c>
      <c r="L9048" s="48" t="s">
        <v>24</v>
      </c>
      <c r="M9048" s="48" t="s">
        <v>19</v>
      </c>
      <c r="N9048">
        <v>-70.501317399100003</v>
      </c>
      <c r="O9048">
        <v>-33.421249165200003</v>
      </c>
      <c r="P9048" s="48" t="s">
        <v>20</v>
      </c>
    </row>
    <row r="9049" spans="1:16" x14ac:dyDescent="0.25">
      <c r="A9049" s="48" t="s">
        <v>20275</v>
      </c>
      <c r="B9049" s="48" t="s">
        <v>20271</v>
      </c>
      <c r="C9049" s="48" t="s">
        <v>1922</v>
      </c>
      <c r="D9049">
        <v>9048</v>
      </c>
      <c r="E9049" s="49">
        <v>43938</v>
      </c>
      <c r="F9049">
        <v>13</v>
      </c>
      <c r="G9049" s="48" t="s">
        <v>385</v>
      </c>
      <c r="H9049" s="48" t="s">
        <v>29</v>
      </c>
      <c r="I9049">
        <v>13114</v>
      </c>
      <c r="J9049" s="48" t="s">
        <v>24</v>
      </c>
      <c r="L9049" s="48" t="s">
        <v>24</v>
      </c>
      <c r="M9049" s="48" t="s">
        <v>19</v>
      </c>
      <c r="N9049">
        <v>-70.501317399100003</v>
      </c>
      <c r="O9049">
        <v>-33.421249165200003</v>
      </c>
      <c r="P9049" s="48" t="s">
        <v>20</v>
      </c>
    </row>
    <row r="9050" spans="1:16" x14ac:dyDescent="0.25">
      <c r="A9050" s="48" t="s">
        <v>20276</v>
      </c>
      <c r="B9050" s="48" t="s">
        <v>20271</v>
      </c>
      <c r="C9050" s="48" t="s">
        <v>1922</v>
      </c>
      <c r="D9050">
        <v>9049</v>
      </c>
      <c r="E9050" s="49">
        <v>43938</v>
      </c>
      <c r="F9050">
        <v>13</v>
      </c>
      <c r="G9050" s="48" t="s">
        <v>385</v>
      </c>
      <c r="H9050" s="48" t="s">
        <v>29</v>
      </c>
      <c r="I9050">
        <v>13114</v>
      </c>
      <c r="J9050" s="48" t="s">
        <v>24</v>
      </c>
      <c r="L9050" s="48" t="s">
        <v>24</v>
      </c>
      <c r="M9050" s="48" t="s">
        <v>19</v>
      </c>
      <c r="N9050">
        <v>-70.501317399100003</v>
      </c>
      <c r="O9050">
        <v>-33.421249165200003</v>
      </c>
      <c r="P9050" s="48" t="s">
        <v>20</v>
      </c>
    </row>
    <row r="9051" spans="1:16" x14ac:dyDescent="0.25">
      <c r="A9051" s="48" t="s">
        <v>20277</v>
      </c>
      <c r="B9051" s="48" t="s">
        <v>20271</v>
      </c>
      <c r="C9051" s="48" t="s">
        <v>1922</v>
      </c>
      <c r="D9051">
        <v>9050</v>
      </c>
      <c r="E9051" s="49">
        <v>43938</v>
      </c>
      <c r="F9051">
        <v>13</v>
      </c>
      <c r="G9051" s="48" t="s">
        <v>385</v>
      </c>
      <c r="H9051" s="48" t="s">
        <v>29</v>
      </c>
      <c r="I9051">
        <v>13114</v>
      </c>
      <c r="J9051" s="48" t="s">
        <v>24</v>
      </c>
      <c r="L9051" s="48" t="s">
        <v>24</v>
      </c>
      <c r="M9051" s="48" t="s">
        <v>19</v>
      </c>
      <c r="N9051">
        <v>-70.501317399100003</v>
      </c>
      <c r="O9051">
        <v>-33.421249165200003</v>
      </c>
      <c r="P9051" s="48" t="s">
        <v>20</v>
      </c>
    </row>
    <row r="9052" spans="1:16" x14ac:dyDescent="0.25">
      <c r="A9052" s="48" t="s">
        <v>20278</v>
      </c>
      <c r="B9052" s="48" t="s">
        <v>20271</v>
      </c>
      <c r="C9052" s="48" t="s">
        <v>1922</v>
      </c>
      <c r="D9052">
        <v>9051</v>
      </c>
      <c r="E9052" s="49">
        <v>43938</v>
      </c>
      <c r="F9052">
        <v>13</v>
      </c>
      <c r="G9052" s="48" t="s">
        <v>385</v>
      </c>
      <c r="H9052" s="48" t="s">
        <v>29</v>
      </c>
      <c r="I9052">
        <v>13114</v>
      </c>
      <c r="J9052" s="48" t="s">
        <v>24</v>
      </c>
      <c r="L9052" s="48" t="s">
        <v>24</v>
      </c>
      <c r="M9052" s="48" t="s">
        <v>19</v>
      </c>
      <c r="N9052">
        <v>-70.501317399100003</v>
      </c>
      <c r="O9052">
        <v>-33.421249165200003</v>
      </c>
      <c r="P9052" s="48" t="s">
        <v>20</v>
      </c>
    </row>
    <row r="9053" spans="1:16" x14ac:dyDescent="0.25">
      <c r="A9053" s="48" t="s">
        <v>20279</v>
      </c>
      <c r="B9053" s="48" t="s">
        <v>20280</v>
      </c>
      <c r="C9053" s="48" t="s">
        <v>1922</v>
      </c>
      <c r="D9053">
        <v>9052</v>
      </c>
      <c r="E9053" s="49">
        <v>43938</v>
      </c>
      <c r="F9053">
        <v>13</v>
      </c>
      <c r="G9053" s="48" t="s">
        <v>385</v>
      </c>
      <c r="H9053" s="48" t="s">
        <v>194</v>
      </c>
      <c r="I9053">
        <v>13115</v>
      </c>
      <c r="J9053" s="48" t="s">
        <v>24</v>
      </c>
      <c r="L9053" s="48" t="s">
        <v>24</v>
      </c>
      <c r="M9053" s="48" t="s">
        <v>19</v>
      </c>
      <c r="N9053">
        <v>-70.368613204900001</v>
      </c>
      <c r="O9053">
        <v>-33.299282311299997</v>
      </c>
      <c r="P9053" s="48" t="s">
        <v>20</v>
      </c>
    </row>
    <row r="9054" spans="1:16" x14ac:dyDescent="0.25">
      <c r="A9054" s="48" t="s">
        <v>20281</v>
      </c>
      <c r="B9054" s="48" t="s">
        <v>20280</v>
      </c>
      <c r="C9054" s="48" t="s">
        <v>1922</v>
      </c>
      <c r="D9054">
        <v>9053</v>
      </c>
      <c r="E9054" s="49">
        <v>43938</v>
      </c>
      <c r="F9054">
        <v>13</v>
      </c>
      <c r="G9054" s="48" t="s">
        <v>385</v>
      </c>
      <c r="H9054" s="48" t="s">
        <v>194</v>
      </c>
      <c r="I9054">
        <v>13115</v>
      </c>
      <c r="J9054" s="48" t="s">
        <v>24</v>
      </c>
      <c r="L9054" s="48" t="s">
        <v>24</v>
      </c>
      <c r="M9054" s="48" t="s">
        <v>19</v>
      </c>
      <c r="N9054">
        <v>-70.368613204900001</v>
      </c>
      <c r="O9054">
        <v>-33.299282311299997</v>
      </c>
      <c r="P9054" s="48" t="s">
        <v>20</v>
      </c>
    </row>
    <row r="9055" spans="1:16" x14ac:dyDescent="0.25">
      <c r="A9055" s="48" t="s">
        <v>20282</v>
      </c>
      <c r="B9055" s="48" t="s">
        <v>20280</v>
      </c>
      <c r="C9055" s="48" t="s">
        <v>1922</v>
      </c>
      <c r="D9055">
        <v>9054</v>
      </c>
      <c r="E9055" s="49">
        <v>43938</v>
      </c>
      <c r="F9055">
        <v>13</v>
      </c>
      <c r="G9055" s="48" t="s">
        <v>385</v>
      </c>
      <c r="H9055" s="48" t="s">
        <v>194</v>
      </c>
      <c r="I9055">
        <v>13115</v>
      </c>
      <c r="J9055" s="48" t="s">
        <v>24</v>
      </c>
      <c r="L9055" s="48" t="s">
        <v>24</v>
      </c>
      <c r="M9055" s="48" t="s">
        <v>19</v>
      </c>
      <c r="N9055">
        <v>-70.368613204900001</v>
      </c>
      <c r="O9055">
        <v>-33.299282311299997</v>
      </c>
      <c r="P9055" s="48" t="s">
        <v>20</v>
      </c>
    </row>
    <row r="9056" spans="1:16" x14ac:dyDescent="0.25">
      <c r="A9056" s="48" t="s">
        <v>20283</v>
      </c>
      <c r="B9056" s="48" t="s">
        <v>20280</v>
      </c>
      <c r="C9056" s="48" t="s">
        <v>1922</v>
      </c>
      <c r="D9056">
        <v>9055</v>
      </c>
      <c r="E9056" s="49">
        <v>43938</v>
      </c>
      <c r="F9056">
        <v>13</v>
      </c>
      <c r="G9056" s="48" t="s">
        <v>385</v>
      </c>
      <c r="H9056" s="48" t="s">
        <v>194</v>
      </c>
      <c r="I9056">
        <v>13115</v>
      </c>
      <c r="J9056" s="48" t="s">
        <v>24</v>
      </c>
      <c r="L9056" s="48" t="s">
        <v>24</v>
      </c>
      <c r="M9056" s="48" t="s">
        <v>19</v>
      </c>
      <c r="N9056">
        <v>-70.368613204900001</v>
      </c>
      <c r="O9056">
        <v>-33.299282311299997</v>
      </c>
      <c r="P9056" s="48" t="s">
        <v>20</v>
      </c>
    </row>
    <row r="9057" spans="1:16" x14ac:dyDescent="0.25">
      <c r="A9057" s="48" t="s">
        <v>20284</v>
      </c>
      <c r="B9057" s="48" t="s">
        <v>20280</v>
      </c>
      <c r="C9057" s="48" t="s">
        <v>1922</v>
      </c>
      <c r="D9057">
        <v>9056</v>
      </c>
      <c r="E9057" s="49">
        <v>43938</v>
      </c>
      <c r="F9057">
        <v>13</v>
      </c>
      <c r="G9057" s="48" t="s">
        <v>385</v>
      </c>
      <c r="H9057" s="48" t="s">
        <v>194</v>
      </c>
      <c r="I9057">
        <v>13115</v>
      </c>
      <c r="J9057" s="48" t="s">
        <v>24</v>
      </c>
      <c r="L9057" s="48" t="s">
        <v>24</v>
      </c>
      <c r="M9057" s="48" t="s">
        <v>19</v>
      </c>
      <c r="N9057">
        <v>-70.368613204900001</v>
      </c>
      <c r="O9057">
        <v>-33.299282311299997</v>
      </c>
      <c r="P9057" s="48" t="s">
        <v>20</v>
      </c>
    </row>
    <row r="9058" spans="1:16" x14ac:dyDescent="0.25">
      <c r="A9058" s="48" t="s">
        <v>20285</v>
      </c>
      <c r="B9058" s="48" t="s">
        <v>20280</v>
      </c>
      <c r="C9058" s="48" t="s">
        <v>1922</v>
      </c>
      <c r="D9058">
        <v>9057</v>
      </c>
      <c r="E9058" s="49">
        <v>43938</v>
      </c>
      <c r="F9058">
        <v>13</v>
      </c>
      <c r="G9058" s="48" t="s">
        <v>385</v>
      </c>
      <c r="H9058" s="48" t="s">
        <v>194</v>
      </c>
      <c r="I9058">
        <v>13115</v>
      </c>
      <c r="J9058" s="48" t="s">
        <v>24</v>
      </c>
      <c r="L9058" s="48" t="s">
        <v>24</v>
      </c>
      <c r="M9058" s="48" t="s">
        <v>19</v>
      </c>
      <c r="N9058">
        <v>-70.368613204900001</v>
      </c>
      <c r="O9058">
        <v>-33.299282311299997</v>
      </c>
      <c r="P9058" s="48" t="s">
        <v>20</v>
      </c>
    </row>
    <row r="9059" spans="1:16" x14ac:dyDescent="0.25">
      <c r="A9059" s="48" t="s">
        <v>20286</v>
      </c>
      <c r="B9059" s="48" t="s">
        <v>20287</v>
      </c>
      <c r="C9059" s="48" t="s">
        <v>1922</v>
      </c>
      <c r="D9059">
        <v>9058</v>
      </c>
      <c r="E9059" s="49">
        <v>43938</v>
      </c>
      <c r="F9059">
        <v>13</v>
      </c>
      <c r="G9059" s="48" t="s">
        <v>385</v>
      </c>
      <c r="H9059" s="48" t="s">
        <v>124</v>
      </c>
      <c r="I9059">
        <v>13116</v>
      </c>
      <c r="J9059" s="48" t="s">
        <v>24</v>
      </c>
      <c r="L9059" s="48" t="s">
        <v>24</v>
      </c>
      <c r="M9059" s="48" t="s">
        <v>19</v>
      </c>
      <c r="N9059">
        <v>-70.690008354499994</v>
      </c>
      <c r="O9059">
        <v>-33.520626089799997</v>
      </c>
      <c r="P9059" s="48" t="s">
        <v>20</v>
      </c>
    </row>
    <row r="9060" spans="1:16" x14ac:dyDescent="0.25">
      <c r="A9060" s="48" t="s">
        <v>20288</v>
      </c>
      <c r="B9060" s="48" t="s">
        <v>20287</v>
      </c>
      <c r="C9060" s="48" t="s">
        <v>1922</v>
      </c>
      <c r="D9060">
        <v>9059</v>
      </c>
      <c r="E9060" s="49">
        <v>43938</v>
      </c>
      <c r="F9060">
        <v>13</v>
      </c>
      <c r="G9060" s="48" t="s">
        <v>385</v>
      </c>
      <c r="H9060" s="48" t="s">
        <v>124</v>
      </c>
      <c r="I9060">
        <v>13116</v>
      </c>
      <c r="J9060" s="48" t="s">
        <v>24</v>
      </c>
      <c r="L9060" s="48" t="s">
        <v>24</v>
      </c>
      <c r="M9060" s="48" t="s">
        <v>19</v>
      </c>
      <c r="N9060">
        <v>-70.690008354499994</v>
      </c>
      <c r="O9060">
        <v>-33.520626089799997</v>
      </c>
      <c r="P9060" s="48" t="s">
        <v>20</v>
      </c>
    </row>
    <row r="9061" spans="1:16" x14ac:dyDescent="0.25">
      <c r="A9061" s="48" t="s">
        <v>20289</v>
      </c>
      <c r="B9061" s="48" t="s">
        <v>20290</v>
      </c>
      <c r="C9061" s="48" t="s">
        <v>1922</v>
      </c>
      <c r="D9061">
        <v>9060</v>
      </c>
      <c r="E9061" s="49">
        <v>43938</v>
      </c>
      <c r="F9061">
        <v>13</v>
      </c>
      <c r="G9061" s="48" t="s">
        <v>385</v>
      </c>
      <c r="H9061" s="48" t="s">
        <v>125</v>
      </c>
      <c r="I9061">
        <v>13117</v>
      </c>
      <c r="J9061" s="48" t="s">
        <v>24</v>
      </c>
      <c r="L9061" s="48" t="s">
        <v>24</v>
      </c>
      <c r="M9061" s="48" t="s">
        <v>19</v>
      </c>
      <c r="N9061">
        <v>-70.723207437400006</v>
      </c>
      <c r="O9061">
        <v>-33.447103743100001</v>
      </c>
      <c r="P9061" s="48" t="s">
        <v>20</v>
      </c>
    </row>
    <row r="9062" spans="1:16" x14ac:dyDescent="0.25">
      <c r="A9062" s="48" t="s">
        <v>20291</v>
      </c>
      <c r="B9062" s="48" t="s">
        <v>20290</v>
      </c>
      <c r="C9062" s="48" t="s">
        <v>1922</v>
      </c>
      <c r="D9062">
        <v>9061</v>
      </c>
      <c r="E9062" s="49">
        <v>43938</v>
      </c>
      <c r="F9062">
        <v>13</v>
      </c>
      <c r="G9062" s="48" t="s">
        <v>385</v>
      </c>
      <c r="H9062" s="48" t="s">
        <v>125</v>
      </c>
      <c r="I9062">
        <v>13117</v>
      </c>
      <c r="J9062" s="48" t="s">
        <v>24</v>
      </c>
      <c r="L9062" s="48" t="s">
        <v>24</v>
      </c>
      <c r="M9062" s="48" t="s">
        <v>19</v>
      </c>
      <c r="N9062">
        <v>-70.723207437400006</v>
      </c>
      <c r="O9062">
        <v>-33.447103743100001</v>
      </c>
      <c r="P9062" s="48" t="s">
        <v>20</v>
      </c>
    </row>
    <row r="9063" spans="1:16" x14ac:dyDescent="0.25">
      <c r="A9063" s="48" t="s">
        <v>20292</v>
      </c>
      <c r="B9063" s="48" t="s">
        <v>20290</v>
      </c>
      <c r="C9063" s="48" t="s">
        <v>1922</v>
      </c>
      <c r="D9063">
        <v>9062</v>
      </c>
      <c r="E9063" s="49">
        <v>43938</v>
      </c>
      <c r="F9063">
        <v>13</v>
      </c>
      <c r="G9063" s="48" t="s">
        <v>385</v>
      </c>
      <c r="H9063" s="48" t="s">
        <v>125</v>
      </c>
      <c r="I9063">
        <v>13117</v>
      </c>
      <c r="J9063" s="48" t="s">
        <v>24</v>
      </c>
      <c r="L9063" s="48" t="s">
        <v>24</v>
      </c>
      <c r="M9063" s="48" t="s">
        <v>19</v>
      </c>
      <c r="N9063">
        <v>-70.723207437400006</v>
      </c>
      <c r="O9063">
        <v>-33.447103743100001</v>
      </c>
      <c r="P9063" s="48" t="s">
        <v>20</v>
      </c>
    </row>
    <row r="9064" spans="1:16" x14ac:dyDescent="0.25">
      <c r="A9064" s="48" t="s">
        <v>20293</v>
      </c>
      <c r="B9064" s="48" t="s">
        <v>20290</v>
      </c>
      <c r="C9064" s="48" t="s">
        <v>1922</v>
      </c>
      <c r="D9064">
        <v>9063</v>
      </c>
      <c r="E9064" s="49">
        <v>43938</v>
      </c>
      <c r="F9064">
        <v>13</v>
      </c>
      <c r="G9064" s="48" t="s">
        <v>385</v>
      </c>
      <c r="H9064" s="48" t="s">
        <v>125</v>
      </c>
      <c r="I9064">
        <v>13117</v>
      </c>
      <c r="J9064" s="48" t="s">
        <v>24</v>
      </c>
      <c r="L9064" s="48" t="s">
        <v>24</v>
      </c>
      <c r="M9064" s="48" t="s">
        <v>19</v>
      </c>
      <c r="N9064">
        <v>-70.723207437400006</v>
      </c>
      <c r="O9064">
        <v>-33.447103743100001</v>
      </c>
      <c r="P9064" s="48" t="s">
        <v>20</v>
      </c>
    </row>
    <row r="9065" spans="1:16" x14ac:dyDescent="0.25">
      <c r="A9065" s="48" t="s">
        <v>20294</v>
      </c>
      <c r="B9065" s="48" t="s">
        <v>20290</v>
      </c>
      <c r="C9065" s="48" t="s">
        <v>1922</v>
      </c>
      <c r="D9065">
        <v>9064</v>
      </c>
      <c r="E9065" s="49">
        <v>43938</v>
      </c>
      <c r="F9065">
        <v>13</v>
      </c>
      <c r="G9065" s="48" t="s">
        <v>385</v>
      </c>
      <c r="H9065" s="48" t="s">
        <v>125</v>
      </c>
      <c r="I9065">
        <v>13117</v>
      </c>
      <c r="J9065" s="48" t="s">
        <v>24</v>
      </c>
      <c r="L9065" s="48" t="s">
        <v>24</v>
      </c>
      <c r="M9065" s="48" t="s">
        <v>19</v>
      </c>
      <c r="N9065">
        <v>-70.723207437400006</v>
      </c>
      <c r="O9065">
        <v>-33.447103743100001</v>
      </c>
      <c r="P9065" s="48" t="s">
        <v>20</v>
      </c>
    </row>
    <row r="9066" spans="1:16" x14ac:dyDescent="0.25">
      <c r="A9066" s="48" t="s">
        <v>20295</v>
      </c>
      <c r="B9066" s="48" t="s">
        <v>20290</v>
      </c>
      <c r="C9066" s="48" t="s">
        <v>1922</v>
      </c>
      <c r="D9066">
        <v>9065</v>
      </c>
      <c r="E9066" s="49">
        <v>43938</v>
      </c>
      <c r="F9066">
        <v>13</v>
      </c>
      <c r="G9066" s="48" t="s">
        <v>385</v>
      </c>
      <c r="H9066" s="48" t="s">
        <v>125</v>
      </c>
      <c r="I9066">
        <v>13117</v>
      </c>
      <c r="J9066" s="48" t="s">
        <v>24</v>
      </c>
      <c r="L9066" s="48" t="s">
        <v>24</v>
      </c>
      <c r="M9066" s="48" t="s">
        <v>19</v>
      </c>
      <c r="N9066">
        <v>-70.723207437400006</v>
      </c>
      <c r="O9066">
        <v>-33.447103743100001</v>
      </c>
      <c r="P9066" s="48" t="s">
        <v>20</v>
      </c>
    </row>
    <row r="9067" spans="1:16" x14ac:dyDescent="0.25">
      <c r="A9067" s="48" t="s">
        <v>20296</v>
      </c>
      <c r="B9067" s="48" t="s">
        <v>20290</v>
      </c>
      <c r="C9067" s="48" t="s">
        <v>1922</v>
      </c>
      <c r="D9067">
        <v>9066</v>
      </c>
      <c r="E9067" s="49">
        <v>43938</v>
      </c>
      <c r="F9067">
        <v>13</v>
      </c>
      <c r="G9067" s="48" t="s">
        <v>385</v>
      </c>
      <c r="H9067" s="48" t="s">
        <v>125</v>
      </c>
      <c r="I9067">
        <v>13117</v>
      </c>
      <c r="J9067" s="48" t="s">
        <v>24</v>
      </c>
      <c r="L9067" s="48" t="s">
        <v>24</v>
      </c>
      <c r="M9067" s="48" t="s">
        <v>19</v>
      </c>
      <c r="N9067">
        <v>-70.723207437400006</v>
      </c>
      <c r="O9067">
        <v>-33.447103743100001</v>
      </c>
      <c r="P9067" s="48" t="s">
        <v>20</v>
      </c>
    </row>
    <row r="9068" spans="1:16" x14ac:dyDescent="0.25">
      <c r="A9068" s="48" t="s">
        <v>20297</v>
      </c>
      <c r="B9068" s="48" t="s">
        <v>20298</v>
      </c>
      <c r="C9068" s="48" t="s">
        <v>1922</v>
      </c>
      <c r="D9068">
        <v>9067</v>
      </c>
      <c r="E9068" s="49">
        <v>43938</v>
      </c>
      <c r="F9068">
        <v>13</v>
      </c>
      <c r="G9068" s="48" t="s">
        <v>385</v>
      </c>
      <c r="H9068" s="48" t="s">
        <v>126</v>
      </c>
      <c r="I9068">
        <v>13118</v>
      </c>
      <c r="J9068" s="48" t="s">
        <v>24</v>
      </c>
      <c r="L9068" s="48" t="s">
        <v>24</v>
      </c>
      <c r="M9068" s="48" t="s">
        <v>19</v>
      </c>
      <c r="N9068">
        <v>-70.600315828600003</v>
      </c>
      <c r="O9068">
        <v>-33.489621374199999</v>
      </c>
      <c r="P9068" s="48" t="s">
        <v>20</v>
      </c>
    </row>
    <row r="9069" spans="1:16" x14ac:dyDescent="0.25">
      <c r="A9069" s="48" t="s">
        <v>20299</v>
      </c>
      <c r="B9069" s="48" t="s">
        <v>20298</v>
      </c>
      <c r="C9069" s="48" t="s">
        <v>1922</v>
      </c>
      <c r="D9069">
        <v>9068</v>
      </c>
      <c r="E9069" s="49">
        <v>43938</v>
      </c>
      <c r="F9069">
        <v>13</v>
      </c>
      <c r="G9069" s="48" t="s">
        <v>385</v>
      </c>
      <c r="H9069" s="48" t="s">
        <v>126</v>
      </c>
      <c r="I9069">
        <v>13118</v>
      </c>
      <c r="J9069" s="48" t="s">
        <v>24</v>
      </c>
      <c r="L9069" s="48" t="s">
        <v>24</v>
      </c>
      <c r="M9069" s="48" t="s">
        <v>19</v>
      </c>
      <c r="N9069">
        <v>-70.600315828600003</v>
      </c>
      <c r="O9069">
        <v>-33.489621374199999</v>
      </c>
      <c r="P9069" s="48" t="s">
        <v>20</v>
      </c>
    </row>
    <row r="9070" spans="1:16" x14ac:dyDescent="0.25">
      <c r="A9070" s="48" t="s">
        <v>20300</v>
      </c>
      <c r="B9070" s="48" t="s">
        <v>20301</v>
      </c>
      <c r="C9070" s="48" t="s">
        <v>1922</v>
      </c>
      <c r="D9070">
        <v>9069</v>
      </c>
      <c r="E9070" s="49">
        <v>43938</v>
      </c>
      <c r="F9070">
        <v>13</v>
      </c>
      <c r="G9070" s="48" t="s">
        <v>385</v>
      </c>
      <c r="H9070" s="48" t="s">
        <v>69</v>
      </c>
      <c r="I9070">
        <v>13119</v>
      </c>
      <c r="J9070" s="48" t="s">
        <v>24</v>
      </c>
      <c r="L9070" s="48" t="s">
        <v>24</v>
      </c>
      <c r="M9070" s="48" t="s">
        <v>19</v>
      </c>
      <c r="N9070">
        <v>-70.809757554800001</v>
      </c>
      <c r="O9070">
        <v>-33.506980874100002</v>
      </c>
      <c r="P9070" s="48" t="s">
        <v>20</v>
      </c>
    </row>
    <row r="9071" spans="1:16" x14ac:dyDescent="0.25">
      <c r="A9071" s="48" t="s">
        <v>20302</v>
      </c>
      <c r="B9071" s="48" t="s">
        <v>20301</v>
      </c>
      <c r="C9071" s="48" t="s">
        <v>1922</v>
      </c>
      <c r="D9071">
        <v>9070</v>
      </c>
      <c r="E9071" s="49">
        <v>43938</v>
      </c>
      <c r="F9071">
        <v>13</v>
      </c>
      <c r="G9071" s="48" t="s">
        <v>385</v>
      </c>
      <c r="H9071" s="48" t="s">
        <v>69</v>
      </c>
      <c r="I9071">
        <v>13119</v>
      </c>
      <c r="J9071" s="48" t="s">
        <v>24</v>
      </c>
      <c r="L9071" s="48" t="s">
        <v>24</v>
      </c>
      <c r="M9071" s="48" t="s">
        <v>19</v>
      </c>
      <c r="N9071">
        <v>-70.809757554800001</v>
      </c>
      <c r="O9071">
        <v>-33.506980874100002</v>
      </c>
      <c r="P9071" s="48" t="s">
        <v>20</v>
      </c>
    </row>
    <row r="9072" spans="1:16" x14ac:dyDescent="0.25">
      <c r="A9072" s="48" t="s">
        <v>20303</v>
      </c>
      <c r="B9072" s="48" t="s">
        <v>20301</v>
      </c>
      <c r="C9072" s="48" t="s">
        <v>1922</v>
      </c>
      <c r="D9072">
        <v>9071</v>
      </c>
      <c r="E9072" s="49">
        <v>43938</v>
      </c>
      <c r="F9072">
        <v>13</v>
      </c>
      <c r="G9072" s="48" t="s">
        <v>385</v>
      </c>
      <c r="H9072" s="48" t="s">
        <v>69</v>
      </c>
      <c r="I9072">
        <v>13119</v>
      </c>
      <c r="J9072" s="48" t="s">
        <v>24</v>
      </c>
      <c r="L9072" s="48" t="s">
        <v>24</v>
      </c>
      <c r="M9072" s="48" t="s">
        <v>19</v>
      </c>
      <c r="N9072">
        <v>-70.809757554800001</v>
      </c>
      <c r="O9072">
        <v>-33.506980874100002</v>
      </c>
      <c r="P9072" s="48" t="s">
        <v>20</v>
      </c>
    </row>
    <row r="9073" spans="1:16" x14ac:dyDescent="0.25">
      <c r="A9073" s="48" t="s">
        <v>20304</v>
      </c>
      <c r="B9073" s="48" t="s">
        <v>20301</v>
      </c>
      <c r="C9073" s="48" t="s">
        <v>1922</v>
      </c>
      <c r="D9073">
        <v>9072</v>
      </c>
      <c r="E9073" s="49">
        <v>43938</v>
      </c>
      <c r="F9073">
        <v>13</v>
      </c>
      <c r="G9073" s="48" t="s">
        <v>385</v>
      </c>
      <c r="H9073" s="48" t="s">
        <v>69</v>
      </c>
      <c r="I9073">
        <v>13119</v>
      </c>
      <c r="J9073" s="48" t="s">
        <v>24</v>
      </c>
      <c r="L9073" s="48" t="s">
        <v>24</v>
      </c>
      <c r="M9073" s="48" t="s">
        <v>19</v>
      </c>
      <c r="N9073">
        <v>-70.809757554800001</v>
      </c>
      <c r="O9073">
        <v>-33.506980874100002</v>
      </c>
      <c r="P9073" s="48" t="s">
        <v>20</v>
      </c>
    </row>
    <row r="9074" spans="1:16" x14ac:dyDescent="0.25">
      <c r="A9074" s="48" t="s">
        <v>20305</v>
      </c>
      <c r="B9074" s="48" t="s">
        <v>20301</v>
      </c>
      <c r="C9074" s="48" t="s">
        <v>1922</v>
      </c>
      <c r="D9074">
        <v>9073</v>
      </c>
      <c r="E9074" s="49">
        <v>43938</v>
      </c>
      <c r="F9074">
        <v>13</v>
      </c>
      <c r="G9074" s="48" t="s">
        <v>385</v>
      </c>
      <c r="H9074" s="48" t="s">
        <v>69</v>
      </c>
      <c r="I9074">
        <v>13119</v>
      </c>
      <c r="J9074" s="48" t="s">
        <v>24</v>
      </c>
      <c r="L9074" s="48" t="s">
        <v>24</v>
      </c>
      <c r="M9074" s="48" t="s">
        <v>19</v>
      </c>
      <c r="N9074">
        <v>-70.809757554800001</v>
      </c>
      <c r="O9074">
        <v>-33.506980874100002</v>
      </c>
      <c r="P9074" s="48" t="s">
        <v>20</v>
      </c>
    </row>
    <row r="9075" spans="1:16" x14ac:dyDescent="0.25">
      <c r="A9075" s="48" t="s">
        <v>20306</v>
      </c>
      <c r="B9075" s="48" t="s">
        <v>20301</v>
      </c>
      <c r="C9075" s="48" t="s">
        <v>1922</v>
      </c>
      <c r="D9075">
        <v>9074</v>
      </c>
      <c r="E9075" s="49">
        <v>43938</v>
      </c>
      <c r="F9075">
        <v>13</v>
      </c>
      <c r="G9075" s="48" t="s">
        <v>385</v>
      </c>
      <c r="H9075" s="48" t="s">
        <v>69</v>
      </c>
      <c r="I9075">
        <v>13119</v>
      </c>
      <c r="J9075" s="48" t="s">
        <v>24</v>
      </c>
      <c r="L9075" s="48" t="s">
        <v>24</v>
      </c>
      <c r="M9075" s="48" t="s">
        <v>19</v>
      </c>
      <c r="N9075">
        <v>-70.809757554800001</v>
      </c>
      <c r="O9075">
        <v>-33.506980874100002</v>
      </c>
      <c r="P9075" s="48" t="s">
        <v>20</v>
      </c>
    </row>
    <row r="9076" spans="1:16" x14ac:dyDescent="0.25">
      <c r="A9076" s="48" t="s">
        <v>20307</v>
      </c>
      <c r="B9076" s="48" t="s">
        <v>20301</v>
      </c>
      <c r="C9076" s="48" t="s">
        <v>1922</v>
      </c>
      <c r="D9076">
        <v>9075</v>
      </c>
      <c r="E9076" s="49">
        <v>43938</v>
      </c>
      <c r="F9076">
        <v>13</v>
      </c>
      <c r="G9076" s="48" t="s">
        <v>385</v>
      </c>
      <c r="H9076" s="48" t="s">
        <v>69</v>
      </c>
      <c r="I9076">
        <v>13119</v>
      </c>
      <c r="J9076" s="48" t="s">
        <v>24</v>
      </c>
      <c r="L9076" s="48" t="s">
        <v>24</v>
      </c>
      <c r="M9076" s="48" t="s">
        <v>19</v>
      </c>
      <c r="N9076">
        <v>-70.809757554800001</v>
      </c>
      <c r="O9076">
        <v>-33.506980874100002</v>
      </c>
      <c r="P9076" s="48" t="s">
        <v>20</v>
      </c>
    </row>
    <row r="9077" spans="1:16" x14ac:dyDescent="0.25">
      <c r="A9077" s="48" t="s">
        <v>20308</v>
      </c>
      <c r="B9077" s="48" t="s">
        <v>20301</v>
      </c>
      <c r="C9077" s="48" t="s">
        <v>1922</v>
      </c>
      <c r="D9077">
        <v>9076</v>
      </c>
      <c r="E9077" s="49">
        <v>43938</v>
      </c>
      <c r="F9077">
        <v>13</v>
      </c>
      <c r="G9077" s="48" t="s">
        <v>385</v>
      </c>
      <c r="H9077" s="48" t="s">
        <v>69</v>
      </c>
      <c r="I9077">
        <v>13119</v>
      </c>
      <c r="J9077" s="48" t="s">
        <v>24</v>
      </c>
      <c r="L9077" s="48" t="s">
        <v>24</v>
      </c>
      <c r="M9077" s="48" t="s">
        <v>19</v>
      </c>
      <c r="N9077">
        <v>-70.809757554800001</v>
      </c>
      <c r="O9077">
        <v>-33.506980874100002</v>
      </c>
      <c r="P9077" s="48" t="s">
        <v>20</v>
      </c>
    </row>
    <row r="9078" spans="1:16" x14ac:dyDescent="0.25">
      <c r="A9078" s="48" t="s">
        <v>20309</v>
      </c>
      <c r="B9078" s="48" t="s">
        <v>20310</v>
      </c>
      <c r="C9078" s="48" t="s">
        <v>1922</v>
      </c>
      <c r="D9078">
        <v>9077</v>
      </c>
      <c r="E9078" s="49">
        <v>43938</v>
      </c>
      <c r="F9078">
        <v>13</v>
      </c>
      <c r="G9078" s="48" t="s">
        <v>385</v>
      </c>
      <c r="H9078" s="48" t="s">
        <v>147</v>
      </c>
      <c r="I9078">
        <v>13501</v>
      </c>
      <c r="J9078" s="48" t="s">
        <v>24</v>
      </c>
      <c r="L9078" s="48" t="s">
        <v>24</v>
      </c>
      <c r="M9078" s="48" t="s">
        <v>19</v>
      </c>
      <c r="N9078">
        <v>-71.193690481900006</v>
      </c>
      <c r="O9078">
        <v>-33.743752538599999</v>
      </c>
      <c r="P9078" s="48" t="s">
        <v>20</v>
      </c>
    </row>
    <row r="9079" spans="1:16" x14ac:dyDescent="0.25">
      <c r="A9079" s="48" t="s">
        <v>20311</v>
      </c>
      <c r="B9079" s="48" t="s">
        <v>20310</v>
      </c>
      <c r="C9079" s="48" t="s">
        <v>1922</v>
      </c>
      <c r="D9079">
        <v>9078</v>
      </c>
      <c r="E9079" s="49">
        <v>43938</v>
      </c>
      <c r="F9079">
        <v>13</v>
      </c>
      <c r="G9079" s="48" t="s">
        <v>385</v>
      </c>
      <c r="H9079" s="48" t="s">
        <v>147</v>
      </c>
      <c r="I9079">
        <v>13501</v>
      </c>
      <c r="J9079" s="48" t="s">
        <v>24</v>
      </c>
      <c r="L9079" s="48" t="s">
        <v>24</v>
      </c>
      <c r="M9079" s="48" t="s">
        <v>19</v>
      </c>
      <c r="N9079">
        <v>-71.193690481900006</v>
      </c>
      <c r="O9079">
        <v>-33.743752538599999</v>
      </c>
      <c r="P9079" s="48" t="s">
        <v>20</v>
      </c>
    </row>
    <row r="9080" spans="1:16" x14ac:dyDescent="0.25">
      <c r="A9080" s="48" t="s">
        <v>20312</v>
      </c>
      <c r="B9080" s="48" t="s">
        <v>20310</v>
      </c>
      <c r="C9080" s="48" t="s">
        <v>1922</v>
      </c>
      <c r="D9080">
        <v>9079</v>
      </c>
      <c r="E9080" s="49">
        <v>43938</v>
      </c>
      <c r="F9080">
        <v>13</v>
      </c>
      <c r="G9080" s="48" t="s">
        <v>385</v>
      </c>
      <c r="H9080" s="48" t="s">
        <v>147</v>
      </c>
      <c r="I9080">
        <v>13501</v>
      </c>
      <c r="J9080" s="48" t="s">
        <v>24</v>
      </c>
      <c r="L9080" s="48" t="s">
        <v>24</v>
      </c>
      <c r="M9080" s="48" t="s">
        <v>19</v>
      </c>
      <c r="N9080">
        <v>-71.193690481900006</v>
      </c>
      <c r="O9080">
        <v>-33.743752538599999</v>
      </c>
      <c r="P9080" s="48" t="s">
        <v>20</v>
      </c>
    </row>
    <row r="9081" spans="1:16" x14ac:dyDescent="0.25">
      <c r="A9081" s="48" t="s">
        <v>20313</v>
      </c>
      <c r="B9081" s="48" t="s">
        <v>20310</v>
      </c>
      <c r="C9081" s="48" t="s">
        <v>1922</v>
      </c>
      <c r="D9081">
        <v>9080</v>
      </c>
      <c r="E9081" s="49">
        <v>43938</v>
      </c>
      <c r="F9081">
        <v>13</v>
      </c>
      <c r="G9081" s="48" t="s">
        <v>385</v>
      </c>
      <c r="H9081" s="48" t="s">
        <v>147</v>
      </c>
      <c r="I9081">
        <v>13501</v>
      </c>
      <c r="J9081" s="48" t="s">
        <v>24</v>
      </c>
      <c r="L9081" s="48" t="s">
        <v>24</v>
      </c>
      <c r="M9081" s="48" t="s">
        <v>19</v>
      </c>
      <c r="N9081">
        <v>-71.193690481900006</v>
      </c>
      <c r="O9081">
        <v>-33.743752538599999</v>
      </c>
      <c r="P9081" s="48" t="s">
        <v>20</v>
      </c>
    </row>
    <row r="9082" spans="1:16" x14ac:dyDescent="0.25">
      <c r="A9082" s="48" t="s">
        <v>20314</v>
      </c>
      <c r="B9082" s="48" t="s">
        <v>20315</v>
      </c>
      <c r="C9082" s="48" t="s">
        <v>1922</v>
      </c>
      <c r="D9082">
        <v>9081</v>
      </c>
      <c r="E9082" s="49">
        <v>43938</v>
      </c>
      <c r="F9082">
        <v>13</v>
      </c>
      <c r="G9082" s="48" t="s">
        <v>385</v>
      </c>
      <c r="H9082" s="48" t="s">
        <v>34</v>
      </c>
      <c r="I9082">
        <v>13120</v>
      </c>
      <c r="J9082" s="48" t="s">
        <v>24</v>
      </c>
      <c r="L9082" s="48" t="s">
        <v>24</v>
      </c>
      <c r="M9082" s="48" t="s">
        <v>19</v>
      </c>
      <c r="N9082">
        <v>-70.599127450699996</v>
      </c>
      <c r="O9082">
        <v>-33.458093551300003</v>
      </c>
      <c r="P9082" s="48" t="s">
        <v>20</v>
      </c>
    </row>
    <row r="9083" spans="1:16" x14ac:dyDescent="0.25">
      <c r="A9083" s="48" t="s">
        <v>20316</v>
      </c>
      <c r="B9083" s="48" t="s">
        <v>20315</v>
      </c>
      <c r="C9083" s="48" t="s">
        <v>1922</v>
      </c>
      <c r="D9083">
        <v>9082</v>
      </c>
      <c r="E9083" s="49">
        <v>43938</v>
      </c>
      <c r="F9083">
        <v>13</v>
      </c>
      <c r="G9083" s="48" t="s">
        <v>385</v>
      </c>
      <c r="H9083" s="48" t="s">
        <v>34</v>
      </c>
      <c r="I9083">
        <v>13120</v>
      </c>
      <c r="J9083" s="48" t="s">
        <v>24</v>
      </c>
      <c r="L9083" s="48" t="s">
        <v>24</v>
      </c>
      <c r="M9083" s="48" t="s">
        <v>19</v>
      </c>
      <c r="N9083">
        <v>-70.599127450699996</v>
      </c>
      <c r="O9083">
        <v>-33.458093551300003</v>
      </c>
      <c r="P9083" s="48" t="s">
        <v>20</v>
      </c>
    </row>
    <row r="9084" spans="1:16" x14ac:dyDescent="0.25">
      <c r="A9084" s="48" t="s">
        <v>20317</v>
      </c>
      <c r="B9084" s="48" t="s">
        <v>20315</v>
      </c>
      <c r="C9084" s="48" t="s">
        <v>1922</v>
      </c>
      <c r="D9084">
        <v>9083</v>
      </c>
      <c r="E9084" s="49">
        <v>43938</v>
      </c>
      <c r="F9084">
        <v>13</v>
      </c>
      <c r="G9084" s="48" t="s">
        <v>385</v>
      </c>
      <c r="H9084" s="48" t="s">
        <v>34</v>
      </c>
      <c r="I9084">
        <v>13120</v>
      </c>
      <c r="J9084" s="48" t="s">
        <v>24</v>
      </c>
      <c r="L9084" s="48" t="s">
        <v>24</v>
      </c>
      <c r="M9084" s="48" t="s">
        <v>19</v>
      </c>
      <c r="N9084">
        <v>-70.599127450699996</v>
      </c>
      <c r="O9084">
        <v>-33.458093551300003</v>
      </c>
      <c r="P9084" s="48" t="s">
        <v>20</v>
      </c>
    </row>
    <row r="9085" spans="1:16" x14ac:dyDescent="0.25">
      <c r="A9085" s="48" t="s">
        <v>20318</v>
      </c>
      <c r="B9085" s="48" t="s">
        <v>20315</v>
      </c>
      <c r="C9085" s="48" t="s">
        <v>1922</v>
      </c>
      <c r="D9085">
        <v>9084</v>
      </c>
      <c r="E9085" s="49">
        <v>43938</v>
      </c>
      <c r="F9085">
        <v>13</v>
      </c>
      <c r="G9085" s="48" t="s">
        <v>385</v>
      </c>
      <c r="H9085" s="48" t="s">
        <v>34</v>
      </c>
      <c r="I9085">
        <v>13120</v>
      </c>
      <c r="J9085" s="48" t="s">
        <v>24</v>
      </c>
      <c r="L9085" s="48" t="s">
        <v>24</v>
      </c>
      <c r="M9085" s="48" t="s">
        <v>19</v>
      </c>
      <c r="N9085">
        <v>-70.599127450699996</v>
      </c>
      <c r="O9085">
        <v>-33.458093551300003</v>
      </c>
      <c r="P9085" s="48" t="s">
        <v>20</v>
      </c>
    </row>
    <row r="9086" spans="1:16" x14ac:dyDescent="0.25">
      <c r="A9086" s="48" t="s">
        <v>20319</v>
      </c>
      <c r="B9086" s="48" t="s">
        <v>20315</v>
      </c>
      <c r="C9086" s="48" t="s">
        <v>1922</v>
      </c>
      <c r="D9086">
        <v>9085</v>
      </c>
      <c r="E9086" s="49">
        <v>43938</v>
      </c>
      <c r="F9086">
        <v>13</v>
      </c>
      <c r="G9086" s="48" t="s">
        <v>385</v>
      </c>
      <c r="H9086" s="48" t="s">
        <v>34</v>
      </c>
      <c r="I9086">
        <v>13120</v>
      </c>
      <c r="J9086" s="48" t="s">
        <v>24</v>
      </c>
      <c r="L9086" s="48" t="s">
        <v>24</v>
      </c>
      <c r="M9086" s="48" t="s">
        <v>19</v>
      </c>
      <c r="N9086">
        <v>-70.599127450699996</v>
      </c>
      <c r="O9086">
        <v>-33.458093551300003</v>
      </c>
      <c r="P9086" s="48" t="s">
        <v>20</v>
      </c>
    </row>
    <row r="9087" spans="1:16" x14ac:dyDescent="0.25">
      <c r="A9087" s="48" t="s">
        <v>20320</v>
      </c>
      <c r="B9087" s="48" t="s">
        <v>20315</v>
      </c>
      <c r="C9087" s="48" t="s">
        <v>1922</v>
      </c>
      <c r="D9087">
        <v>9086</v>
      </c>
      <c r="E9087" s="49">
        <v>43938</v>
      </c>
      <c r="F9087">
        <v>13</v>
      </c>
      <c r="G9087" s="48" t="s">
        <v>385</v>
      </c>
      <c r="H9087" s="48" t="s">
        <v>34</v>
      </c>
      <c r="I9087">
        <v>13120</v>
      </c>
      <c r="J9087" s="48" t="s">
        <v>24</v>
      </c>
      <c r="L9087" s="48" t="s">
        <v>24</v>
      </c>
      <c r="M9087" s="48" t="s">
        <v>19</v>
      </c>
      <c r="N9087">
        <v>-70.599127450699996</v>
      </c>
      <c r="O9087">
        <v>-33.458093551300003</v>
      </c>
      <c r="P9087" s="48" t="s">
        <v>20</v>
      </c>
    </row>
    <row r="9088" spans="1:16" x14ac:dyDescent="0.25">
      <c r="A9088" s="48" t="s">
        <v>20321</v>
      </c>
      <c r="B9088" s="48" t="s">
        <v>20315</v>
      </c>
      <c r="C9088" s="48" t="s">
        <v>1922</v>
      </c>
      <c r="D9088">
        <v>9087</v>
      </c>
      <c r="E9088" s="49">
        <v>43938</v>
      </c>
      <c r="F9088">
        <v>13</v>
      </c>
      <c r="G9088" s="48" t="s">
        <v>385</v>
      </c>
      <c r="H9088" s="48" t="s">
        <v>34</v>
      </c>
      <c r="I9088">
        <v>13120</v>
      </c>
      <c r="J9088" s="48" t="s">
        <v>24</v>
      </c>
      <c r="L9088" s="48" t="s">
        <v>24</v>
      </c>
      <c r="M9088" s="48" t="s">
        <v>19</v>
      </c>
      <c r="N9088">
        <v>-70.599127450699996</v>
      </c>
      <c r="O9088">
        <v>-33.458093551300003</v>
      </c>
      <c r="P9088" s="48" t="s">
        <v>20</v>
      </c>
    </row>
    <row r="9089" spans="1:16" x14ac:dyDescent="0.25">
      <c r="A9089" s="48" t="s">
        <v>20322</v>
      </c>
      <c r="B9089" s="48" t="s">
        <v>20315</v>
      </c>
      <c r="C9089" s="48" t="s">
        <v>1922</v>
      </c>
      <c r="D9089">
        <v>9088</v>
      </c>
      <c r="E9089" s="49">
        <v>43938</v>
      </c>
      <c r="F9089">
        <v>13</v>
      </c>
      <c r="G9089" s="48" t="s">
        <v>385</v>
      </c>
      <c r="H9089" s="48" t="s">
        <v>34</v>
      </c>
      <c r="I9089">
        <v>13120</v>
      </c>
      <c r="J9089" s="48" t="s">
        <v>24</v>
      </c>
      <c r="L9089" s="48" t="s">
        <v>24</v>
      </c>
      <c r="M9089" s="48" t="s">
        <v>19</v>
      </c>
      <c r="N9089">
        <v>-70.599127450699996</v>
      </c>
      <c r="O9089">
        <v>-33.458093551300003</v>
      </c>
      <c r="P9089" s="48" t="s">
        <v>20</v>
      </c>
    </row>
    <row r="9090" spans="1:16" x14ac:dyDescent="0.25">
      <c r="A9090" s="48" t="s">
        <v>20323</v>
      </c>
      <c r="B9090" s="48" t="s">
        <v>20324</v>
      </c>
      <c r="C9090" s="48" t="s">
        <v>1922</v>
      </c>
      <c r="D9090">
        <v>9089</v>
      </c>
      <c r="E9090" s="49">
        <v>43938</v>
      </c>
      <c r="F9090">
        <v>13</v>
      </c>
      <c r="G9090" s="48" t="s">
        <v>385</v>
      </c>
      <c r="H9090" s="48" t="s">
        <v>101</v>
      </c>
      <c r="I9090">
        <v>13404</v>
      </c>
      <c r="J9090" s="48" t="s">
        <v>24</v>
      </c>
      <c r="L9090" s="48" t="s">
        <v>24</v>
      </c>
      <c r="M9090" s="48" t="s">
        <v>19</v>
      </c>
      <c r="N9090">
        <v>-70.758313701299997</v>
      </c>
      <c r="O9090">
        <v>-33.863712655400001</v>
      </c>
      <c r="P9090" s="48" t="s">
        <v>20</v>
      </c>
    </row>
    <row r="9091" spans="1:16" x14ac:dyDescent="0.25">
      <c r="A9091" s="48" t="s">
        <v>20325</v>
      </c>
      <c r="B9091" s="48" t="s">
        <v>20326</v>
      </c>
      <c r="C9091" s="48" t="s">
        <v>1922</v>
      </c>
      <c r="D9091">
        <v>9090</v>
      </c>
      <c r="E9091" s="49">
        <v>43938</v>
      </c>
      <c r="F9091">
        <v>13</v>
      </c>
      <c r="G9091" s="48" t="s">
        <v>385</v>
      </c>
      <c r="H9091" s="48" t="s">
        <v>148</v>
      </c>
      <c r="I9091">
        <v>13121</v>
      </c>
      <c r="J9091" s="48" t="s">
        <v>24</v>
      </c>
      <c r="L9091" s="48" t="s">
        <v>24</v>
      </c>
      <c r="M9091" s="48" t="s">
        <v>19</v>
      </c>
      <c r="N9091">
        <v>-70.675652943299994</v>
      </c>
      <c r="O9091">
        <v>-33.491742738900001</v>
      </c>
      <c r="P9091" s="48" t="s">
        <v>20</v>
      </c>
    </row>
    <row r="9092" spans="1:16" x14ac:dyDescent="0.25">
      <c r="A9092" s="48" t="s">
        <v>20327</v>
      </c>
      <c r="B9092" s="48" t="s">
        <v>20326</v>
      </c>
      <c r="C9092" s="48" t="s">
        <v>1922</v>
      </c>
      <c r="D9092">
        <v>9091</v>
      </c>
      <c r="E9092" s="49">
        <v>43938</v>
      </c>
      <c r="F9092">
        <v>13</v>
      </c>
      <c r="G9092" s="48" t="s">
        <v>385</v>
      </c>
      <c r="H9092" s="48" t="s">
        <v>148</v>
      </c>
      <c r="I9092">
        <v>13121</v>
      </c>
      <c r="J9092" s="48" t="s">
        <v>24</v>
      </c>
      <c r="L9092" s="48" t="s">
        <v>24</v>
      </c>
      <c r="M9092" s="48" t="s">
        <v>19</v>
      </c>
      <c r="N9092">
        <v>-70.675652943299994</v>
      </c>
      <c r="O9092">
        <v>-33.491742738900001</v>
      </c>
      <c r="P9092" s="48" t="s">
        <v>20</v>
      </c>
    </row>
    <row r="9093" spans="1:16" x14ac:dyDescent="0.25">
      <c r="A9093" s="48" t="s">
        <v>20328</v>
      </c>
      <c r="B9093" s="48" t="s">
        <v>20326</v>
      </c>
      <c r="C9093" s="48" t="s">
        <v>1922</v>
      </c>
      <c r="D9093">
        <v>9092</v>
      </c>
      <c r="E9093" s="49">
        <v>43938</v>
      </c>
      <c r="F9093">
        <v>13</v>
      </c>
      <c r="G9093" s="48" t="s">
        <v>385</v>
      </c>
      <c r="H9093" s="48" t="s">
        <v>148</v>
      </c>
      <c r="I9093">
        <v>13121</v>
      </c>
      <c r="J9093" s="48" t="s">
        <v>24</v>
      </c>
      <c r="L9093" s="48" t="s">
        <v>24</v>
      </c>
      <c r="M9093" s="48" t="s">
        <v>19</v>
      </c>
      <c r="N9093">
        <v>-70.675652943299994</v>
      </c>
      <c r="O9093">
        <v>-33.491742738900001</v>
      </c>
      <c r="P9093" s="48" t="s">
        <v>20</v>
      </c>
    </row>
    <row r="9094" spans="1:16" x14ac:dyDescent="0.25">
      <c r="A9094" s="48" t="s">
        <v>20329</v>
      </c>
      <c r="B9094" s="48" t="s">
        <v>20326</v>
      </c>
      <c r="C9094" s="48" t="s">
        <v>1922</v>
      </c>
      <c r="D9094">
        <v>9093</v>
      </c>
      <c r="E9094" s="49">
        <v>43938</v>
      </c>
      <c r="F9094">
        <v>13</v>
      </c>
      <c r="G9094" s="48" t="s">
        <v>385</v>
      </c>
      <c r="H9094" s="48" t="s">
        <v>148</v>
      </c>
      <c r="I9094">
        <v>13121</v>
      </c>
      <c r="J9094" s="48" t="s">
        <v>24</v>
      </c>
      <c r="L9094" s="48" t="s">
        <v>24</v>
      </c>
      <c r="M9094" s="48" t="s">
        <v>19</v>
      </c>
      <c r="N9094">
        <v>-70.675652943299994</v>
      </c>
      <c r="O9094">
        <v>-33.491742738900001</v>
      </c>
      <c r="P9094" s="48" t="s">
        <v>20</v>
      </c>
    </row>
    <row r="9095" spans="1:16" x14ac:dyDescent="0.25">
      <c r="A9095" s="48" t="s">
        <v>20330</v>
      </c>
      <c r="B9095" s="48" t="s">
        <v>20331</v>
      </c>
      <c r="C9095" s="48" t="s">
        <v>1922</v>
      </c>
      <c r="D9095">
        <v>9094</v>
      </c>
      <c r="E9095" s="49">
        <v>43938</v>
      </c>
      <c r="F9095">
        <v>13</v>
      </c>
      <c r="G9095" s="48" t="s">
        <v>385</v>
      </c>
      <c r="H9095" s="48" t="s">
        <v>149</v>
      </c>
      <c r="I9095">
        <v>13605</v>
      </c>
      <c r="J9095" s="48" t="s">
        <v>24</v>
      </c>
      <c r="L9095" s="48" t="s">
        <v>24</v>
      </c>
      <c r="M9095" s="48" t="s">
        <v>19</v>
      </c>
      <c r="N9095">
        <v>-70.893747194900001</v>
      </c>
      <c r="O9095">
        <v>-33.611059726599997</v>
      </c>
      <c r="P9095" s="48" t="s">
        <v>20</v>
      </c>
    </row>
    <row r="9096" spans="1:16" x14ac:dyDescent="0.25">
      <c r="A9096" s="48" t="s">
        <v>20332</v>
      </c>
      <c r="B9096" s="48" t="s">
        <v>20333</v>
      </c>
      <c r="C9096" s="48" t="s">
        <v>1922</v>
      </c>
      <c r="D9096">
        <v>9095</v>
      </c>
      <c r="E9096" s="49">
        <v>43938</v>
      </c>
      <c r="F9096">
        <v>13</v>
      </c>
      <c r="G9096" s="48" t="s">
        <v>385</v>
      </c>
      <c r="H9096" s="48" t="s">
        <v>150</v>
      </c>
      <c r="I9096">
        <v>13122</v>
      </c>
      <c r="J9096" s="48" t="s">
        <v>24</v>
      </c>
      <c r="L9096" s="48" t="s">
        <v>24</v>
      </c>
      <c r="M9096" s="48" t="s">
        <v>19</v>
      </c>
      <c r="N9096">
        <v>-70.525497685000005</v>
      </c>
      <c r="O9096">
        <v>-33.485465362299998</v>
      </c>
      <c r="P9096" s="48" t="s">
        <v>20</v>
      </c>
    </row>
    <row r="9097" spans="1:16" x14ac:dyDescent="0.25">
      <c r="A9097" s="48" t="s">
        <v>20334</v>
      </c>
      <c r="B9097" s="48" t="s">
        <v>20333</v>
      </c>
      <c r="C9097" s="48" t="s">
        <v>1922</v>
      </c>
      <c r="D9097">
        <v>9096</v>
      </c>
      <c r="E9097" s="49">
        <v>43938</v>
      </c>
      <c r="F9097">
        <v>13</v>
      </c>
      <c r="G9097" s="48" t="s">
        <v>385</v>
      </c>
      <c r="H9097" s="48" t="s">
        <v>150</v>
      </c>
      <c r="I9097">
        <v>13122</v>
      </c>
      <c r="J9097" s="48" t="s">
        <v>24</v>
      </c>
      <c r="L9097" s="48" t="s">
        <v>24</v>
      </c>
      <c r="M9097" s="48" t="s">
        <v>19</v>
      </c>
      <c r="N9097">
        <v>-70.525497685000005</v>
      </c>
      <c r="O9097">
        <v>-33.485465362299998</v>
      </c>
      <c r="P9097" s="48" t="s">
        <v>20</v>
      </c>
    </row>
    <row r="9098" spans="1:16" x14ac:dyDescent="0.25">
      <c r="A9098" s="48" t="s">
        <v>20335</v>
      </c>
      <c r="B9098" s="48" t="s">
        <v>20333</v>
      </c>
      <c r="C9098" s="48" t="s">
        <v>1922</v>
      </c>
      <c r="D9098">
        <v>9097</v>
      </c>
      <c r="E9098" s="49">
        <v>43938</v>
      </c>
      <c r="F9098">
        <v>13</v>
      </c>
      <c r="G9098" s="48" t="s">
        <v>385</v>
      </c>
      <c r="H9098" s="48" t="s">
        <v>150</v>
      </c>
      <c r="I9098">
        <v>13122</v>
      </c>
      <c r="J9098" s="48" t="s">
        <v>24</v>
      </c>
      <c r="L9098" s="48" t="s">
        <v>24</v>
      </c>
      <c r="M9098" s="48" t="s">
        <v>19</v>
      </c>
      <c r="N9098">
        <v>-70.525497685000005</v>
      </c>
      <c r="O9098">
        <v>-33.485465362299998</v>
      </c>
      <c r="P9098" s="48" t="s">
        <v>20</v>
      </c>
    </row>
    <row r="9099" spans="1:16" x14ac:dyDescent="0.25">
      <c r="A9099" s="48" t="s">
        <v>20336</v>
      </c>
      <c r="B9099" s="48" t="s">
        <v>20333</v>
      </c>
      <c r="C9099" s="48" t="s">
        <v>1922</v>
      </c>
      <c r="D9099">
        <v>9098</v>
      </c>
      <c r="E9099" s="49">
        <v>43938</v>
      </c>
      <c r="F9099">
        <v>13</v>
      </c>
      <c r="G9099" s="48" t="s">
        <v>385</v>
      </c>
      <c r="H9099" s="48" t="s">
        <v>150</v>
      </c>
      <c r="I9099">
        <v>13122</v>
      </c>
      <c r="J9099" s="48" t="s">
        <v>24</v>
      </c>
      <c r="L9099" s="48" t="s">
        <v>24</v>
      </c>
      <c r="M9099" s="48" t="s">
        <v>19</v>
      </c>
      <c r="N9099">
        <v>-70.525497685000005</v>
      </c>
      <c r="O9099">
        <v>-33.485465362299998</v>
      </c>
      <c r="P9099" s="48" t="s">
        <v>20</v>
      </c>
    </row>
    <row r="9100" spans="1:16" x14ac:dyDescent="0.25">
      <c r="A9100" s="48" t="s">
        <v>20337</v>
      </c>
      <c r="B9100" s="48" t="s">
        <v>20333</v>
      </c>
      <c r="C9100" s="48" t="s">
        <v>1922</v>
      </c>
      <c r="D9100">
        <v>9099</v>
      </c>
      <c r="E9100" s="49">
        <v>43938</v>
      </c>
      <c r="F9100">
        <v>13</v>
      </c>
      <c r="G9100" s="48" t="s">
        <v>385</v>
      </c>
      <c r="H9100" s="48" t="s">
        <v>150</v>
      </c>
      <c r="I9100">
        <v>13122</v>
      </c>
      <c r="J9100" s="48" t="s">
        <v>24</v>
      </c>
      <c r="L9100" s="48" t="s">
        <v>24</v>
      </c>
      <c r="M9100" s="48" t="s">
        <v>19</v>
      </c>
      <c r="N9100">
        <v>-70.525497685000005</v>
      </c>
      <c r="O9100">
        <v>-33.485465362299998</v>
      </c>
      <c r="P9100" s="48" t="s">
        <v>20</v>
      </c>
    </row>
    <row r="9101" spans="1:16" x14ac:dyDescent="0.25">
      <c r="A9101" s="48" t="s">
        <v>20338</v>
      </c>
      <c r="B9101" s="48" t="s">
        <v>20333</v>
      </c>
      <c r="C9101" s="48" t="s">
        <v>1922</v>
      </c>
      <c r="D9101">
        <v>9100</v>
      </c>
      <c r="E9101" s="49">
        <v>43938</v>
      </c>
      <c r="F9101">
        <v>13</v>
      </c>
      <c r="G9101" s="48" t="s">
        <v>385</v>
      </c>
      <c r="H9101" s="48" t="s">
        <v>150</v>
      </c>
      <c r="I9101">
        <v>13122</v>
      </c>
      <c r="J9101" s="48" t="s">
        <v>24</v>
      </c>
      <c r="L9101" s="48" t="s">
        <v>24</v>
      </c>
      <c r="M9101" s="48" t="s">
        <v>19</v>
      </c>
      <c r="N9101">
        <v>-70.525497685000005</v>
      </c>
      <c r="O9101">
        <v>-33.485465362299998</v>
      </c>
      <c r="P9101" s="48" t="s">
        <v>20</v>
      </c>
    </row>
    <row r="9102" spans="1:16" x14ac:dyDescent="0.25">
      <c r="A9102" s="48" t="s">
        <v>20339</v>
      </c>
      <c r="B9102" s="48" t="s">
        <v>20333</v>
      </c>
      <c r="C9102" s="48" t="s">
        <v>1922</v>
      </c>
      <c r="D9102">
        <v>9101</v>
      </c>
      <c r="E9102" s="49">
        <v>43938</v>
      </c>
      <c r="F9102">
        <v>13</v>
      </c>
      <c r="G9102" s="48" t="s">
        <v>385</v>
      </c>
      <c r="H9102" s="48" t="s">
        <v>150</v>
      </c>
      <c r="I9102">
        <v>13122</v>
      </c>
      <c r="J9102" s="48" t="s">
        <v>24</v>
      </c>
      <c r="L9102" s="48" t="s">
        <v>24</v>
      </c>
      <c r="M9102" s="48" t="s">
        <v>19</v>
      </c>
      <c r="N9102">
        <v>-70.525497685000005</v>
      </c>
      <c r="O9102">
        <v>-33.485465362299998</v>
      </c>
      <c r="P9102" s="48" t="s">
        <v>20</v>
      </c>
    </row>
    <row r="9103" spans="1:16" x14ac:dyDescent="0.25">
      <c r="A9103" s="48" t="s">
        <v>20340</v>
      </c>
      <c r="B9103" s="48" t="s">
        <v>20333</v>
      </c>
      <c r="C9103" s="48" t="s">
        <v>1922</v>
      </c>
      <c r="D9103">
        <v>9102</v>
      </c>
      <c r="E9103" s="49">
        <v>43938</v>
      </c>
      <c r="F9103">
        <v>13</v>
      </c>
      <c r="G9103" s="48" t="s">
        <v>385</v>
      </c>
      <c r="H9103" s="48" t="s">
        <v>150</v>
      </c>
      <c r="I9103">
        <v>13122</v>
      </c>
      <c r="J9103" s="48" t="s">
        <v>24</v>
      </c>
      <c r="L9103" s="48" t="s">
        <v>24</v>
      </c>
      <c r="M9103" s="48" t="s">
        <v>19</v>
      </c>
      <c r="N9103">
        <v>-70.525497685000005</v>
      </c>
      <c r="O9103">
        <v>-33.485465362299998</v>
      </c>
      <c r="P9103" s="48" t="s">
        <v>20</v>
      </c>
    </row>
    <row r="9104" spans="1:16" x14ac:dyDescent="0.25">
      <c r="A9104" s="48" t="s">
        <v>20341</v>
      </c>
      <c r="B9104" s="48" t="s">
        <v>20333</v>
      </c>
      <c r="C9104" s="48" t="s">
        <v>1922</v>
      </c>
      <c r="D9104">
        <v>9103</v>
      </c>
      <c r="E9104" s="49">
        <v>43938</v>
      </c>
      <c r="F9104">
        <v>13</v>
      </c>
      <c r="G9104" s="48" t="s">
        <v>385</v>
      </c>
      <c r="H9104" s="48" t="s">
        <v>150</v>
      </c>
      <c r="I9104">
        <v>13122</v>
      </c>
      <c r="J9104" s="48" t="s">
        <v>24</v>
      </c>
      <c r="L9104" s="48" t="s">
        <v>24</v>
      </c>
      <c r="M9104" s="48" t="s">
        <v>19</v>
      </c>
      <c r="N9104">
        <v>-70.525497685000005</v>
      </c>
      <c r="O9104">
        <v>-33.485465362299998</v>
      </c>
      <c r="P9104" s="48" t="s">
        <v>20</v>
      </c>
    </row>
    <row r="9105" spans="1:16" x14ac:dyDescent="0.25">
      <c r="A9105" s="48" t="s">
        <v>20342</v>
      </c>
      <c r="B9105" s="48" t="s">
        <v>20333</v>
      </c>
      <c r="C9105" s="48" t="s">
        <v>1922</v>
      </c>
      <c r="D9105">
        <v>9104</v>
      </c>
      <c r="E9105" s="49">
        <v>43938</v>
      </c>
      <c r="F9105">
        <v>13</v>
      </c>
      <c r="G9105" s="48" t="s">
        <v>385</v>
      </c>
      <c r="H9105" s="48" t="s">
        <v>150</v>
      </c>
      <c r="I9105">
        <v>13122</v>
      </c>
      <c r="J9105" s="48" t="s">
        <v>24</v>
      </c>
      <c r="L9105" s="48" t="s">
        <v>24</v>
      </c>
      <c r="M9105" s="48" t="s">
        <v>19</v>
      </c>
      <c r="N9105">
        <v>-70.525497685000005</v>
      </c>
      <c r="O9105">
        <v>-33.485465362299998</v>
      </c>
      <c r="P9105" s="48" t="s">
        <v>20</v>
      </c>
    </row>
    <row r="9106" spans="1:16" x14ac:dyDescent="0.25">
      <c r="A9106" s="48" t="s">
        <v>20343</v>
      </c>
      <c r="B9106" s="48" t="s">
        <v>20344</v>
      </c>
      <c r="C9106" s="48" t="s">
        <v>1922</v>
      </c>
      <c r="D9106">
        <v>9105</v>
      </c>
      <c r="E9106" s="49">
        <v>43938</v>
      </c>
      <c r="F9106">
        <v>13</v>
      </c>
      <c r="G9106" s="48" t="s">
        <v>385</v>
      </c>
      <c r="H9106" s="48" t="s">
        <v>207</v>
      </c>
      <c r="I9106">
        <v>13202</v>
      </c>
      <c r="J9106" s="48" t="s">
        <v>24</v>
      </c>
      <c r="L9106" s="48" t="s">
        <v>24</v>
      </c>
      <c r="M9106" s="48" t="s">
        <v>19</v>
      </c>
      <c r="N9106">
        <v>-70.506829478699999</v>
      </c>
      <c r="O9106">
        <v>-33.7184830956</v>
      </c>
      <c r="P9106" s="48" t="s">
        <v>20</v>
      </c>
    </row>
    <row r="9107" spans="1:16" x14ac:dyDescent="0.25">
      <c r="A9107" s="48" t="s">
        <v>20345</v>
      </c>
      <c r="B9107" s="48" t="s">
        <v>20346</v>
      </c>
      <c r="C9107" s="48" t="s">
        <v>1922</v>
      </c>
      <c r="D9107">
        <v>9106</v>
      </c>
      <c r="E9107" s="49">
        <v>43938</v>
      </c>
      <c r="F9107">
        <v>13</v>
      </c>
      <c r="G9107" s="48" t="s">
        <v>385</v>
      </c>
      <c r="H9107" s="48" t="s">
        <v>26</v>
      </c>
      <c r="I9107">
        <v>13123</v>
      </c>
      <c r="J9107" s="48" t="s">
        <v>24</v>
      </c>
      <c r="L9107" s="48" t="s">
        <v>24</v>
      </c>
      <c r="M9107" s="48" t="s">
        <v>19</v>
      </c>
      <c r="N9107">
        <v>-70.612442750200003</v>
      </c>
      <c r="O9107">
        <v>-33.431851054500001</v>
      </c>
      <c r="P9107" s="48" t="s">
        <v>20</v>
      </c>
    </row>
    <row r="9108" spans="1:16" x14ac:dyDescent="0.25">
      <c r="A9108" s="48" t="s">
        <v>20347</v>
      </c>
      <c r="B9108" s="48" t="s">
        <v>20346</v>
      </c>
      <c r="C9108" s="48" t="s">
        <v>1922</v>
      </c>
      <c r="D9108">
        <v>9107</v>
      </c>
      <c r="E9108" s="49">
        <v>43938</v>
      </c>
      <c r="F9108">
        <v>13</v>
      </c>
      <c r="G9108" s="48" t="s">
        <v>385</v>
      </c>
      <c r="H9108" s="48" t="s">
        <v>26</v>
      </c>
      <c r="I9108">
        <v>13123</v>
      </c>
      <c r="J9108" s="48" t="s">
        <v>24</v>
      </c>
      <c r="L9108" s="48" t="s">
        <v>24</v>
      </c>
      <c r="M9108" s="48" t="s">
        <v>19</v>
      </c>
      <c r="N9108">
        <v>-70.612442750200003</v>
      </c>
      <c r="O9108">
        <v>-33.431851054500001</v>
      </c>
      <c r="P9108" s="48" t="s">
        <v>20</v>
      </c>
    </row>
    <row r="9109" spans="1:16" x14ac:dyDescent="0.25">
      <c r="A9109" s="48" t="s">
        <v>20348</v>
      </c>
      <c r="B9109" s="48" t="s">
        <v>20346</v>
      </c>
      <c r="C9109" s="48" t="s">
        <v>1922</v>
      </c>
      <c r="D9109">
        <v>9108</v>
      </c>
      <c r="E9109" s="49">
        <v>43938</v>
      </c>
      <c r="F9109">
        <v>13</v>
      </c>
      <c r="G9109" s="48" t="s">
        <v>385</v>
      </c>
      <c r="H9109" s="48" t="s">
        <v>26</v>
      </c>
      <c r="I9109">
        <v>13123</v>
      </c>
      <c r="J9109" s="48" t="s">
        <v>24</v>
      </c>
      <c r="L9109" s="48" t="s">
        <v>24</v>
      </c>
      <c r="M9109" s="48" t="s">
        <v>19</v>
      </c>
      <c r="N9109">
        <v>-70.612442750200003</v>
      </c>
      <c r="O9109">
        <v>-33.431851054500001</v>
      </c>
      <c r="P9109" s="48" t="s">
        <v>20</v>
      </c>
    </row>
    <row r="9110" spans="1:16" x14ac:dyDescent="0.25">
      <c r="A9110" s="48" t="s">
        <v>20349</v>
      </c>
      <c r="B9110" s="48" t="s">
        <v>20346</v>
      </c>
      <c r="C9110" s="48" t="s">
        <v>1922</v>
      </c>
      <c r="D9110">
        <v>9109</v>
      </c>
      <c r="E9110" s="49">
        <v>43938</v>
      </c>
      <c r="F9110">
        <v>13</v>
      </c>
      <c r="G9110" s="48" t="s">
        <v>385</v>
      </c>
      <c r="H9110" s="48" t="s">
        <v>26</v>
      </c>
      <c r="I9110">
        <v>13123</v>
      </c>
      <c r="J9110" s="48" t="s">
        <v>24</v>
      </c>
      <c r="L9110" s="48" t="s">
        <v>24</v>
      </c>
      <c r="M9110" s="48" t="s">
        <v>19</v>
      </c>
      <c r="N9110">
        <v>-70.612442750200003</v>
      </c>
      <c r="O9110">
        <v>-33.431851054500001</v>
      </c>
      <c r="P9110" s="48" t="s">
        <v>20</v>
      </c>
    </row>
    <row r="9111" spans="1:16" x14ac:dyDescent="0.25">
      <c r="A9111" s="48" t="s">
        <v>20350</v>
      </c>
      <c r="B9111" s="48" t="s">
        <v>20346</v>
      </c>
      <c r="C9111" s="48" t="s">
        <v>1922</v>
      </c>
      <c r="D9111">
        <v>9110</v>
      </c>
      <c r="E9111" s="49">
        <v>43938</v>
      </c>
      <c r="F9111">
        <v>13</v>
      </c>
      <c r="G9111" s="48" t="s">
        <v>385</v>
      </c>
      <c r="H9111" s="48" t="s">
        <v>26</v>
      </c>
      <c r="I9111">
        <v>13123</v>
      </c>
      <c r="J9111" s="48" t="s">
        <v>24</v>
      </c>
      <c r="L9111" s="48" t="s">
        <v>24</v>
      </c>
      <c r="M9111" s="48" t="s">
        <v>19</v>
      </c>
      <c r="N9111">
        <v>-70.612442750200003</v>
      </c>
      <c r="O9111">
        <v>-33.431851054500001</v>
      </c>
      <c r="P9111" s="48" t="s">
        <v>20</v>
      </c>
    </row>
    <row r="9112" spans="1:16" x14ac:dyDescent="0.25">
      <c r="A9112" s="48" t="s">
        <v>20351</v>
      </c>
      <c r="B9112" s="48" t="s">
        <v>20346</v>
      </c>
      <c r="C9112" s="48" t="s">
        <v>1922</v>
      </c>
      <c r="D9112">
        <v>9111</v>
      </c>
      <c r="E9112" s="49">
        <v>43938</v>
      </c>
      <c r="F9112">
        <v>13</v>
      </c>
      <c r="G9112" s="48" t="s">
        <v>385</v>
      </c>
      <c r="H9112" s="48" t="s">
        <v>26</v>
      </c>
      <c r="I9112">
        <v>13123</v>
      </c>
      <c r="J9112" s="48" t="s">
        <v>24</v>
      </c>
      <c r="L9112" s="48" t="s">
        <v>24</v>
      </c>
      <c r="M9112" s="48" t="s">
        <v>19</v>
      </c>
      <c r="N9112">
        <v>-70.612442750200003</v>
      </c>
      <c r="O9112">
        <v>-33.431851054500001</v>
      </c>
      <c r="P9112" s="48" t="s">
        <v>20</v>
      </c>
    </row>
    <row r="9113" spans="1:16" x14ac:dyDescent="0.25">
      <c r="A9113" s="48" t="s">
        <v>20352</v>
      </c>
      <c r="B9113" s="48" t="s">
        <v>20346</v>
      </c>
      <c r="C9113" s="48" t="s">
        <v>1922</v>
      </c>
      <c r="D9113">
        <v>9112</v>
      </c>
      <c r="E9113" s="49">
        <v>43938</v>
      </c>
      <c r="F9113">
        <v>13</v>
      </c>
      <c r="G9113" s="48" t="s">
        <v>385</v>
      </c>
      <c r="H9113" s="48" t="s">
        <v>26</v>
      </c>
      <c r="I9113">
        <v>13123</v>
      </c>
      <c r="J9113" s="48" t="s">
        <v>24</v>
      </c>
      <c r="L9113" s="48" t="s">
        <v>24</v>
      </c>
      <c r="M9113" s="48" t="s">
        <v>19</v>
      </c>
      <c r="N9113">
        <v>-70.612442750200003</v>
      </c>
      <c r="O9113">
        <v>-33.431851054500001</v>
      </c>
      <c r="P9113" s="48" t="s">
        <v>20</v>
      </c>
    </row>
    <row r="9114" spans="1:16" x14ac:dyDescent="0.25">
      <c r="A9114" s="48" t="s">
        <v>20353</v>
      </c>
      <c r="B9114" s="48" t="s">
        <v>20346</v>
      </c>
      <c r="C9114" s="48" t="s">
        <v>1922</v>
      </c>
      <c r="D9114">
        <v>9113</v>
      </c>
      <c r="E9114" s="49">
        <v>43938</v>
      </c>
      <c r="F9114">
        <v>13</v>
      </c>
      <c r="G9114" s="48" t="s">
        <v>385</v>
      </c>
      <c r="H9114" s="48" t="s">
        <v>26</v>
      </c>
      <c r="I9114">
        <v>13123</v>
      </c>
      <c r="J9114" s="48" t="s">
        <v>24</v>
      </c>
      <c r="L9114" s="48" t="s">
        <v>24</v>
      </c>
      <c r="M9114" s="48" t="s">
        <v>19</v>
      </c>
      <c r="N9114">
        <v>-70.612442750200003</v>
      </c>
      <c r="O9114">
        <v>-33.431851054500001</v>
      </c>
      <c r="P9114" s="48" t="s">
        <v>20</v>
      </c>
    </row>
    <row r="9115" spans="1:16" x14ac:dyDescent="0.25">
      <c r="A9115" s="48" t="s">
        <v>20354</v>
      </c>
      <c r="B9115" s="48" t="s">
        <v>20355</v>
      </c>
      <c r="C9115" s="48" t="s">
        <v>1922</v>
      </c>
      <c r="D9115">
        <v>9114</v>
      </c>
      <c r="E9115" s="49">
        <v>43938</v>
      </c>
      <c r="F9115">
        <v>13</v>
      </c>
      <c r="G9115" s="48" t="s">
        <v>385</v>
      </c>
      <c r="H9115" s="48" t="s">
        <v>151</v>
      </c>
      <c r="I9115">
        <v>13124</v>
      </c>
      <c r="J9115" s="48" t="s">
        <v>24</v>
      </c>
      <c r="L9115" s="48" t="s">
        <v>24</v>
      </c>
      <c r="M9115" s="48" t="s">
        <v>19</v>
      </c>
      <c r="N9115">
        <v>-70.854835813400001</v>
      </c>
      <c r="O9115">
        <v>-33.424083932199999</v>
      </c>
      <c r="P9115" s="48" t="s">
        <v>20</v>
      </c>
    </row>
    <row r="9116" spans="1:16" x14ac:dyDescent="0.25">
      <c r="A9116" s="48" t="s">
        <v>20356</v>
      </c>
      <c r="B9116" s="48" t="s">
        <v>20355</v>
      </c>
      <c r="C9116" s="48" t="s">
        <v>1922</v>
      </c>
      <c r="D9116">
        <v>9115</v>
      </c>
      <c r="E9116" s="49">
        <v>43938</v>
      </c>
      <c r="F9116">
        <v>13</v>
      </c>
      <c r="G9116" s="48" t="s">
        <v>385</v>
      </c>
      <c r="H9116" s="48" t="s">
        <v>151</v>
      </c>
      <c r="I9116">
        <v>13124</v>
      </c>
      <c r="J9116" s="48" t="s">
        <v>24</v>
      </c>
      <c r="L9116" s="48" t="s">
        <v>24</v>
      </c>
      <c r="M9116" s="48" t="s">
        <v>19</v>
      </c>
      <c r="N9116">
        <v>-70.854835813400001</v>
      </c>
      <c r="O9116">
        <v>-33.424083932199999</v>
      </c>
      <c r="P9116" s="48" t="s">
        <v>20</v>
      </c>
    </row>
    <row r="9117" spans="1:16" x14ac:dyDescent="0.25">
      <c r="A9117" s="48" t="s">
        <v>20357</v>
      </c>
      <c r="B9117" s="48" t="s">
        <v>20355</v>
      </c>
      <c r="C9117" s="48" t="s">
        <v>1922</v>
      </c>
      <c r="D9117">
        <v>9116</v>
      </c>
      <c r="E9117" s="49">
        <v>43938</v>
      </c>
      <c r="F9117">
        <v>13</v>
      </c>
      <c r="G9117" s="48" t="s">
        <v>385</v>
      </c>
      <c r="H9117" s="48" t="s">
        <v>151</v>
      </c>
      <c r="I9117">
        <v>13124</v>
      </c>
      <c r="J9117" s="48" t="s">
        <v>24</v>
      </c>
      <c r="L9117" s="48" t="s">
        <v>24</v>
      </c>
      <c r="M9117" s="48" t="s">
        <v>19</v>
      </c>
      <c r="N9117">
        <v>-70.854835813400001</v>
      </c>
      <c r="O9117">
        <v>-33.424083932199999</v>
      </c>
      <c r="P9117" s="48" t="s">
        <v>20</v>
      </c>
    </row>
    <row r="9118" spans="1:16" x14ac:dyDescent="0.25">
      <c r="A9118" s="48" t="s">
        <v>20358</v>
      </c>
      <c r="B9118" s="48" t="s">
        <v>20355</v>
      </c>
      <c r="C9118" s="48" t="s">
        <v>1922</v>
      </c>
      <c r="D9118">
        <v>9117</v>
      </c>
      <c r="E9118" s="49">
        <v>43938</v>
      </c>
      <c r="F9118">
        <v>13</v>
      </c>
      <c r="G9118" s="48" t="s">
        <v>385</v>
      </c>
      <c r="H9118" s="48" t="s">
        <v>151</v>
      </c>
      <c r="I9118">
        <v>13124</v>
      </c>
      <c r="J9118" s="48" t="s">
        <v>24</v>
      </c>
      <c r="L9118" s="48" t="s">
        <v>24</v>
      </c>
      <c r="M9118" s="48" t="s">
        <v>19</v>
      </c>
      <c r="N9118">
        <v>-70.854835813400001</v>
      </c>
      <c r="O9118">
        <v>-33.424083932199999</v>
      </c>
      <c r="P9118" s="48" t="s">
        <v>20</v>
      </c>
    </row>
    <row r="9119" spans="1:16" x14ac:dyDescent="0.25">
      <c r="A9119" s="48" t="s">
        <v>20359</v>
      </c>
      <c r="B9119" s="48" t="s">
        <v>20355</v>
      </c>
      <c r="C9119" s="48" t="s">
        <v>1922</v>
      </c>
      <c r="D9119">
        <v>9118</v>
      </c>
      <c r="E9119" s="49">
        <v>43938</v>
      </c>
      <c r="F9119">
        <v>13</v>
      </c>
      <c r="G9119" s="48" t="s">
        <v>385</v>
      </c>
      <c r="H9119" s="48" t="s">
        <v>151</v>
      </c>
      <c r="I9119">
        <v>13124</v>
      </c>
      <c r="J9119" s="48" t="s">
        <v>24</v>
      </c>
      <c r="L9119" s="48" t="s">
        <v>24</v>
      </c>
      <c r="M9119" s="48" t="s">
        <v>19</v>
      </c>
      <c r="N9119">
        <v>-70.854835813400001</v>
      </c>
      <c r="O9119">
        <v>-33.424083932199999</v>
      </c>
      <c r="P9119" s="48" t="s">
        <v>20</v>
      </c>
    </row>
    <row r="9120" spans="1:16" x14ac:dyDescent="0.25">
      <c r="A9120" s="48" t="s">
        <v>20360</v>
      </c>
      <c r="B9120" s="48" t="s">
        <v>20355</v>
      </c>
      <c r="C9120" s="48" t="s">
        <v>1922</v>
      </c>
      <c r="D9120">
        <v>9119</v>
      </c>
      <c r="E9120" s="49">
        <v>43938</v>
      </c>
      <c r="F9120">
        <v>13</v>
      </c>
      <c r="G9120" s="48" t="s">
        <v>385</v>
      </c>
      <c r="H9120" s="48" t="s">
        <v>151</v>
      </c>
      <c r="I9120">
        <v>13124</v>
      </c>
      <c r="J9120" s="48" t="s">
        <v>24</v>
      </c>
      <c r="L9120" s="48" t="s">
        <v>24</v>
      </c>
      <c r="M9120" s="48" t="s">
        <v>19</v>
      </c>
      <c r="N9120">
        <v>-70.854835813400001</v>
      </c>
      <c r="O9120">
        <v>-33.424083932199999</v>
      </c>
      <c r="P9120" s="48" t="s">
        <v>20</v>
      </c>
    </row>
    <row r="9121" spans="1:16" x14ac:dyDescent="0.25">
      <c r="A9121" s="48" t="s">
        <v>20361</v>
      </c>
      <c r="B9121" s="48" t="s">
        <v>20355</v>
      </c>
      <c r="C9121" s="48" t="s">
        <v>1922</v>
      </c>
      <c r="D9121">
        <v>9120</v>
      </c>
      <c r="E9121" s="49">
        <v>43938</v>
      </c>
      <c r="F9121">
        <v>13</v>
      </c>
      <c r="G9121" s="48" t="s">
        <v>385</v>
      </c>
      <c r="H9121" s="48" t="s">
        <v>151</v>
      </c>
      <c r="I9121">
        <v>13124</v>
      </c>
      <c r="J9121" s="48" t="s">
        <v>24</v>
      </c>
      <c r="L9121" s="48" t="s">
        <v>24</v>
      </c>
      <c r="M9121" s="48" t="s">
        <v>19</v>
      </c>
      <c r="N9121">
        <v>-70.854835813400001</v>
      </c>
      <c r="O9121">
        <v>-33.424083932199999</v>
      </c>
      <c r="P9121" s="48" t="s">
        <v>20</v>
      </c>
    </row>
    <row r="9122" spans="1:16" x14ac:dyDescent="0.25">
      <c r="A9122" s="48" t="s">
        <v>20362</v>
      </c>
      <c r="B9122" s="48" t="s">
        <v>20355</v>
      </c>
      <c r="C9122" s="48" t="s">
        <v>1922</v>
      </c>
      <c r="D9122">
        <v>9121</v>
      </c>
      <c r="E9122" s="49">
        <v>43938</v>
      </c>
      <c r="F9122">
        <v>13</v>
      </c>
      <c r="G9122" s="48" t="s">
        <v>385</v>
      </c>
      <c r="H9122" s="48" t="s">
        <v>151</v>
      </c>
      <c r="I9122">
        <v>13124</v>
      </c>
      <c r="J9122" s="48" t="s">
        <v>24</v>
      </c>
      <c r="L9122" s="48" t="s">
        <v>24</v>
      </c>
      <c r="M9122" s="48" t="s">
        <v>19</v>
      </c>
      <c r="N9122">
        <v>-70.854835813400001</v>
      </c>
      <c r="O9122">
        <v>-33.424083932199999</v>
      </c>
      <c r="P9122" s="48" t="s">
        <v>20</v>
      </c>
    </row>
    <row r="9123" spans="1:16" x14ac:dyDescent="0.25">
      <c r="A9123" s="48" t="s">
        <v>20363</v>
      </c>
      <c r="B9123" s="48" t="s">
        <v>20364</v>
      </c>
      <c r="C9123" s="48" t="s">
        <v>1922</v>
      </c>
      <c r="D9123">
        <v>9122</v>
      </c>
      <c r="E9123" s="49">
        <v>43938</v>
      </c>
      <c r="F9123">
        <v>13</v>
      </c>
      <c r="G9123" s="48" t="s">
        <v>385</v>
      </c>
      <c r="H9123" s="48" t="s">
        <v>234</v>
      </c>
      <c r="I9123">
        <v>13201</v>
      </c>
      <c r="J9123" s="48" t="s">
        <v>24</v>
      </c>
      <c r="L9123" s="48" t="s">
        <v>24</v>
      </c>
      <c r="M9123" s="48" t="s">
        <v>19</v>
      </c>
      <c r="N9123">
        <v>-70.557982020899999</v>
      </c>
      <c r="O9123">
        <v>-33.591173735700004</v>
      </c>
      <c r="P9123" s="48" t="s">
        <v>20</v>
      </c>
    </row>
    <row r="9124" spans="1:16" x14ac:dyDescent="0.25">
      <c r="A9124" s="48" t="s">
        <v>20365</v>
      </c>
      <c r="B9124" s="48" t="s">
        <v>20364</v>
      </c>
      <c r="C9124" s="48" t="s">
        <v>1922</v>
      </c>
      <c r="D9124">
        <v>9123</v>
      </c>
      <c r="E9124" s="49">
        <v>43938</v>
      </c>
      <c r="F9124">
        <v>13</v>
      </c>
      <c r="G9124" s="48" t="s">
        <v>385</v>
      </c>
      <c r="H9124" s="48" t="s">
        <v>234</v>
      </c>
      <c r="I9124">
        <v>13201</v>
      </c>
      <c r="J9124" s="48" t="s">
        <v>24</v>
      </c>
      <c r="L9124" s="48" t="s">
        <v>24</v>
      </c>
      <c r="M9124" s="48" t="s">
        <v>19</v>
      </c>
      <c r="N9124">
        <v>-70.557982020899999</v>
      </c>
      <c r="O9124">
        <v>-33.591173735700004</v>
      </c>
      <c r="P9124" s="48" t="s">
        <v>20</v>
      </c>
    </row>
    <row r="9125" spans="1:16" x14ac:dyDescent="0.25">
      <c r="A9125" s="48" t="s">
        <v>20366</v>
      </c>
      <c r="B9125" s="48" t="s">
        <v>20364</v>
      </c>
      <c r="C9125" s="48" t="s">
        <v>1922</v>
      </c>
      <c r="D9125">
        <v>9124</v>
      </c>
      <c r="E9125" s="49">
        <v>43938</v>
      </c>
      <c r="F9125">
        <v>13</v>
      </c>
      <c r="G9125" s="48" t="s">
        <v>385</v>
      </c>
      <c r="H9125" s="48" t="s">
        <v>234</v>
      </c>
      <c r="I9125">
        <v>13201</v>
      </c>
      <c r="J9125" s="48" t="s">
        <v>24</v>
      </c>
      <c r="L9125" s="48" t="s">
        <v>24</v>
      </c>
      <c r="M9125" s="48" t="s">
        <v>19</v>
      </c>
      <c r="N9125">
        <v>-70.557982020899999</v>
      </c>
      <c r="O9125">
        <v>-33.591173735700004</v>
      </c>
      <c r="P9125" s="48" t="s">
        <v>20</v>
      </c>
    </row>
    <row r="9126" spans="1:16" x14ac:dyDescent="0.25">
      <c r="A9126" s="48" t="s">
        <v>20367</v>
      </c>
      <c r="B9126" s="48" t="s">
        <v>20364</v>
      </c>
      <c r="C9126" s="48" t="s">
        <v>1922</v>
      </c>
      <c r="D9126">
        <v>9125</v>
      </c>
      <c r="E9126" s="49">
        <v>43938</v>
      </c>
      <c r="F9126">
        <v>13</v>
      </c>
      <c r="G9126" s="48" t="s">
        <v>385</v>
      </c>
      <c r="H9126" s="48" t="s">
        <v>234</v>
      </c>
      <c r="I9126">
        <v>13201</v>
      </c>
      <c r="J9126" s="48" t="s">
        <v>24</v>
      </c>
      <c r="L9126" s="48" t="s">
        <v>24</v>
      </c>
      <c r="M9126" s="48" t="s">
        <v>19</v>
      </c>
      <c r="N9126">
        <v>-70.557982020899999</v>
      </c>
      <c r="O9126">
        <v>-33.591173735700004</v>
      </c>
      <c r="P9126" s="48" t="s">
        <v>20</v>
      </c>
    </row>
    <row r="9127" spans="1:16" x14ac:dyDescent="0.25">
      <c r="A9127" s="48" t="s">
        <v>20368</v>
      </c>
      <c r="B9127" s="48" t="s">
        <v>20364</v>
      </c>
      <c r="C9127" s="48" t="s">
        <v>1922</v>
      </c>
      <c r="D9127">
        <v>9126</v>
      </c>
      <c r="E9127" s="49">
        <v>43938</v>
      </c>
      <c r="F9127">
        <v>13</v>
      </c>
      <c r="G9127" s="48" t="s">
        <v>385</v>
      </c>
      <c r="H9127" s="48" t="s">
        <v>234</v>
      </c>
      <c r="I9127">
        <v>13201</v>
      </c>
      <c r="J9127" s="48" t="s">
        <v>24</v>
      </c>
      <c r="L9127" s="48" t="s">
        <v>24</v>
      </c>
      <c r="M9127" s="48" t="s">
        <v>19</v>
      </c>
      <c r="N9127">
        <v>-70.557982020899999</v>
      </c>
      <c r="O9127">
        <v>-33.591173735700004</v>
      </c>
      <c r="P9127" s="48" t="s">
        <v>20</v>
      </c>
    </row>
    <row r="9128" spans="1:16" x14ac:dyDescent="0.25">
      <c r="A9128" s="48" t="s">
        <v>20369</v>
      </c>
      <c r="B9128" s="48" t="s">
        <v>20364</v>
      </c>
      <c r="C9128" s="48" t="s">
        <v>1922</v>
      </c>
      <c r="D9128">
        <v>9127</v>
      </c>
      <c r="E9128" s="49">
        <v>43938</v>
      </c>
      <c r="F9128">
        <v>13</v>
      </c>
      <c r="G9128" s="48" t="s">
        <v>385</v>
      </c>
      <c r="H9128" s="48" t="s">
        <v>234</v>
      </c>
      <c r="I9128">
        <v>13201</v>
      </c>
      <c r="J9128" s="48" t="s">
        <v>24</v>
      </c>
      <c r="L9128" s="48" t="s">
        <v>24</v>
      </c>
      <c r="M9128" s="48" t="s">
        <v>19</v>
      </c>
      <c r="N9128">
        <v>-70.557982020899999</v>
      </c>
      <c r="O9128">
        <v>-33.591173735700004</v>
      </c>
      <c r="P9128" s="48" t="s">
        <v>20</v>
      </c>
    </row>
    <row r="9129" spans="1:16" x14ac:dyDescent="0.25">
      <c r="A9129" s="48" t="s">
        <v>20370</v>
      </c>
      <c r="B9129" s="48" t="s">
        <v>20364</v>
      </c>
      <c r="C9129" s="48" t="s">
        <v>1922</v>
      </c>
      <c r="D9129">
        <v>9128</v>
      </c>
      <c r="E9129" s="49">
        <v>43938</v>
      </c>
      <c r="F9129">
        <v>13</v>
      </c>
      <c r="G9129" s="48" t="s">
        <v>385</v>
      </c>
      <c r="H9129" s="48" t="s">
        <v>234</v>
      </c>
      <c r="I9129">
        <v>13201</v>
      </c>
      <c r="J9129" s="48" t="s">
        <v>24</v>
      </c>
      <c r="L9129" s="48" t="s">
        <v>24</v>
      </c>
      <c r="M9129" s="48" t="s">
        <v>19</v>
      </c>
      <c r="N9129">
        <v>-70.557982020899999</v>
      </c>
      <c r="O9129">
        <v>-33.591173735700004</v>
      </c>
      <c r="P9129" s="48" t="s">
        <v>20</v>
      </c>
    </row>
    <row r="9130" spans="1:16" x14ac:dyDescent="0.25">
      <c r="A9130" s="48" t="s">
        <v>20371</v>
      </c>
      <c r="B9130" s="48" t="s">
        <v>20364</v>
      </c>
      <c r="C9130" s="48" t="s">
        <v>1922</v>
      </c>
      <c r="D9130">
        <v>9129</v>
      </c>
      <c r="E9130" s="49">
        <v>43938</v>
      </c>
      <c r="F9130">
        <v>13</v>
      </c>
      <c r="G9130" s="48" t="s">
        <v>385</v>
      </c>
      <c r="H9130" s="48" t="s">
        <v>234</v>
      </c>
      <c r="I9130">
        <v>13201</v>
      </c>
      <c r="J9130" s="48" t="s">
        <v>24</v>
      </c>
      <c r="L9130" s="48" t="s">
        <v>24</v>
      </c>
      <c r="M9130" s="48" t="s">
        <v>19</v>
      </c>
      <c r="N9130">
        <v>-70.557982020899999</v>
      </c>
      <c r="O9130">
        <v>-33.591173735700004</v>
      </c>
      <c r="P9130" s="48" t="s">
        <v>20</v>
      </c>
    </row>
    <row r="9131" spans="1:16" x14ac:dyDescent="0.25">
      <c r="A9131" s="48" t="s">
        <v>20372</v>
      </c>
      <c r="B9131" s="48" t="s">
        <v>20364</v>
      </c>
      <c r="C9131" s="48" t="s">
        <v>1922</v>
      </c>
      <c r="D9131">
        <v>9130</v>
      </c>
      <c r="E9131" s="49">
        <v>43938</v>
      </c>
      <c r="F9131">
        <v>13</v>
      </c>
      <c r="G9131" s="48" t="s">
        <v>385</v>
      </c>
      <c r="H9131" s="48" t="s">
        <v>234</v>
      </c>
      <c r="I9131">
        <v>13201</v>
      </c>
      <c r="J9131" s="48" t="s">
        <v>24</v>
      </c>
      <c r="L9131" s="48" t="s">
        <v>24</v>
      </c>
      <c r="M9131" s="48" t="s">
        <v>19</v>
      </c>
      <c r="N9131">
        <v>-70.557982020899999</v>
      </c>
      <c r="O9131">
        <v>-33.591173735700004</v>
      </c>
      <c r="P9131" s="48" t="s">
        <v>20</v>
      </c>
    </row>
    <row r="9132" spans="1:16" x14ac:dyDescent="0.25">
      <c r="A9132" s="48" t="s">
        <v>20373</v>
      </c>
      <c r="B9132" s="48" t="s">
        <v>20364</v>
      </c>
      <c r="C9132" s="48" t="s">
        <v>1922</v>
      </c>
      <c r="D9132">
        <v>9131</v>
      </c>
      <c r="E9132" s="49">
        <v>43938</v>
      </c>
      <c r="F9132">
        <v>13</v>
      </c>
      <c r="G9132" s="48" t="s">
        <v>385</v>
      </c>
      <c r="H9132" s="48" t="s">
        <v>234</v>
      </c>
      <c r="I9132">
        <v>13201</v>
      </c>
      <c r="J9132" s="48" t="s">
        <v>24</v>
      </c>
      <c r="L9132" s="48" t="s">
        <v>24</v>
      </c>
      <c r="M9132" s="48" t="s">
        <v>19</v>
      </c>
      <c r="N9132">
        <v>-70.557982020899999</v>
      </c>
      <c r="O9132">
        <v>-33.591173735700004</v>
      </c>
      <c r="P9132" s="48" t="s">
        <v>20</v>
      </c>
    </row>
    <row r="9133" spans="1:16" x14ac:dyDescent="0.25">
      <c r="A9133" s="48" t="s">
        <v>20374</v>
      </c>
      <c r="B9133" s="48" t="s">
        <v>20364</v>
      </c>
      <c r="C9133" s="48" t="s">
        <v>1922</v>
      </c>
      <c r="D9133">
        <v>9132</v>
      </c>
      <c r="E9133" s="49">
        <v>43938</v>
      </c>
      <c r="F9133">
        <v>13</v>
      </c>
      <c r="G9133" s="48" t="s">
        <v>385</v>
      </c>
      <c r="H9133" s="48" t="s">
        <v>234</v>
      </c>
      <c r="I9133">
        <v>13201</v>
      </c>
      <c r="J9133" s="48" t="s">
        <v>24</v>
      </c>
      <c r="L9133" s="48" t="s">
        <v>24</v>
      </c>
      <c r="M9133" s="48" t="s">
        <v>19</v>
      </c>
      <c r="N9133">
        <v>-70.557982020899999</v>
      </c>
      <c r="O9133">
        <v>-33.591173735700004</v>
      </c>
      <c r="P9133" s="48" t="s">
        <v>20</v>
      </c>
    </row>
    <row r="9134" spans="1:16" x14ac:dyDescent="0.25">
      <c r="A9134" s="48" t="s">
        <v>20375</v>
      </c>
      <c r="B9134" s="48" t="s">
        <v>20364</v>
      </c>
      <c r="C9134" s="48" t="s">
        <v>1922</v>
      </c>
      <c r="D9134">
        <v>9133</v>
      </c>
      <c r="E9134" s="49">
        <v>43938</v>
      </c>
      <c r="F9134">
        <v>13</v>
      </c>
      <c r="G9134" s="48" t="s">
        <v>385</v>
      </c>
      <c r="H9134" s="48" t="s">
        <v>234</v>
      </c>
      <c r="I9134">
        <v>13201</v>
      </c>
      <c r="J9134" s="48" t="s">
        <v>24</v>
      </c>
      <c r="L9134" s="48" t="s">
        <v>24</v>
      </c>
      <c r="M9134" s="48" t="s">
        <v>19</v>
      </c>
      <c r="N9134">
        <v>-70.557982020899999</v>
      </c>
      <c r="O9134">
        <v>-33.591173735700004</v>
      </c>
      <c r="P9134" s="48" t="s">
        <v>20</v>
      </c>
    </row>
    <row r="9135" spans="1:16" x14ac:dyDescent="0.25">
      <c r="A9135" s="48" t="s">
        <v>20376</v>
      </c>
      <c r="B9135" s="48" t="s">
        <v>20364</v>
      </c>
      <c r="C9135" s="48" t="s">
        <v>1922</v>
      </c>
      <c r="D9135">
        <v>9134</v>
      </c>
      <c r="E9135" s="49">
        <v>43938</v>
      </c>
      <c r="F9135">
        <v>13</v>
      </c>
      <c r="G9135" s="48" t="s">
        <v>385</v>
      </c>
      <c r="H9135" s="48" t="s">
        <v>234</v>
      </c>
      <c r="I9135">
        <v>13201</v>
      </c>
      <c r="J9135" s="48" t="s">
        <v>24</v>
      </c>
      <c r="L9135" s="48" t="s">
        <v>24</v>
      </c>
      <c r="M9135" s="48" t="s">
        <v>19</v>
      </c>
      <c r="N9135">
        <v>-70.557982020899999</v>
      </c>
      <c r="O9135">
        <v>-33.591173735700004</v>
      </c>
      <c r="P9135" s="48" t="s">
        <v>20</v>
      </c>
    </row>
    <row r="9136" spans="1:16" x14ac:dyDescent="0.25">
      <c r="A9136" s="48" t="s">
        <v>20377</v>
      </c>
      <c r="B9136" s="48" t="s">
        <v>20364</v>
      </c>
      <c r="C9136" s="48" t="s">
        <v>1922</v>
      </c>
      <c r="D9136">
        <v>9135</v>
      </c>
      <c r="E9136" s="49">
        <v>43938</v>
      </c>
      <c r="F9136">
        <v>13</v>
      </c>
      <c r="G9136" s="48" t="s">
        <v>385</v>
      </c>
      <c r="H9136" s="48" t="s">
        <v>234</v>
      </c>
      <c r="I9136">
        <v>13201</v>
      </c>
      <c r="J9136" s="48" t="s">
        <v>24</v>
      </c>
      <c r="L9136" s="48" t="s">
        <v>24</v>
      </c>
      <c r="M9136" s="48" t="s">
        <v>19</v>
      </c>
      <c r="N9136">
        <v>-70.557982020899999</v>
      </c>
      <c r="O9136">
        <v>-33.591173735700004</v>
      </c>
      <c r="P9136" s="48" t="s">
        <v>20</v>
      </c>
    </row>
    <row r="9137" spans="1:16" x14ac:dyDescent="0.25">
      <c r="A9137" s="48" t="s">
        <v>20378</v>
      </c>
      <c r="B9137" s="48" t="s">
        <v>20364</v>
      </c>
      <c r="C9137" s="48" t="s">
        <v>1922</v>
      </c>
      <c r="D9137">
        <v>9136</v>
      </c>
      <c r="E9137" s="49">
        <v>43938</v>
      </c>
      <c r="F9137">
        <v>13</v>
      </c>
      <c r="G9137" s="48" t="s">
        <v>385</v>
      </c>
      <c r="H9137" s="48" t="s">
        <v>234</v>
      </c>
      <c r="I9137">
        <v>13201</v>
      </c>
      <c r="J9137" s="48" t="s">
        <v>24</v>
      </c>
      <c r="L9137" s="48" t="s">
        <v>24</v>
      </c>
      <c r="M9137" s="48" t="s">
        <v>19</v>
      </c>
      <c r="N9137">
        <v>-70.557982020899999</v>
      </c>
      <c r="O9137">
        <v>-33.591173735700004</v>
      </c>
      <c r="P9137" s="48" t="s">
        <v>20</v>
      </c>
    </row>
    <row r="9138" spans="1:16" x14ac:dyDescent="0.25">
      <c r="A9138" s="48" t="s">
        <v>20379</v>
      </c>
      <c r="B9138" s="48" t="s">
        <v>20364</v>
      </c>
      <c r="C9138" s="48" t="s">
        <v>1922</v>
      </c>
      <c r="D9138">
        <v>9137</v>
      </c>
      <c r="E9138" s="49">
        <v>43938</v>
      </c>
      <c r="F9138">
        <v>13</v>
      </c>
      <c r="G9138" s="48" t="s">
        <v>385</v>
      </c>
      <c r="H9138" s="48" t="s">
        <v>234</v>
      </c>
      <c r="I9138">
        <v>13201</v>
      </c>
      <c r="J9138" s="48" t="s">
        <v>24</v>
      </c>
      <c r="L9138" s="48" t="s">
        <v>24</v>
      </c>
      <c r="M9138" s="48" t="s">
        <v>19</v>
      </c>
      <c r="N9138">
        <v>-70.557982020899999</v>
      </c>
      <c r="O9138">
        <v>-33.591173735700004</v>
      </c>
      <c r="P9138" s="48" t="s">
        <v>20</v>
      </c>
    </row>
    <row r="9139" spans="1:16" x14ac:dyDescent="0.25">
      <c r="A9139" s="48" t="s">
        <v>20380</v>
      </c>
      <c r="B9139" s="48" t="s">
        <v>20364</v>
      </c>
      <c r="C9139" s="48" t="s">
        <v>1922</v>
      </c>
      <c r="D9139">
        <v>9138</v>
      </c>
      <c r="E9139" s="49">
        <v>43938</v>
      </c>
      <c r="F9139">
        <v>13</v>
      </c>
      <c r="G9139" s="48" t="s">
        <v>385</v>
      </c>
      <c r="H9139" s="48" t="s">
        <v>234</v>
      </c>
      <c r="I9139">
        <v>13201</v>
      </c>
      <c r="J9139" s="48" t="s">
        <v>24</v>
      </c>
      <c r="L9139" s="48" t="s">
        <v>24</v>
      </c>
      <c r="M9139" s="48" t="s">
        <v>19</v>
      </c>
      <c r="N9139">
        <v>-70.557982020899999</v>
      </c>
      <c r="O9139">
        <v>-33.591173735700004</v>
      </c>
      <c r="P9139" s="48" t="s">
        <v>20</v>
      </c>
    </row>
    <row r="9140" spans="1:16" x14ac:dyDescent="0.25">
      <c r="A9140" s="48" t="s">
        <v>20381</v>
      </c>
      <c r="B9140" s="48" t="s">
        <v>20364</v>
      </c>
      <c r="C9140" s="48" t="s">
        <v>1922</v>
      </c>
      <c r="D9140">
        <v>9139</v>
      </c>
      <c r="E9140" s="49">
        <v>43938</v>
      </c>
      <c r="F9140">
        <v>13</v>
      </c>
      <c r="G9140" s="48" t="s">
        <v>385</v>
      </c>
      <c r="H9140" s="48" t="s">
        <v>234</v>
      </c>
      <c r="I9140">
        <v>13201</v>
      </c>
      <c r="J9140" s="48" t="s">
        <v>24</v>
      </c>
      <c r="L9140" s="48" t="s">
        <v>24</v>
      </c>
      <c r="M9140" s="48" t="s">
        <v>19</v>
      </c>
      <c r="N9140">
        <v>-70.557982020899999</v>
      </c>
      <c r="O9140">
        <v>-33.591173735700004</v>
      </c>
      <c r="P9140" s="48" t="s">
        <v>20</v>
      </c>
    </row>
    <row r="9141" spans="1:16" x14ac:dyDescent="0.25">
      <c r="A9141" s="48" t="s">
        <v>20382</v>
      </c>
      <c r="B9141" s="48" t="s">
        <v>20364</v>
      </c>
      <c r="C9141" s="48" t="s">
        <v>1922</v>
      </c>
      <c r="D9141">
        <v>9140</v>
      </c>
      <c r="E9141" s="49">
        <v>43938</v>
      </c>
      <c r="F9141">
        <v>13</v>
      </c>
      <c r="G9141" s="48" t="s">
        <v>385</v>
      </c>
      <c r="H9141" s="48" t="s">
        <v>234</v>
      </c>
      <c r="I9141">
        <v>13201</v>
      </c>
      <c r="J9141" s="48" t="s">
        <v>24</v>
      </c>
      <c r="L9141" s="48" t="s">
        <v>24</v>
      </c>
      <c r="M9141" s="48" t="s">
        <v>19</v>
      </c>
      <c r="N9141">
        <v>-70.557982020899999</v>
      </c>
      <c r="O9141">
        <v>-33.591173735700004</v>
      </c>
      <c r="P9141" s="48" t="s">
        <v>20</v>
      </c>
    </row>
    <row r="9142" spans="1:16" x14ac:dyDescent="0.25">
      <c r="A9142" s="48" t="s">
        <v>20383</v>
      </c>
      <c r="B9142" s="48" t="s">
        <v>20364</v>
      </c>
      <c r="C9142" s="48" t="s">
        <v>1922</v>
      </c>
      <c r="D9142">
        <v>9141</v>
      </c>
      <c r="E9142" s="49">
        <v>43938</v>
      </c>
      <c r="F9142">
        <v>13</v>
      </c>
      <c r="G9142" s="48" t="s">
        <v>385</v>
      </c>
      <c r="H9142" s="48" t="s">
        <v>234</v>
      </c>
      <c r="I9142">
        <v>13201</v>
      </c>
      <c r="J9142" s="48" t="s">
        <v>24</v>
      </c>
      <c r="L9142" s="48" t="s">
        <v>24</v>
      </c>
      <c r="M9142" s="48" t="s">
        <v>19</v>
      </c>
      <c r="N9142">
        <v>-70.557982020899999</v>
      </c>
      <c r="O9142">
        <v>-33.591173735700004</v>
      </c>
      <c r="P9142" s="48" t="s">
        <v>20</v>
      </c>
    </row>
    <row r="9143" spans="1:16" x14ac:dyDescent="0.25">
      <c r="A9143" s="48" t="s">
        <v>20384</v>
      </c>
      <c r="B9143" s="48" t="s">
        <v>20385</v>
      </c>
      <c r="C9143" s="48" t="s">
        <v>1922</v>
      </c>
      <c r="D9143">
        <v>9142</v>
      </c>
      <c r="E9143" s="49">
        <v>43938</v>
      </c>
      <c r="F9143">
        <v>13</v>
      </c>
      <c r="G9143" s="48" t="s">
        <v>385</v>
      </c>
      <c r="H9143" s="48" t="s">
        <v>152</v>
      </c>
      <c r="I9143">
        <v>13125</v>
      </c>
      <c r="J9143" s="48" t="s">
        <v>24</v>
      </c>
      <c r="L9143" s="48" t="s">
        <v>24</v>
      </c>
      <c r="M9143" s="48" t="s">
        <v>19</v>
      </c>
      <c r="N9143">
        <v>-70.735419065900004</v>
      </c>
      <c r="O9143">
        <v>-33.355712127300002</v>
      </c>
      <c r="P9143" s="48" t="s">
        <v>20</v>
      </c>
    </row>
    <row r="9144" spans="1:16" x14ac:dyDescent="0.25">
      <c r="A9144" s="48" t="s">
        <v>20386</v>
      </c>
      <c r="B9144" s="48" t="s">
        <v>20385</v>
      </c>
      <c r="C9144" s="48" t="s">
        <v>1922</v>
      </c>
      <c r="D9144">
        <v>9143</v>
      </c>
      <c r="E9144" s="49">
        <v>43938</v>
      </c>
      <c r="F9144">
        <v>13</v>
      </c>
      <c r="G9144" s="48" t="s">
        <v>385</v>
      </c>
      <c r="H9144" s="48" t="s">
        <v>152</v>
      </c>
      <c r="I9144">
        <v>13125</v>
      </c>
      <c r="J9144" s="48" t="s">
        <v>24</v>
      </c>
      <c r="L9144" s="48" t="s">
        <v>24</v>
      </c>
      <c r="M9144" s="48" t="s">
        <v>19</v>
      </c>
      <c r="N9144">
        <v>-70.735419065900004</v>
      </c>
      <c r="O9144">
        <v>-33.355712127300002</v>
      </c>
      <c r="P9144" s="48" t="s">
        <v>20</v>
      </c>
    </row>
    <row r="9145" spans="1:16" x14ac:dyDescent="0.25">
      <c r="A9145" s="48" t="s">
        <v>20387</v>
      </c>
      <c r="B9145" s="48" t="s">
        <v>20385</v>
      </c>
      <c r="C9145" s="48" t="s">
        <v>1922</v>
      </c>
      <c r="D9145">
        <v>9144</v>
      </c>
      <c r="E9145" s="49">
        <v>43938</v>
      </c>
      <c r="F9145">
        <v>13</v>
      </c>
      <c r="G9145" s="48" t="s">
        <v>385</v>
      </c>
      <c r="H9145" s="48" t="s">
        <v>152</v>
      </c>
      <c r="I9145">
        <v>13125</v>
      </c>
      <c r="J9145" s="48" t="s">
        <v>24</v>
      </c>
      <c r="L9145" s="48" t="s">
        <v>24</v>
      </c>
      <c r="M9145" s="48" t="s">
        <v>19</v>
      </c>
      <c r="N9145">
        <v>-70.735419065900004</v>
      </c>
      <c r="O9145">
        <v>-33.355712127300002</v>
      </c>
      <c r="P9145" s="48" t="s">
        <v>20</v>
      </c>
    </row>
    <row r="9146" spans="1:16" x14ac:dyDescent="0.25">
      <c r="A9146" s="48" t="s">
        <v>20388</v>
      </c>
      <c r="B9146" s="48" t="s">
        <v>20385</v>
      </c>
      <c r="C9146" s="48" t="s">
        <v>1922</v>
      </c>
      <c r="D9146">
        <v>9145</v>
      </c>
      <c r="E9146" s="49">
        <v>43938</v>
      </c>
      <c r="F9146">
        <v>13</v>
      </c>
      <c r="G9146" s="48" t="s">
        <v>385</v>
      </c>
      <c r="H9146" s="48" t="s">
        <v>152</v>
      </c>
      <c r="I9146">
        <v>13125</v>
      </c>
      <c r="J9146" s="48" t="s">
        <v>24</v>
      </c>
      <c r="L9146" s="48" t="s">
        <v>24</v>
      </c>
      <c r="M9146" s="48" t="s">
        <v>19</v>
      </c>
      <c r="N9146">
        <v>-70.735419065900004</v>
      </c>
      <c r="O9146">
        <v>-33.355712127300002</v>
      </c>
      <c r="P9146" s="48" t="s">
        <v>20</v>
      </c>
    </row>
    <row r="9147" spans="1:16" x14ac:dyDescent="0.25">
      <c r="A9147" s="48" t="s">
        <v>20389</v>
      </c>
      <c r="B9147" s="48" t="s">
        <v>20385</v>
      </c>
      <c r="C9147" s="48" t="s">
        <v>1922</v>
      </c>
      <c r="D9147">
        <v>9146</v>
      </c>
      <c r="E9147" s="49">
        <v>43938</v>
      </c>
      <c r="F9147">
        <v>13</v>
      </c>
      <c r="G9147" s="48" t="s">
        <v>385</v>
      </c>
      <c r="H9147" s="48" t="s">
        <v>152</v>
      </c>
      <c r="I9147">
        <v>13125</v>
      </c>
      <c r="J9147" s="48" t="s">
        <v>24</v>
      </c>
      <c r="L9147" s="48" t="s">
        <v>24</v>
      </c>
      <c r="M9147" s="48" t="s">
        <v>19</v>
      </c>
      <c r="N9147">
        <v>-70.735419065900004</v>
      </c>
      <c r="O9147">
        <v>-33.355712127300002</v>
      </c>
      <c r="P9147" s="48" t="s">
        <v>20</v>
      </c>
    </row>
    <row r="9148" spans="1:16" x14ac:dyDescent="0.25">
      <c r="A9148" s="48" t="s">
        <v>20390</v>
      </c>
      <c r="B9148" s="48" t="s">
        <v>20385</v>
      </c>
      <c r="C9148" s="48" t="s">
        <v>1922</v>
      </c>
      <c r="D9148">
        <v>9147</v>
      </c>
      <c r="E9148" s="49">
        <v>43938</v>
      </c>
      <c r="F9148">
        <v>13</v>
      </c>
      <c r="G9148" s="48" t="s">
        <v>385</v>
      </c>
      <c r="H9148" s="48" t="s">
        <v>152</v>
      </c>
      <c r="I9148">
        <v>13125</v>
      </c>
      <c r="J9148" s="48" t="s">
        <v>24</v>
      </c>
      <c r="L9148" s="48" t="s">
        <v>24</v>
      </c>
      <c r="M9148" s="48" t="s">
        <v>19</v>
      </c>
      <c r="N9148">
        <v>-70.735419065900004</v>
      </c>
      <c r="O9148">
        <v>-33.355712127300002</v>
      </c>
      <c r="P9148" s="48" t="s">
        <v>20</v>
      </c>
    </row>
    <row r="9149" spans="1:16" x14ac:dyDescent="0.25">
      <c r="A9149" s="48" t="s">
        <v>20391</v>
      </c>
      <c r="B9149" s="48" t="s">
        <v>20392</v>
      </c>
      <c r="C9149" s="48" t="s">
        <v>1922</v>
      </c>
      <c r="D9149">
        <v>9148</v>
      </c>
      <c r="E9149" s="49">
        <v>43938</v>
      </c>
      <c r="F9149">
        <v>13</v>
      </c>
      <c r="G9149" s="48" t="s">
        <v>385</v>
      </c>
      <c r="H9149" s="48" t="s">
        <v>166</v>
      </c>
      <c r="I9149">
        <v>13126</v>
      </c>
      <c r="J9149" s="48" t="s">
        <v>24</v>
      </c>
      <c r="L9149" s="48" t="s">
        <v>24</v>
      </c>
      <c r="M9149" s="48" t="s">
        <v>19</v>
      </c>
      <c r="N9149">
        <v>-70.701374541199996</v>
      </c>
      <c r="O9149">
        <v>-33.427834466500002</v>
      </c>
      <c r="P9149" s="48" t="s">
        <v>20</v>
      </c>
    </row>
    <row r="9150" spans="1:16" x14ac:dyDescent="0.25">
      <c r="A9150" s="48" t="s">
        <v>20393</v>
      </c>
      <c r="B9150" s="48" t="s">
        <v>20392</v>
      </c>
      <c r="C9150" s="48" t="s">
        <v>1922</v>
      </c>
      <c r="D9150">
        <v>9149</v>
      </c>
      <c r="E9150" s="49">
        <v>43938</v>
      </c>
      <c r="F9150">
        <v>13</v>
      </c>
      <c r="G9150" s="48" t="s">
        <v>385</v>
      </c>
      <c r="H9150" s="48" t="s">
        <v>166</v>
      </c>
      <c r="I9150">
        <v>13126</v>
      </c>
      <c r="J9150" s="48" t="s">
        <v>24</v>
      </c>
      <c r="L9150" s="48" t="s">
        <v>24</v>
      </c>
      <c r="M9150" s="48" t="s">
        <v>19</v>
      </c>
      <c r="N9150">
        <v>-70.701374541199996</v>
      </c>
      <c r="O9150">
        <v>-33.427834466500002</v>
      </c>
      <c r="P9150" s="48" t="s">
        <v>20</v>
      </c>
    </row>
    <row r="9151" spans="1:16" x14ac:dyDescent="0.25">
      <c r="A9151" s="48" t="s">
        <v>20394</v>
      </c>
      <c r="B9151" s="48" t="s">
        <v>20392</v>
      </c>
      <c r="C9151" s="48" t="s">
        <v>1922</v>
      </c>
      <c r="D9151">
        <v>9150</v>
      </c>
      <c r="E9151" s="49">
        <v>43938</v>
      </c>
      <c r="F9151">
        <v>13</v>
      </c>
      <c r="G9151" s="48" t="s">
        <v>385</v>
      </c>
      <c r="H9151" s="48" t="s">
        <v>166</v>
      </c>
      <c r="I9151">
        <v>13126</v>
      </c>
      <c r="J9151" s="48" t="s">
        <v>24</v>
      </c>
      <c r="L9151" s="48" t="s">
        <v>24</v>
      </c>
      <c r="M9151" s="48" t="s">
        <v>19</v>
      </c>
      <c r="N9151">
        <v>-70.701374541199996</v>
      </c>
      <c r="O9151">
        <v>-33.427834466500002</v>
      </c>
      <c r="P9151" s="48" t="s">
        <v>20</v>
      </c>
    </row>
    <row r="9152" spans="1:16" x14ac:dyDescent="0.25">
      <c r="A9152" s="48" t="s">
        <v>20395</v>
      </c>
      <c r="B9152" s="48" t="s">
        <v>20392</v>
      </c>
      <c r="C9152" s="48" t="s">
        <v>1922</v>
      </c>
      <c r="D9152">
        <v>9151</v>
      </c>
      <c r="E9152" s="49">
        <v>43938</v>
      </c>
      <c r="F9152">
        <v>13</v>
      </c>
      <c r="G9152" s="48" t="s">
        <v>385</v>
      </c>
      <c r="H9152" s="48" t="s">
        <v>166</v>
      </c>
      <c r="I9152">
        <v>13126</v>
      </c>
      <c r="J9152" s="48" t="s">
        <v>24</v>
      </c>
      <c r="L9152" s="48" t="s">
        <v>24</v>
      </c>
      <c r="M9152" s="48" t="s">
        <v>19</v>
      </c>
      <c r="N9152">
        <v>-70.701374541199996</v>
      </c>
      <c r="O9152">
        <v>-33.427834466500002</v>
      </c>
      <c r="P9152" s="48" t="s">
        <v>20</v>
      </c>
    </row>
    <row r="9153" spans="1:16" x14ac:dyDescent="0.25">
      <c r="A9153" s="48" t="s">
        <v>20396</v>
      </c>
      <c r="B9153" s="48" t="s">
        <v>20392</v>
      </c>
      <c r="C9153" s="48" t="s">
        <v>1922</v>
      </c>
      <c r="D9153">
        <v>9152</v>
      </c>
      <c r="E9153" s="49">
        <v>43938</v>
      </c>
      <c r="F9153">
        <v>13</v>
      </c>
      <c r="G9153" s="48" t="s">
        <v>385</v>
      </c>
      <c r="H9153" s="48" t="s">
        <v>166</v>
      </c>
      <c r="I9153">
        <v>13126</v>
      </c>
      <c r="J9153" s="48" t="s">
        <v>24</v>
      </c>
      <c r="L9153" s="48" t="s">
        <v>24</v>
      </c>
      <c r="M9153" s="48" t="s">
        <v>19</v>
      </c>
      <c r="N9153">
        <v>-70.701374541199996</v>
      </c>
      <c r="O9153">
        <v>-33.427834466500002</v>
      </c>
      <c r="P9153" s="48" t="s">
        <v>20</v>
      </c>
    </row>
    <row r="9154" spans="1:16" x14ac:dyDescent="0.25">
      <c r="A9154" s="48" t="s">
        <v>20397</v>
      </c>
      <c r="B9154" s="48" t="s">
        <v>20392</v>
      </c>
      <c r="C9154" s="48" t="s">
        <v>1922</v>
      </c>
      <c r="D9154">
        <v>9153</v>
      </c>
      <c r="E9154" s="49">
        <v>43938</v>
      </c>
      <c r="F9154">
        <v>13</v>
      </c>
      <c r="G9154" s="48" t="s">
        <v>385</v>
      </c>
      <c r="H9154" s="48" t="s">
        <v>166</v>
      </c>
      <c r="I9154">
        <v>13126</v>
      </c>
      <c r="J9154" s="48" t="s">
        <v>24</v>
      </c>
      <c r="L9154" s="48" t="s">
        <v>24</v>
      </c>
      <c r="M9154" s="48" t="s">
        <v>19</v>
      </c>
      <c r="N9154">
        <v>-70.701374541199996</v>
      </c>
      <c r="O9154">
        <v>-33.427834466500002</v>
      </c>
      <c r="P9154" s="48" t="s">
        <v>20</v>
      </c>
    </row>
    <row r="9155" spans="1:16" x14ac:dyDescent="0.25">
      <c r="A9155" s="48" t="s">
        <v>20398</v>
      </c>
      <c r="B9155" s="48" t="s">
        <v>20392</v>
      </c>
      <c r="C9155" s="48" t="s">
        <v>1922</v>
      </c>
      <c r="D9155">
        <v>9154</v>
      </c>
      <c r="E9155" s="49">
        <v>43938</v>
      </c>
      <c r="F9155">
        <v>13</v>
      </c>
      <c r="G9155" s="48" t="s">
        <v>385</v>
      </c>
      <c r="H9155" s="48" t="s">
        <v>166</v>
      </c>
      <c r="I9155">
        <v>13126</v>
      </c>
      <c r="J9155" s="48" t="s">
        <v>24</v>
      </c>
      <c r="L9155" s="48" t="s">
        <v>24</v>
      </c>
      <c r="M9155" s="48" t="s">
        <v>19</v>
      </c>
      <c r="N9155">
        <v>-70.701374541199996</v>
      </c>
      <c r="O9155">
        <v>-33.427834466500002</v>
      </c>
      <c r="P9155" s="48" t="s">
        <v>20</v>
      </c>
    </row>
    <row r="9156" spans="1:16" x14ac:dyDescent="0.25">
      <c r="A9156" s="48" t="s">
        <v>20399</v>
      </c>
      <c r="B9156" s="48" t="s">
        <v>20392</v>
      </c>
      <c r="C9156" s="48" t="s">
        <v>1922</v>
      </c>
      <c r="D9156">
        <v>9155</v>
      </c>
      <c r="E9156" s="49">
        <v>43938</v>
      </c>
      <c r="F9156">
        <v>13</v>
      </c>
      <c r="G9156" s="48" t="s">
        <v>385</v>
      </c>
      <c r="H9156" s="48" t="s">
        <v>166</v>
      </c>
      <c r="I9156">
        <v>13126</v>
      </c>
      <c r="J9156" s="48" t="s">
        <v>24</v>
      </c>
      <c r="L9156" s="48" t="s">
        <v>24</v>
      </c>
      <c r="M9156" s="48" t="s">
        <v>19</v>
      </c>
      <c r="N9156">
        <v>-70.701374541199996</v>
      </c>
      <c r="O9156">
        <v>-33.427834466500002</v>
      </c>
      <c r="P9156" s="48" t="s">
        <v>20</v>
      </c>
    </row>
    <row r="9157" spans="1:16" x14ac:dyDescent="0.25">
      <c r="A9157" s="48" t="s">
        <v>20400</v>
      </c>
      <c r="B9157" s="48" t="s">
        <v>20401</v>
      </c>
      <c r="C9157" s="48" t="s">
        <v>1922</v>
      </c>
      <c r="D9157">
        <v>9156</v>
      </c>
      <c r="E9157" s="49">
        <v>43938</v>
      </c>
      <c r="F9157">
        <v>13</v>
      </c>
      <c r="G9157" s="48" t="s">
        <v>385</v>
      </c>
      <c r="H9157" s="48" t="s">
        <v>52</v>
      </c>
      <c r="I9157">
        <v>13127</v>
      </c>
      <c r="J9157" s="48" t="s">
        <v>24</v>
      </c>
      <c r="L9157" s="48" t="s">
        <v>24</v>
      </c>
      <c r="M9157" s="48" t="s">
        <v>19</v>
      </c>
      <c r="N9157">
        <v>-70.639586954899997</v>
      </c>
      <c r="O9157">
        <v>-33.4057938065</v>
      </c>
      <c r="P9157" s="48" t="s">
        <v>20</v>
      </c>
    </row>
    <row r="9158" spans="1:16" x14ac:dyDescent="0.25">
      <c r="A9158" s="48" t="s">
        <v>20402</v>
      </c>
      <c r="B9158" s="48" t="s">
        <v>20401</v>
      </c>
      <c r="C9158" s="48" t="s">
        <v>1922</v>
      </c>
      <c r="D9158">
        <v>9157</v>
      </c>
      <c r="E9158" s="49">
        <v>43938</v>
      </c>
      <c r="F9158">
        <v>13</v>
      </c>
      <c r="G9158" s="48" t="s">
        <v>385</v>
      </c>
      <c r="H9158" s="48" t="s">
        <v>52</v>
      </c>
      <c r="I9158">
        <v>13127</v>
      </c>
      <c r="J9158" s="48" t="s">
        <v>24</v>
      </c>
      <c r="L9158" s="48" t="s">
        <v>24</v>
      </c>
      <c r="M9158" s="48" t="s">
        <v>19</v>
      </c>
      <c r="N9158">
        <v>-70.639586954899997</v>
      </c>
      <c r="O9158">
        <v>-33.4057938065</v>
      </c>
      <c r="P9158" s="48" t="s">
        <v>20</v>
      </c>
    </row>
    <row r="9159" spans="1:16" x14ac:dyDescent="0.25">
      <c r="A9159" s="48" t="s">
        <v>20403</v>
      </c>
      <c r="B9159" s="48" t="s">
        <v>20401</v>
      </c>
      <c r="C9159" s="48" t="s">
        <v>1922</v>
      </c>
      <c r="D9159">
        <v>9158</v>
      </c>
      <c r="E9159" s="49">
        <v>43938</v>
      </c>
      <c r="F9159">
        <v>13</v>
      </c>
      <c r="G9159" s="48" t="s">
        <v>385</v>
      </c>
      <c r="H9159" s="48" t="s">
        <v>52</v>
      </c>
      <c r="I9159">
        <v>13127</v>
      </c>
      <c r="J9159" s="48" t="s">
        <v>24</v>
      </c>
      <c r="L9159" s="48" t="s">
        <v>24</v>
      </c>
      <c r="M9159" s="48" t="s">
        <v>19</v>
      </c>
      <c r="N9159">
        <v>-70.639586954899997</v>
      </c>
      <c r="O9159">
        <v>-33.4057938065</v>
      </c>
      <c r="P9159" s="48" t="s">
        <v>20</v>
      </c>
    </row>
    <row r="9160" spans="1:16" x14ac:dyDescent="0.25">
      <c r="A9160" s="48" t="s">
        <v>20404</v>
      </c>
      <c r="B9160" s="48" t="s">
        <v>20401</v>
      </c>
      <c r="C9160" s="48" t="s">
        <v>1922</v>
      </c>
      <c r="D9160">
        <v>9159</v>
      </c>
      <c r="E9160" s="49">
        <v>43938</v>
      </c>
      <c r="F9160">
        <v>13</v>
      </c>
      <c r="G9160" s="48" t="s">
        <v>385</v>
      </c>
      <c r="H9160" s="48" t="s">
        <v>52</v>
      </c>
      <c r="I9160">
        <v>13127</v>
      </c>
      <c r="J9160" s="48" t="s">
        <v>24</v>
      </c>
      <c r="L9160" s="48" t="s">
        <v>24</v>
      </c>
      <c r="M9160" s="48" t="s">
        <v>19</v>
      </c>
      <c r="N9160">
        <v>-70.639586954899997</v>
      </c>
      <c r="O9160">
        <v>-33.4057938065</v>
      </c>
      <c r="P9160" s="48" t="s">
        <v>20</v>
      </c>
    </row>
    <row r="9161" spans="1:16" x14ac:dyDescent="0.25">
      <c r="A9161" s="48" t="s">
        <v>20405</v>
      </c>
      <c r="B9161" s="48" t="s">
        <v>20401</v>
      </c>
      <c r="C9161" s="48" t="s">
        <v>1922</v>
      </c>
      <c r="D9161">
        <v>9160</v>
      </c>
      <c r="E9161" s="49">
        <v>43938</v>
      </c>
      <c r="F9161">
        <v>13</v>
      </c>
      <c r="G9161" s="48" t="s">
        <v>385</v>
      </c>
      <c r="H9161" s="48" t="s">
        <v>52</v>
      </c>
      <c r="I9161">
        <v>13127</v>
      </c>
      <c r="J9161" s="48" t="s">
        <v>24</v>
      </c>
      <c r="L9161" s="48" t="s">
        <v>24</v>
      </c>
      <c r="M9161" s="48" t="s">
        <v>19</v>
      </c>
      <c r="N9161">
        <v>-70.639586954899997</v>
      </c>
      <c r="O9161">
        <v>-33.4057938065</v>
      </c>
      <c r="P9161" s="48" t="s">
        <v>20</v>
      </c>
    </row>
    <row r="9162" spans="1:16" x14ac:dyDescent="0.25">
      <c r="A9162" s="48" t="s">
        <v>20406</v>
      </c>
      <c r="B9162" s="48" t="s">
        <v>20401</v>
      </c>
      <c r="C9162" s="48" t="s">
        <v>1922</v>
      </c>
      <c r="D9162">
        <v>9161</v>
      </c>
      <c r="E9162" s="49">
        <v>43938</v>
      </c>
      <c r="F9162">
        <v>13</v>
      </c>
      <c r="G9162" s="48" t="s">
        <v>385</v>
      </c>
      <c r="H9162" s="48" t="s">
        <v>52</v>
      </c>
      <c r="I9162">
        <v>13127</v>
      </c>
      <c r="J9162" s="48" t="s">
        <v>24</v>
      </c>
      <c r="L9162" s="48" t="s">
        <v>24</v>
      </c>
      <c r="M9162" s="48" t="s">
        <v>19</v>
      </c>
      <c r="N9162">
        <v>-70.639586954899997</v>
      </c>
      <c r="O9162">
        <v>-33.4057938065</v>
      </c>
      <c r="P9162" s="48" t="s">
        <v>20</v>
      </c>
    </row>
    <row r="9163" spans="1:16" x14ac:dyDescent="0.25">
      <c r="A9163" s="48" t="s">
        <v>20407</v>
      </c>
      <c r="B9163" s="48" t="s">
        <v>20401</v>
      </c>
      <c r="C9163" s="48" t="s">
        <v>1922</v>
      </c>
      <c r="D9163">
        <v>9162</v>
      </c>
      <c r="E9163" s="49">
        <v>43938</v>
      </c>
      <c r="F9163">
        <v>13</v>
      </c>
      <c r="G9163" s="48" t="s">
        <v>385</v>
      </c>
      <c r="H9163" s="48" t="s">
        <v>52</v>
      </c>
      <c r="I9163">
        <v>13127</v>
      </c>
      <c r="J9163" s="48" t="s">
        <v>24</v>
      </c>
      <c r="L9163" s="48" t="s">
        <v>24</v>
      </c>
      <c r="M9163" s="48" t="s">
        <v>19</v>
      </c>
      <c r="N9163">
        <v>-70.639586954899997</v>
      </c>
      <c r="O9163">
        <v>-33.4057938065</v>
      </c>
      <c r="P9163" s="48" t="s">
        <v>20</v>
      </c>
    </row>
    <row r="9164" spans="1:16" x14ac:dyDescent="0.25">
      <c r="A9164" s="48" t="s">
        <v>20408</v>
      </c>
      <c r="B9164" s="48" t="s">
        <v>20401</v>
      </c>
      <c r="C9164" s="48" t="s">
        <v>1922</v>
      </c>
      <c r="D9164">
        <v>9163</v>
      </c>
      <c r="E9164" s="49">
        <v>43938</v>
      </c>
      <c r="F9164">
        <v>13</v>
      </c>
      <c r="G9164" s="48" t="s">
        <v>385</v>
      </c>
      <c r="H9164" s="48" t="s">
        <v>52</v>
      </c>
      <c r="I9164">
        <v>13127</v>
      </c>
      <c r="J9164" s="48" t="s">
        <v>24</v>
      </c>
      <c r="L9164" s="48" t="s">
        <v>24</v>
      </c>
      <c r="M9164" s="48" t="s">
        <v>19</v>
      </c>
      <c r="N9164">
        <v>-70.639586954899997</v>
      </c>
      <c r="O9164">
        <v>-33.4057938065</v>
      </c>
      <c r="P9164" s="48" t="s">
        <v>20</v>
      </c>
    </row>
    <row r="9165" spans="1:16" x14ac:dyDescent="0.25">
      <c r="A9165" s="48" t="s">
        <v>20409</v>
      </c>
      <c r="B9165" s="48" t="s">
        <v>20401</v>
      </c>
      <c r="C9165" s="48" t="s">
        <v>1922</v>
      </c>
      <c r="D9165">
        <v>9164</v>
      </c>
      <c r="E9165" s="49">
        <v>43938</v>
      </c>
      <c r="F9165">
        <v>13</v>
      </c>
      <c r="G9165" s="48" t="s">
        <v>385</v>
      </c>
      <c r="H9165" s="48" t="s">
        <v>52</v>
      </c>
      <c r="I9165">
        <v>13127</v>
      </c>
      <c r="J9165" s="48" t="s">
        <v>24</v>
      </c>
      <c r="L9165" s="48" t="s">
        <v>24</v>
      </c>
      <c r="M9165" s="48" t="s">
        <v>19</v>
      </c>
      <c r="N9165">
        <v>-70.639586954899997</v>
      </c>
      <c r="O9165">
        <v>-33.4057938065</v>
      </c>
      <c r="P9165" s="48" t="s">
        <v>20</v>
      </c>
    </row>
    <row r="9166" spans="1:16" x14ac:dyDescent="0.25">
      <c r="A9166" s="48" t="s">
        <v>20410</v>
      </c>
      <c r="B9166" s="48" t="s">
        <v>20401</v>
      </c>
      <c r="C9166" s="48" t="s">
        <v>1922</v>
      </c>
      <c r="D9166">
        <v>9165</v>
      </c>
      <c r="E9166" s="49">
        <v>43938</v>
      </c>
      <c r="F9166">
        <v>13</v>
      </c>
      <c r="G9166" s="48" t="s">
        <v>385</v>
      </c>
      <c r="H9166" s="48" t="s">
        <v>52</v>
      </c>
      <c r="I9166">
        <v>13127</v>
      </c>
      <c r="J9166" s="48" t="s">
        <v>24</v>
      </c>
      <c r="L9166" s="48" t="s">
        <v>24</v>
      </c>
      <c r="M9166" s="48" t="s">
        <v>19</v>
      </c>
      <c r="N9166">
        <v>-70.639586954899997</v>
      </c>
      <c r="O9166">
        <v>-33.4057938065</v>
      </c>
      <c r="P9166" s="48" t="s">
        <v>20</v>
      </c>
    </row>
    <row r="9167" spans="1:16" x14ac:dyDescent="0.25">
      <c r="A9167" s="48" t="s">
        <v>20411</v>
      </c>
      <c r="B9167" s="48" t="s">
        <v>20412</v>
      </c>
      <c r="C9167" s="48" t="s">
        <v>1922</v>
      </c>
      <c r="D9167">
        <v>9166</v>
      </c>
      <c r="E9167" s="49">
        <v>43938</v>
      </c>
      <c r="F9167">
        <v>13</v>
      </c>
      <c r="G9167" s="48" t="s">
        <v>385</v>
      </c>
      <c r="H9167" s="48" t="s">
        <v>89</v>
      </c>
      <c r="I9167">
        <v>13128</v>
      </c>
      <c r="J9167" s="48" t="s">
        <v>24</v>
      </c>
      <c r="L9167" s="48" t="s">
        <v>24</v>
      </c>
      <c r="M9167" s="48" t="s">
        <v>19</v>
      </c>
      <c r="N9167">
        <v>-70.727935172000002</v>
      </c>
      <c r="O9167">
        <v>-33.401918643099997</v>
      </c>
      <c r="P9167" s="48" t="s">
        <v>20</v>
      </c>
    </row>
    <row r="9168" spans="1:16" x14ac:dyDescent="0.25">
      <c r="A9168" s="48" t="s">
        <v>20413</v>
      </c>
      <c r="B9168" s="48" t="s">
        <v>20412</v>
      </c>
      <c r="C9168" s="48" t="s">
        <v>1922</v>
      </c>
      <c r="D9168">
        <v>9167</v>
      </c>
      <c r="E9168" s="49">
        <v>43938</v>
      </c>
      <c r="F9168">
        <v>13</v>
      </c>
      <c r="G9168" s="48" t="s">
        <v>385</v>
      </c>
      <c r="H9168" s="48" t="s">
        <v>89</v>
      </c>
      <c r="I9168">
        <v>13128</v>
      </c>
      <c r="J9168" s="48" t="s">
        <v>24</v>
      </c>
      <c r="L9168" s="48" t="s">
        <v>24</v>
      </c>
      <c r="M9168" s="48" t="s">
        <v>19</v>
      </c>
      <c r="N9168">
        <v>-70.727935172000002</v>
      </c>
      <c r="O9168">
        <v>-33.401918643099997</v>
      </c>
      <c r="P9168" s="48" t="s">
        <v>20</v>
      </c>
    </row>
    <row r="9169" spans="1:16" x14ac:dyDescent="0.25">
      <c r="A9169" s="48" t="s">
        <v>20414</v>
      </c>
      <c r="B9169" s="48" t="s">
        <v>20412</v>
      </c>
      <c r="C9169" s="48" t="s">
        <v>1922</v>
      </c>
      <c r="D9169">
        <v>9168</v>
      </c>
      <c r="E9169" s="49">
        <v>43938</v>
      </c>
      <c r="F9169">
        <v>13</v>
      </c>
      <c r="G9169" s="48" t="s">
        <v>385</v>
      </c>
      <c r="H9169" s="48" t="s">
        <v>89</v>
      </c>
      <c r="I9169">
        <v>13128</v>
      </c>
      <c r="J9169" s="48" t="s">
        <v>24</v>
      </c>
      <c r="L9169" s="48" t="s">
        <v>24</v>
      </c>
      <c r="M9169" s="48" t="s">
        <v>19</v>
      </c>
      <c r="N9169">
        <v>-70.727935172000002</v>
      </c>
      <c r="O9169">
        <v>-33.401918643099997</v>
      </c>
      <c r="P9169" s="48" t="s">
        <v>20</v>
      </c>
    </row>
    <row r="9170" spans="1:16" x14ac:dyDescent="0.25">
      <c r="A9170" s="48" t="s">
        <v>20415</v>
      </c>
      <c r="B9170" s="48" t="s">
        <v>20412</v>
      </c>
      <c r="C9170" s="48" t="s">
        <v>1922</v>
      </c>
      <c r="D9170">
        <v>9169</v>
      </c>
      <c r="E9170" s="49">
        <v>43938</v>
      </c>
      <c r="F9170">
        <v>13</v>
      </c>
      <c r="G9170" s="48" t="s">
        <v>385</v>
      </c>
      <c r="H9170" s="48" t="s">
        <v>89</v>
      </c>
      <c r="I9170">
        <v>13128</v>
      </c>
      <c r="J9170" s="48" t="s">
        <v>24</v>
      </c>
      <c r="L9170" s="48" t="s">
        <v>24</v>
      </c>
      <c r="M9170" s="48" t="s">
        <v>19</v>
      </c>
      <c r="N9170">
        <v>-70.727935172000002</v>
      </c>
      <c r="O9170">
        <v>-33.401918643099997</v>
      </c>
      <c r="P9170" s="48" t="s">
        <v>20</v>
      </c>
    </row>
    <row r="9171" spans="1:16" x14ac:dyDescent="0.25">
      <c r="A9171" s="48" t="s">
        <v>20416</v>
      </c>
      <c r="B9171" s="48" t="s">
        <v>20412</v>
      </c>
      <c r="C9171" s="48" t="s">
        <v>1922</v>
      </c>
      <c r="D9171">
        <v>9170</v>
      </c>
      <c r="E9171" s="49">
        <v>43938</v>
      </c>
      <c r="F9171">
        <v>13</v>
      </c>
      <c r="G9171" s="48" t="s">
        <v>385</v>
      </c>
      <c r="H9171" s="48" t="s">
        <v>89</v>
      </c>
      <c r="I9171">
        <v>13128</v>
      </c>
      <c r="J9171" s="48" t="s">
        <v>24</v>
      </c>
      <c r="L9171" s="48" t="s">
        <v>24</v>
      </c>
      <c r="M9171" s="48" t="s">
        <v>19</v>
      </c>
      <c r="N9171">
        <v>-70.727935172000002</v>
      </c>
      <c r="O9171">
        <v>-33.401918643099997</v>
      </c>
      <c r="P9171" s="48" t="s">
        <v>20</v>
      </c>
    </row>
    <row r="9172" spans="1:16" x14ac:dyDescent="0.25">
      <c r="A9172" s="48" t="s">
        <v>20417</v>
      </c>
      <c r="B9172" s="48" t="s">
        <v>20412</v>
      </c>
      <c r="C9172" s="48" t="s">
        <v>1922</v>
      </c>
      <c r="D9172">
        <v>9171</v>
      </c>
      <c r="E9172" s="49">
        <v>43938</v>
      </c>
      <c r="F9172">
        <v>13</v>
      </c>
      <c r="G9172" s="48" t="s">
        <v>385</v>
      </c>
      <c r="H9172" s="48" t="s">
        <v>89</v>
      </c>
      <c r="I9172">
        <v>13128</v>
      </c>
      <c r="J9172" s="48" t="s">
        <v>24</v>
      </c>
      <c r="L9172" s="48" t="s">
        <v>24</v>
      </c>
      <c r="M9172" s="48" t="s">
        <v>19</v>
      </c>
      <c r="N9172">
        <v>-70.727935172000002</v>
      </c>
      <c r="O9172">
        <v>-33.401918643099997</v>
      </c>
      <c r="P9172" s="48" t="s">
        <v>20</v>
      </c>
    </row>
    <row r="9173" spans="1:16" x14ac:dyDescent="0.25">
      <c r="A9173" s="48" t="s">
        <v>20418</v>
      </c>
      <c r="B9173" s="48" t="s">
        <v>20412</v>
      </c>
      <c r="C9173" s="48" t="s">
        <v>1922</v>
      </c>
      <c r="D9173">
        <v>9172</v>
      </c>
      <c r="E9173" s="49">
        <v>43938</v>
      </c>
      <c r="F9173">
        <v>13</v>
      </c>
      <c r="G9173" s="48" t="s">
        <v>385</v>
      </c>
      <c r="H9173" s="48" t="s">
        <v>89</v>
      </c>
      <c r="I9173">
        <v>13128</v>
      </c>
      <c r="J9173" s="48" t="s">
        <v>24</v>
      </c>
      <c r="L9173" s="48" t="s">
        <v>24</v>
      </c>
      <c r="M9173" s="48" t="s">
        <v>19</v>
      </c>
      <c r="N9173">
        <v>-70.727935172000002</v>
      </c>
      <c r="O9173">
        <v>-33.401918643099997</v>
      </c>
      <c r="P9173" s="48" t="s">
        <v>20</v>
      </c>
    </row>
    <row r="9174" spans="1:16" x14ac:dyDescent="0.25">
      <c r="A9174" s="48" t="s">
        <v>20419</v>
      </c>
      <c r="B9174" s="48" t="s">
        <v>20420</v>
      </c>
      <c r="C9174" s="48" t="s">
        <v>1922</v>
      </c>
      <c r="D9174">
        <v>9173</v>
      </c>
      <c r="E9174" s="49">
        <v>43938</v>
      </c>
      <c r="F9174">
        <v>13</v>
      </c>
      <c r="G9174" s="48" t="s">
        <v>385</v>
      </c>
      <c r="H9174" s="48" t="s">
        <v>70</v>
      </c>
      <c r="I9174">
        <v>13401</v>
      </c>
      <c r="J9174" s="48" t="s">
        <v>24</v>
      </c>
      <c r="L9174" s="48" t="s">
        <v>24</v>
      </c>
      <c r="M9174" s="48" t="s">
        <v>19</v>
      </c>
      <c r="N9174">
        <v>-70.724181017999996</v>
      </c>
      <c r="O9174">
        <v>-33.629269429499999</v>
      </c>
      <c r="P9174" s="48" t="s">
        <v>20</v>
      </c>
    </row>
    <row r="9175" spans="1:16" x14ac:dyDescent="0.25">
      <c r="A9175" s="48" t="s">
        <v>20421</v>
      </c>
      <c r="B9175" s="48" t="s">
        <v>20420</v>
      </c>
      <c r="C9175" s="48" t="s">
        <v>1922</v>
      </c>
      <c r="D9175">
        <v>9174</v>
      </c>
      <c r="E9175" s="49">
        <v>43938</v>
      </c>
      <c r="F9175">
        <v>13</v>
      </c>
      <c r="G9175" s="48" t="s">
        <v>385</v>
      </c>
      <c r="H9175" s="48" t="s">
        <v>70</v>
      </c>
      <c r="I9175">
        <v>13401</v>
      </c>
      <c r="J9175" s="48" t="s">
        <v>24</v>
      </c>
      <c r="L9175" s="48" t="s">
        <v>24</v>
      </c>
      <c r="M9175" s="48" t="s">
        <v>19</v>
      </c>
      <c r="N9175">
        <v>-70.724181017999996</v>
      </c>
      <c r="O9175">
        <v>-33.629269429499999</v>
      </c>
      <c r="P9175" s="48" t="s">
        <v>20</v>
      </c>
    </row>
    <row r="9176" spans="1:16" x14ac:dyDescent="0.25">
      <c r="A9176" s="48" t="s">
        <v>20422</v>
      </c>
      <c r="B9176" s="48" t="s">
        <v>20420</v>
      </c>
      <c r="C9176" s="48" t="s">
        <v>1922</v>
      </c>
      <c r="D9176">
        <v>9175</v>
      </c>
      <c r="E9176" s="49">
        <v>43938</v>
      </c>
      <c r="F9176">
        <v>13</v>
      </c>
      <c r="G9176" s="48" t="s">
        <v>385</v>
      </c>
      <c r="H9176" s="48" t="s">
        <v>70</v>
      </c>
      <c r="I9176">
        <v>13401</v>
      </c>
      <c r="J9176" s="48" t="s">
        <v>24</v>
      </c>
      <c r="L9176" s="48" t="s">
        <v>24</v>
      </c>
      <c r="M9176" s="48" t="s">
        <v>19</v>
      </c>
      <c r="N9176">
        <v>-70.724181017999996</v>
      </c>
      <c r="O9176">
        <v>-33.629269429499999</v>
      </c>
      <c r="P9176" s="48" t="s">
        <v>20</v>
      </c>
    </row>
    <row r="9177" spans="1:16" x14ac:dyDescent="0.25">
      <c r="A9177" s="48" t="s">
        <v>20423</v>
      </c>
      <c r="B9177" s="48" t="s">
        <v>20420</v>
      </c>
      <c r="C9177" s="48" t="s">
        <v>1922</v>
      </c>
      <c r="D9177">
        <v>9176</v>
      </c>
      <c r="E9177" s="49">
        <v>43938</v>
      </c>
      <c r="F9177">
        <v>13</v>
      </c>
      <c r="G9177" s="48" t="s">
        <v>385</v>
      </c>
      <c r="H9177" s="48" t="s">
        <v>70</v>
      </c>
      <c r="I9177">
        <v>13401</v>
      </c>
      <c r="J9177" s="48" t="s">
        <v>24</v>
      </c>
      <c r="L9177" s="48" t="s">
        <v>24</v>
      </c>
      <c r="M9177" s="48" t="s">
        <v>19</v>
      </c>
      <c r="N9177">
        <v>-70.724181017999996</v>
      </c>
      <c r="O9177">
        <v>-33.629269429499999</v>
      </c>
      <c r="P9177" s="48" t="s">
        <v>20</v>
      </c>
    </row>
    <row r="9178" spans="1:16" x14ac:dyDescent="0.25">
      <c r="A9178" s="48" t="s">
        <v>20424</v>
      </c>
      <c r="B9178" s="48" t="s">
        <v>20420</v>
      </c>
      <c r="C9178" s="48" t="s">
        <v>1922</v>
      </c>
      <c r="D9178">
        <v>9177</v>
      </c>
      <c r="E9178" s="49">
        <v>43938</v>
      </c>
      <c r="F9178">
        <v>13</v>
      </c>
      <c r="G9178" s="48" t="s">
        <v>385</v>
      </c>
      <c r="H9178" s="48" t="s">
        <v>70</v>
      </c>
      <c r="I9178">
        <v>13401</v>
      </c>
      <c r="J9178" s="48" t="s">
        <v>24</v>
      </c>
      <c r="L9178" s="48" t="s">
        <v>24</v>
      </c>
      <c r="M9178" s="48" t="s">
        <v>19</v>
      </c>
      <c r="N9178">
        <v>-70.724181017999996</v>
      </c>
      <c r="O9178">
        <v>-33.629269429499999</v>
      </c>
      <c r="P9178" s="48" t="s">
        <v>20</v>
      </c>
    </row>
    <row r="9179" spans="1:16" x14ac:dyDescent="0.25">
      <c r="A9179" s="48" t="s">
        <v>20425</v>
      </c>
      <c r="B9179" s="48" t="s">
        <v>20420</v>
      </c>
      <c r="C9179" s="48" t="s">
        <v>1922</v>
      </c>
      <c r="D9179">
        <v>9178</v>
      </c>
      <c r="E9179" s="49">
        <v>43938</v>
      </c>
      <c r="F9179">
        <v>13</v>
      </c>
      <c r="G9179" s="48" t="s">
        <v>385</v>
      </c>
      <c r="H9179" s="48" t="s">
        <v>70</v>
      </c>
      <c r="I9179">
        <v>13401</v>
      </c>
      <c r="J9179" s="48" t="s">
        <v>24</v>
      </c>
      <c r="L9179" s="48" t="s">
        <v>24</v>
      </c>
      <c r="M9179" s="48" t="s">
        <v>19</v>
      </c>
      <c r="N9179">
        <v>-70.724181017999996</v>
      </c>
      <c r="O9179">
        <v>-33.629269429499999</v>
      </c>
      <c r="P9179" s="48" t="s">
        <v>20</v>
      </c>
    </row>
    <row r="9180" spans="1:16" x14ac:dyDescent="0.25">
      <c r="A9180" s="48" t="s">
        <v>20426</v>
      </c>
      <c r="B9180" s="48" t="s">
        <v>20420</v>
      </c>
      <c r="C9180" s="48" t="s">
        <v>1922</v>
      </c>
      <c r="D9180">
        <v>9179</v>
      </c>
      <c r="E9180" s="49">
        <v>43938</v>
      </c>
      <c r="F9180">
        <v>13</v>
      </c>
      <c r="G9180" s="48" t="s">
        <v>385</v>
      </c>
      <c r="H9180" s="48" t="s">
        <v>70</v>
      </c>
      <c r="I9180">
        <v>13401</v>
      </c>
      <c r="J9180" s="48" t="s">
        <v>24</v>
      </c>
      <c r="L9180" s="48" t="s">
        <v>24</v>
      </c>
      <c r="M9180" s="48" t="s">
        <v>19</v>
      </c>
      <c r="N9180">
        <v>-70.724181017999996</v>
      </c>
      <c r="O9180">
        <v>-33.629269429499999</v>
      </c>
      <c r="P9180" s="48" t="s">
        <v>20</v>
      </c>
    </row>
    <row r="9181" spans="1:16" x14ac:dyDescent="0.25">
      <c r="A9181" s="48" t="s">
        <v>20427</v>
      </c>
      <c r="B9181" s="48" t="s">
        <v>20420</v>
      </c>
      <c r="C9181" s="48" t="s">
        <v>1922</v>
      </c>
      <c r="D9181">
        <v>9180</v>
      </c>
      <c r="E9181" s="49">
        <v>43938</v>
      </c>
      <c r="F9181">
        <v>13</v>
      </c>
      <c r="G9181" s="48" t="s">
        <v>385</v>
      </c>
      <c r="H9181" s="48" t="s">
        <v>70</v>
      </c>
      <c r="I9181">
        <v>13401</v>
      </c>
      <c r="J9181" s="48" t="s">
        <v>24</v>
      </c>
      <c r="L9181" s="48" t="s">
        <v>24</v>
      </c>
      <c r="M9181" s="48" t="s">
        <v>19</v>
      </c>
      <c r="N9181">
        <v>-70.724181017999996</v>
      </c>
      <c r="O9181">
        <v>-33.629269429499999</v>
      </c>
      <c r="P9181" s="48" t="s">
        <v>20</v>
      </c>
    </row>
    <row r="9182" spans="1:16" x14ac:dyDescent="0.25">
      <c r="A9182" s="48" t="s">
        <v>20428</v>
      </c>
      <c r="B9182" s="48" t="s">
        <v>20429</v>
      </c>
      <c r="C9182" s="48" t="s">
        <v>1922</v>
      </c>
      <c r="D9182">
        <v>9181</v>
      </c>
      <c r="E9182" s="49">
        <v>43938</v>
      </c>
      <c r="F9182">
        <v>13</v>
      </c>
      <c r="G9182" s="48" t="s">
        <v>385</v>
      </c>
      <c r="H9182" s="48" t="s">
        <v>138</v>
      </c>
      <c r="I9182">
        <v>13129</v>
      </c>
      <c r="J9182" s="48" t="s">
        <v>24</v>
      </c>
      <c r="L9182" s="48" t="s">
        <v>24</v>
      </c>
      <c r="M9182" s="48" t="s">
        <v>19</v>
      </c>
      <c r="N9182">
        <v>-70.628700592100003</v>
      </c>
      <c r="O9182">
        <v>-33.496205872799997</v>
      </c>
      <c r="P9182" s="48" t="s">
        <v>20</v>
      </c>
    </row>
    <row r="9183" spans="1:16" x14ac:dyDescent="0.25">
      <c r="A9183" s="48" t="s">
        <v>20430</v>
      </c>
      <c r="B9183" s="48" t="s">
        <v>20429</v>
      </c>
      <c r="C9183" s="48" t="s">
        <v>1922</v>
      </c>
      <c r="D9183">
        <v>9182</v>
      </c>
      <c r="E9183" s="49">
        <v>43938</v>
      </c>
      <c r="F9183">
        <v>13</v>
      </c>
      <c r="G9183" s="48" t="s">
        <v>385</v>
      </c>
      <c r="H9183" s="48" t="s">
        <v>138</v>
      </c>
      <c r="I9183">
        <v>13129</v>
      </c>
      <c r="J9183" s="48" t="s">
        <v>24</v>
      </c>
      <c r="L9183" s="48" t="s">
        <v>24</v>
      </c>
      <c r="M9183" s="48" t="s">
        <v>19</v>
      </c>
      <c r="N9183">
        <v>-70.628700592100003</v>
      </c>
      <c r="O9183">
        <v>-33.496205872799997</v>
      </c>
      <c r="P9183" s="48" t="s">
        <v>20</v>
      </c>
    </row>
    <row r="9184" spans="1:16" x14ac:dyDescent="0.25">
      <c r="A9184" s="48" t="s">
        <v>20431</v>
      </c>
      <c r="B9184" s="48" t="s">
        <v>20429</v>
      </c>
      <c r="C9184" s="48" t="s">
        <v>1922</v>
      </c>
      <c r="D9184">
        <v>9183</v>
      </c>
      <c r="E9184" s="49">
        <v>43938</v>
      </c>
      <c r="F9184">
        <v>13</v>
      </c>
      <c r="G9184" s="48" t="s">
        <v>385</v>
      </c>
      <c r="H9184" s="48" t="s">
        <v>138</v>
      </c>
      <c r="I9184">
        <v>13129</v>
      </c>
      <c r="J9184" s="48" t="s">
        <v>24</v>
      </c>
      <c r="L9184" s="48" t="s">
        <v>24</v>
      </c>
      <c r="M9184" s="48" t="s">
        <v>19</v>
      </c>
      <c r="N9184">
        <v>-70.628700592100003</v>
      </c>
      <c r="O9184">
        <v>-33.496205872799997</v>
      </c>
      <c r="P9184" s="48" t="s">
        <v>20</v>
      </c>
    </row>
    <row r="9185" spans="1:16" x14ac:dyDescent="0.25">
      <c r="A9185" s="48" t="s">
        <v>20432</v>
      </c>
      <c r="B9185" s="48" t="s">
        <v>20429</v>
      </c>
      <c r="C9185" s="48" t="s">
        <v>1922</v>
      </c>
      <c r="D9185">
        <v>9184</v>
      </c>
      <c r="E9185" s="49">
        <v>43938</v>
      </c>
      <c r="F9185">
        <v>13</v>
      </c>
      <c r="G9185" s="48" t="s">
        <v>385</v>
      </c>
      <c r="H9185" s="48" t="s">
        <v>138</v>
      </c>
      <c r="I9185">
        <v>13129</v>
      </c>
      <c r="J9185" s="48" t="s">
        <v>24</v>
      </c>
      <c r="L9185" s="48" t="s">
        <v>24</v>
      </c>
      <c r="M9185" s="48" t="s">
        <v>19</v>
      </c>
      <c r="N9185">
        <v>-70.628700592100003</v>
      </c>
      <c r="O9185">
        <v>-33.496205872799997</v>
      </c>
      <c r="P9185" s="48" t="s">
        <v>20</v>
      </c>
    </row>
    <row r="9186" spans="1:16" x14ac:dyDescent="0.25">
      <c r="A9186" s="48" t="s">
        <v>20433</v>
      </c>
      <c r="B9186" s="48" t="s">
        <v>20429</v>
      </c>
      <c r="C9186" s="48" t="s">
        <v>1922</v>
      </c>
      <c r="D9186">
        <v>9185</v>
      </c>
      <c r="E9186" s="49">
        <v>43938</v>
      </c>
      <c r="F9186">
        <v>13</v>
      </c>
      <c r="G9186" s="48" t="s">
        <v>385</v>
      </c>
      <c r="H9186" s="48" t="s">
        <v>138</v>
      </c>
      <c r="I9186">
        <v>13129</v>
      </c>
      <c r="J9186" s="48" t="s">
        <v>24</v>
      </c>
      <c r="L9186" s="48" t="s">
        <v>24</v>
      </c>
      <c r="M9186" s="48" t="s">
        <v>19</v>
      </c>
      <c r="N9186">
        <v>-70.628700592100003</v>
      </c>
      <c r="O9186">
        <v>-33.496205872799997</v>
      </c>
      <c r="P9186" s="48" t="s">
        <v>20</v>
      </c>
    </row>
    <row r="9187" spans="1:16" x14ac:dyDescent="0.25">
      <c r="A9187" s="48" t="s">
        <v>20434</v>
      </c>
      <c r="B9187" s="48" t="s">
        <v>20429</v>
      </c>
      <c r="C9187" s="48" t="s">
        <v>1922</v>
      </c>
      <c r="D9187">
        <v>9186</v>
      </c>
      <c r="E9187" s="49">
        <v>43938</v>
      </c>
      <c r="F9187">
        <v>13</v>
      </c>
      <c r="G9187" s="48" t="s">
        <v>385</v>
      </c>
      <c r="H9187" s="48" t="s">
        <v>138</v>
      </c>
      <c r="I9187">
        <v>13129</v>
      </c>
      <c r="J9187" s="48" t="s">
        <v>24</v>
      </c>
      <c r="L9187" s="48" t="s">
        <v>24</v>
      </c>
      <c r="M9187" s="48" t="s">
        <v>19</v>
      </c>
      <c r="N9187">
        <v>-70.628700592100003</v>
      </c>
      <c r="O9187">
        <v>-33.496205872799997</v>
      </c>
      <c r="P9187" s="48" t="s">
        <v>20</v>
      </c>
    </row>
    <row r="9188" spans="1:16" x14ac:dyDescent="0.25">
      <c r="A9188" s="48" t="s">
        <v>20435</v>
      </c>
      <c r="B9188" s="48" t="s">
        <v>20429</v>
      </c>
      <c r="C9188" s="48" t="s">
        <v>1922</v>
      </c>
      <c r="D9188">
        <v>9187</v>
      </c>
      <c r="E9188" s="49">
        <v>43938</v>
      </c>
      <c r="F9188">
        <v>13</v>
      </c>
      <c r="G9188" s="48" t="s">
        <v>385</v>
      </c>
      <c r="H9188" s="48" t="s">
        <v>138</v>
      </c>
      <c r="I9188">
        <v>13129</v>
      </c>
      <c r="J9188" s="48" t="s">
        <v>24</v>
      </c>
      <c r="L9188" s="48" t="s">
        <v>24</v>
      </c>
      <c r="M9188" s="48" t="s">
        <v>19</v>
      </c>
      <c r="N9188">
        <v>-70.628700592100003</v>
      </c>
      <c r="O9188">
        <v>-33.496205872799997</v>
      </c>
      <c r="P9188" s="48" t="s">
        <v>20</v>
      </c>
    </row>
    <row r="9189" spans="1:16" x14ac:dyDescent="0.25">
      <c r="A9189" s="48" t="s">
        <v>20436</v>
      </c>
      <c r="B9189" s="48" t="s">
        <v>20429</v>
      </c>
      <c r="C9189" s="48" t="s">
        <v>1922</v>
      </c>
      <c r="D9189">
        <v>9188</v>
      </c>
      <c r="E9189" s="49">
        <v>43938</v>
      </c>
      <c r="F9189">
        <v>13</v>
      </c>
      <c r="G9189" s="48" t="s">
        <v>385</v>
      </c>
      <c r="H9189" s="48" t="s">
        <v>138</v>
      </c>
      <c r="I9189">
        <v>13129</v>
      </c>
      <c r="J9189" s="48" t="s">
        <v>24</v>
      </c>
      <c r="L9189" s="48" t="s">
        <v>24</v>
      </c>
      <c r="M9189" s="48" t="s">
        <v>19</v>
      </c>
      <c r="N9189">
        <v>-70.628700592100003</v>
      </c>
      <c r="O9189">
        <v>-33.496205872799997</v>
      </c>
      <c r="P9189" s="48" t="s">
        <v>20</v>
      </c>
    </row>
    <row r="9190" spans="1:16" x14ac:dyDescent="0.25">
      <c r="A9190" s="48" t="s">
        <v>20437</v>
      </c>
      <c r="B9190" s="48" t="s">
        <v>20438</v>
      </c>
      <c r="C9190" s="48" t="s">
        <v>1922</v>
      </c>
      <c r="D9190">
        <v>9189</v>
      </c>
      <c r="E9190" s="49">
        <v>43938</v>
      </c>
      <c r="F9190">
        <v>13</v>
      </c>
      <c r="G9190" s="48" t="s">
        <v>385</v>
      </c>
      <c r="H9190" s="48" t="s">
        <v>62</v>
      </c>
      <c r="I9190">
        <v>13130</v>
      </c>
      <c r="J9190" s="48" t="s">
        <v>24</v>
      </c>
      <c r="L9190" s="48" t="s">
        <v>24</v>
      </c>
      <c r="M9190" s="48" t="s">
        <v>19</v>
      </c>
      <c r="N9190">
        <v>-70.651776464299999</v>
      </c>
      <c r="O9190">
        <v>-33.499187707899999</v>
      </c>
      <c r="P9190" s="48" t="s">
        <v>20</v>
      </c>
    </row>
    <row r="9191" spans="1:16" x14ac:dyDescent="0.25">
      <c r="A9191" s="48" t="s">
        <v>20439</v>
      </c>
      <c r="B9191" s="48" t="s">
        <v>20438</v>
      </c>
      <c r="C9191" s="48" t="s">
        <v>1922</v>
      </c>
      <c r="D9191">
        <v>9190</v>
      </c>
      <c r="E9191" s="49">
        <v>43938</v>
      </c>
      <c r="F9191">
        <v>13</v>
      </c>
      <c r="G9191" s="48" t="s">
        <v>385</v>
      </c>
      <c r="H9191" s="48" t="s">
        <v>62</v>
      </c>
      <c r="I9191">
        <v>13130</v>
      </c>
      <c r="J9191" s="48" t="s">
        <v>24</v>
      </c>
      <c r="L9191" s="48" t="s">
        <v>24</v>
      </c>
      <c r="M9191" s="48" t="s">
        <v>19</v>
      </c>
      <c r="N9191">
        <v>-70.651776464299999</v>
      </c>
      <c r="O9191">
        <v>-33.499187707899999</v>
      </c>
      <c r="P9191" s="48" t="s">
        <v>20</v>
      </c>
    </row>
    <row r="9192" spans="1:16" x14ac:dyDescent="0.25">
      <c r="A9192" s="48" t="s">
        <v>20440</v>
      </c>
      <c r="B9192" s="48" t="s">
        <v>20438</v>
      </c>
      <c r="C9192" s="48" t="s">
        <v>1922</v>
      </c>
      <c r="D9192">
        <v>9191</v>
      </c>
      <c r="E9192" s="49">
        <v>43938</v>
      </c>
      <c r="F9192">
        <v>13</v>
      </c>
      <c r="G9192" s="48" t="s">
        <v>385</v>
      </c>
      <c r="H9192" s="48" t="s">
        <v>62</v>
      </c>
      <c r="I9192">
        <v>13130</v>
      </c>
      <c r="J9192" s="48" t="s">
        <v>24</v>
      </c>
      <c r="L9192" s="48" t="s">
        <v>24</v>
      </c>
      <c r="M9192" s="48" t="s">
        <v>19</v>
      </c>
      <c r="N9192">
        <v>-70.651776464299999</v>
      </c>
      <c r="O9192">
        <v>-33.499187707899999</v>
      </c>
      <c r="P9192" s="48" t="s">
        <v>20</v>
      </c>
    </row>
    <row r="9193" spans="1:16" x14ac:dyDescent="0.25">
      <c r="A9193" s="48" t="s">
        <v>20441</v>
      </c>
      <c r="B9193" s="48" t="s">
        <v>20438</v>
      </c>
      <c r="C9193" s="48" t="s">
        <v>1922</v>
      </c>
      <c r="D9193">
        <v>9192</v>
      </c>
      <c r="E9193" s="49">
        <v>43938</v>
      </c>
      <c r="F9193">
        <v>13</v>
      </c>
      <c r="G9193" s="48" t="s">
        <v>385</v>
      </c>
      <c r="H9193" s="48" t="s">
        <v>62</v>
      </c>
      <c r="I9193">
        <v>13130</v>
      </c>
      <c r="J9193" s="48" t="s">
        <v>24</v>
      </c>
      <c r="L9193" s="48" t="s">
        <v>24</v>
      </c>
      <c r="M9193" s="48" t="s">
        <v>19</v>
      </c>
      <c r="N9193">
        <v>-70.651776464299999</v>
      </c>
      <c r="O9193">
        <v>-33.499187707899999</v>
      </c>
      <c r="P9193" s="48" t="s">
        <v>20</v>
      </c>
    </row>
    <row r="9194" spans="1:16" x14ac:dyDescent="0.25">
      <c r="A9194" s="48" t="s">
        <v>20442</v>
      </c>
      <c r="B9194" s="48" t="s">
        <v>20438</v>
      </c>
      <c r="C9194" s="48" t="s">
        <v>1922</v>
      </c>
      <c r="D9194">
        <v>9193</v>
      </c>
      <c r="E9194" s="49">
        <v>43938</v>
      </c>
      <c r="F9194">
        <v>13</v>
      </c>
      <c r="G9194" s="48" t="s">
        <v>385</v>
      </c>
      <c r="H9194" s="48" t="s">
        <v>62</v>
      </c>
      <c r="I9194">
        <v>13130</v>
      </c>
      <c r="J9194" s="48" t="s">
        <v>24</v>
      </c>
      <c r="L9194" s="48" t="s">
        <v>24</v>
      </c>
      <c r="M9194" s="48" t="s">
        <v>19</v>
      </c>
      <c r="N9194">
        <v>-70.651776464299999</v>
      </c>
      <c r="O9194">
        <v>-33.499187707899999</v>
      </c>
      <c r="P9194" s="48" t="s">
        <v>20</v>
      </c>
    </row>
    <row r="9195" spans="1:16" x14ac:dyDescent="0.25">
      <c r="A9195" s="48" t="s">
        <v>20443</v>
      </c>
      <c r="B9195" s="48" t="s">
        <v>20438</v>
      </c>
      <c r="C9195" s="48" t="s">
        <v>1922</v>
      </c>
      <c r="D9195">
        <v>9194</v>
      </c>
      <c r="E9195" s="49">
        <v>43938</v>
      </c>
      <c r="F9195">
        <v>13</v>
      </c>
      <c r="G9195" s="48" t="s">
        <v>385</v>
      </c>
      <c r="H9195" s="48" t="s">
        <v>62</v>
      </c>
      <c r="I9195">
        <v>13130</v>
      </c>
      <c r="J9195" s="48" t="s">
        <v>24</v>
      </c>
      <c r="L9195" s="48" t="s">
        <v>24</v>
      </c>
      <c r="M9195" s="48" t="s">
        <v>19</v>
      </c>
      <c r="N9195">
        <v>-70.651776464299999</v>
      </c>
      <c r="O9195">
        <v>-33.499187707899999</v>
      </c>
      <c r="P9195" s="48" t="s">
        <v>20</v>
      </c>
    </row>
    <row r="9196" spans="1:16" x14ac:dyDescent="0.25">
      <c r="A9196" s="48" t="s">
        <v>20444</v>
      </c>
      <c r="B9196" s="48" t="s">
        <v>20438</v>
      </c>
      <c r="C9196" s="48" t="s">
        <v>1922</v>
      </c>
      <c r="D9196">
        <v>9195</v>
      </c>
      <c r="E9196" s="49">
        <v>43938</v>
      </c>
      <c r="F9196">
        <v>13</v>
      </c>
      <c r="G9196" s="48" t="s">
        <v>385</v>
      </c>
      <c r="H9196" s="48" t="s">
        <v>62</v>
      </c>
      <c r="I9196">
        <v>13130</v>
      </c>
      <c r="J9196" s="48" t="s">
        <v>24</v>
      </c>
      <c r="L9196" s="48" t="s">
        <v>24</v>
      </c>
      <c r="M9196" s="48" t="s">
        <v>19</v>
      </c>
      <c r="N9196">
        <v>-70.651776464299999</v>
      </c>
      <c r="O9196">
        <v>-33.499187707899999</v>
      </c>
      <c r="P9196" s="48" t="s">
        <v>20</v>
      </c>
    </row>
    <row r="9197" spans="1:16" x14ac:dyDescent="0.25">
      <c r="A9197" s="48" t="s">
        <v>20445</v>
      </c>
      <c r="B9197" s="48" t="s">
        <v>20446</v>
      </c>
      <c r="C9197" s="48" t="s">
        <v>1922</v>
      </c>
      <c r="D9197">
        <v>9196</v>
      </c>
      <c r="E9197" s="49">
        <v>43938</v>
      </c>
      <c r="F9197">
        <v>13</v>
      </c>
      <c r="G9197" s="48" t="s">
        <v>385</v>
      </c>
      <c r="H9197" s="48" t="s">
        <v>235</v>
      </c>
      <c r="I9197">
        <v>13131</v>
      </c>
      <c r="J9197" s="48" t="s">
        <v>24</v>
      </c>
      <c r="L9197" s="48" t="s">
        <v>24</v>
      </c>
      <c r="M9197" s="48" t="s">
        <v>19</v>
      </c>
      <c r="N9197">
        <v>-70.642315312600005</v>
      </c>
      <c r="O9197">
        <v>-33.540537366800002</v>
      </c>
      <c r="P9197" s="48" t="s">
        <v>20</v>
      </c>
    </row>
    <row r="9198" spans="1:16" x14ac:dyDescent="0.25">
      <c r="A9198" s="48" t="s">
        <v>20447</v>
      </c>
      <c r="B9198" s="48" t="s">
        <v>20446</v>
      </c>
      <c r="C9198" s="48" t="s">
        <v>1922</v>
      </c>
      <c r="D9198">
        <v>9197</v>
      </c>
      <c r="E9198" s="49">
        <v>43938</v>
      </c>
      <c r="F9198">
        <v>13</v>
      </c>
      <c r="G9198" s="48" t="s">
        <v>385</v>
      </c>
      <c r="H9198" s="48" t="s">
        <v>235</v>
      </c>
      <c r="I9198">
        <v>13131</v>
      </c>
      <c r="J9198" s="48" t="s">
        <v>24</v>
      </c>
      <c r="L9198" s="48" t="s">
        <v>24</v>
      </c>
      <c r="M9198" s="48" t="s">
        <v>19</v>
      </c>
      <c r="N9198">
        <v>-70.642315312600005</v>
      </c>
      <c r="O9198">
        <v>-33.540537366800002</v>
      </c>
      <c r="P9198" s="48" t="s">
        <v>20</v>
      </c>
    </row>
    <row r="9199" spans="1:16" x14ac:dyDescent="0.25">
      <c r="A9199" s="48" t="s">
        <v>20448</v>
      </c>
      <c r="B9199" s="48" t="s">
        <v>20446</v>
      </c>
      <c r="C9199" s="48" t="s">
        <v>1922</v>
      </c>
      <c r="D9199">
        <v>9198</v>
      </c>
      <c r="E9199" s="49">
        <v>43938</v>
      </c>
      <c r="F9199">
        <v>13</v>
      </c>
      <c r="G9199" s="48" t="s">
        <v>385</v>
      </c>
      <c r="H9199" s="48" t="s">
        <v>235</v>
      </c>
      <c r="I9199">
        <v>13131</v>
      </c>
      <c r="J9199" s="48" t="s">
        <v>24</v>
      </c>
      <c r="L9199" s="48" t="s">
        <v>24</v>
      </c>
      <c r="M9199" s="48" t="s">
        <v>19</v>
      </c>
      <c r="N9199">
        <v>-70.642315312600005</v>
      </c>
      <c r="O9199">
        <v>-33.540537366800002</v>
      </c>
      <c r="P9199" s="48" t="s">
        <v>20</v>
      </c>
    </row>
    <row r="9200" spans="1:16" x14ac:dyDescent="0.25">
      <c r="A9200" s="48" t="s">
        <v>20449</v>
      </c>
      <c r="B9200" s="48" t="s">
        <v>20450</v>
      </c>
      <c r="C9200" s="48" t="s">
        <v>1922</v>
      </c>
      <c r="D9200">
        <v>9199</v>
      </c>
      <c r="E9200" s="49">
        <v>43938</v>
      </c>
      <c r="F9200">
        <v>13</v>
      </c>
      <c r="G9200" s="48" t="s">
        <v>385</v>
      </c>
      <c r="H9200" s="48" t="s">
        <v>43</v>
      </c>
      <c r="I9200">
        <v>13101</v>
      </c>
      <c r="J9200" s="48" t="s">
        <v>24</v>
      </c>
      <c r="L9200" s="48" t="s">
        <v>24</v>
      </c>
      <c r="M9200" s="48" t="s">
        <v>19</v>
      </c>
      <c r="N9200">
        <v>-70.656954396499998</v>
      </c>
      <c r="O9200">
        <v>-33.453751182700003</v>
      </c>
      <c r="P9200" s="48" t="s">
        <v>20</v>
      </c>
    </row>
    <row r="9201" spans="1:16" x14ac:dyDescent="0.25">
      <c r="A9201" s="48" t="s">
        <v>20451</v>
      </c>
      <c r="B9201" s="48" t="s">
        <v>20450</v>
      </c>
      <c r="C9201" s="48" t="s">
        <v>1922</v>
      </c>
      <c r="D9201">
        <v>9200</v>
      </c>
      <c r="E9201" s="49">
        <v>43938</v>
      </c>
      <c r="F9201">
        <v>13</v>
      </c>
      <c r="G9201" s="48" t="s">
        <v>385</v>
      </c>
      <c r="H9201" s="48" t="s">
        <v>43</v>
      </c>
      <c r="I9201">
        <v>13101</v>
      </c>
      <c r="J9201" s="48" t="s">
        <v>24</v>
      </c>
      <c r="L9201" s="48" t="s">
        <v>24</v>
      </c>
      <c r="M9201" s="48" t="s">
        <v>19</v>
      </c>
      <c r="N9201">
        <v>-70.656954396499998</v>
      </c>
      <c r="O9201">
        <v>-33.453751182700003</v>
      </c>
      <c r="P9201" s="48" t="s">
        <v>20</v>
      </c>
    </row>
    <row r="9202" spans="1:16" x14ac:dyDescent="0.25">
      <c r="A9202" s="48" t="s">
        <v>20452</v>
      </c>
      <c r="B9202" s="48" t="s">
        <v>20450</v>
      </c>
      <c r="C9202" s="48" t="s">
        <v>1922</v>
      </c>
      <c r="D9202">
        <v>9201</v>
      </c>
      <c r="E9202" s="49">
        <v>43938</v>
      </c>
      <c r="F9202">
        <v>13</v>
      </c>
      <c r="G9202" s="48" t="s">
        <v>385</v>
      </c>
      <c r="H9202" s="48" t="s">
        <v>43</v>
      </c>
      <c r="I9202">
        <v>13101</v>
      </c>
      <c r="J9202" s="48" t="s">
        <v>24</v>
      </c>
      <c r="L9202" s="48" t="s">
        <v>24</v>
      </c>
      <c r="M9202" s="48" t="s">
        <v>19</v>
      </c>
      <c r="N9202">
        <v>-70.656954396499998</v>
      </c>
      <c r="O9202">
        <v>-33.453751182700003</v>
      </c>
      <c r="P9202" s="48" t="s">
        <v>20</v>
      </c>
    </row>
    <row r="9203" spans="1:16" x14ac:dyDescent="0.25">
      <c r="A9203" s="48" t="s">
        <v>20453</v>
      </c>
      <c r="B9203" s="48" t="s">
        <v>20450</v>
      </c>
      <c r="C9203" s="48" t="s">
        <v>1922</v>
      </c>
      <c r="D9203">
        <v>9202</v>
      </c>
      <c r="E9203" s="49">
        <v>43938</v>
      </c>
      <c r="F9203">
        <v>13</v>
      </c>
      <c r="G9203" s="48" t="s">
        <v>385</v>
      </c>
      <c r="H9203" s="48" t="s">
        <v>43</v>
      </c>
      <c r="I9203">
        <v>13101</v>
      </c>
      <c r="J9203" s="48" t="s">
        <v>24</v>
      </c>
      <c r="L9203" s="48" t="s">
        <v>24</v>
      </c>
      <c r="M9203" s="48" t="s">
        <v>19</v>
      </c>
      <c r="N9203">
        <v>-70.656954396499998</v>
      </c>
      <c r="O9203">
        <v>-33.453751182700003</v>
      </c>
      <c r="P9203" s="48" t="s">
        <v>20</v>
      </c>
    </row>
    <row r="9204" spans="1:16" x14ac:dyDescent="0.25">
      <c r="A9204" s="48" t="s">
        <v>20454</v>
      </c>
      <c r="B9204" s="48" t="s">
        <v>20450</v>
      </c>
      <c r="C9204" s="48" t="s">
        <v>1922</v>
      </c>
      <c r="D9204">
        <v>9203</v>
      </c>
      <c r="E9204" s="49">
        <v>43938</v>
      </c>
      <c r="F9204">
        <v>13</v>
      </c>
      <c r="G9204" s="48" t="s">
        <v>385</v>
      </c>
      <c r="H9204" s="48" t="s">
        <v>43</v>
      </c>
      <c r="I9204">
        <v>13101</v>
      </c>
      <c r="J9204" s="48" t="s">
        <v>24</v>
      </c>
      <c r="L9204" s="48" t="s">
        <v>24</v>
      </c>
      <c r="M9204" s="48" t="s">
        <v>19</v>
      </c>
      <c r="N9204">
        <v>-70.656954396499998</v>
      </c>
      <c r="O9204">
        <v>-33.453751182700003</v>
      </c>
      <c r="P9204" s="48" t="s">
        <v>20</v>
      </c>
    </row>
    <row r="9205" spans="1:16" x14ac:dyDescent="0.25">
      <c r="A9205" s="48" t="s">
        <v>20455</v>
      </c>
      <c r="B9205" s="48" t="s">
        <v>20450</v>
      </c>
      <c r="C9205" s="48" t="s">
        <v>1922</v>
      </c>
      <c r="D9205">
        <v>9204</v>
      </c>
      <c r="E9205" s="49">
        <v>43938</v>
      </c>
      <c r="F9205">
        <v>13</v>
      </c>
      <c r="G9205" s="48" t="s">
        <v>385</v>
      </c>
      <c r="H9205" s="48" t="s">
        <v>43</v>
      </c>
      <c r="I9205">
        <v>13101</v>
      </c>
      <c r="J9205" s="48" t="s">
        <v>24</v>
      </c>
      <c r="L9205" s="48" t="s">
        <v>24</v>
      </c>
      <c r="M9205" s="48" t="s">
        <v>19</v>
      </c>
      <c r="N9205">
        <v>-70.656954396499998</v>
      </c>
      <c r="O9205">
        <v>-33.453751182700003</v>
      </c>
      <c r="P9205" s="48" t="s">
        <v>20</v>
      </c>
    </row>
    <row r="9206" spans="1:16" x14ac:dyDescent="0.25">
      <c r="A9206" s="48" t="s">
        <v>20456</v>
      </c>
      <c r="B9206" s="48" t="s">
        <v>20450</v>
      </c>
      <c r="C9206" s="48" t="s">
        <v>1922</v>
      </c>
      <c r="D9206">
        <v>9205</v>
      </c>
      <c r="E9206" s="49">
        <v>43938</v>
      </c>
      <c r="F9206">
        <v>13</v>
      </c>
      <c r="G9206" s="48" t="s">
        <v>385</v>
      </c>
      <c r="H9206" s="48" t="s">
        <v>43</v>
      </c>
      <c r="I9206">
        <v>13101</v>
      </c>
      <c r="J9206" s="48" t="s">
        <v>24</v>
      </c>
      <c r="L9206" s="48" t="s">
        <v>24</v>
      </c>
      <c r="M9206" s="48" t="s">
        <v>19</v>
      </c>
      <c r="N9206">
        <v>-70.656954396499998</v>
      </c>
      <c r="O9206">
        <v>-33.453751182700003</v>
      </c>
      <c r="P9206" s="48" t="s">
        <v>20</v>
      </c>
    </row>
    <row r="9207" spans="1:16" x14ac:dyDescent="0.25">
      <c r="A9207" s="48" t="s">
        <v>20457</v>
      </c>
      <c r="B9207" s="48" t="s">
        <v>20450</v>
      </c>
      <c r="C9207" s="48" t="s">
        <v>1922</v>
      </c>
      <c r="D9207">
        <v>9206</v>
      </c>
      <c r="E9207" s="49">
        <v>43938</v>
      </c>
      <c r="F9207">
        <v>13</v>
      </c>
      <c r="G9207" s="48" t="s">
        <v>385</v>
      </c>
      <c r="H9207" s="48" t="s">
        <v>43</v>
      </c>
      <c r="I9207">
        <v>13101</v>
      </c>
      <c r="J9207" s="48" t="s">
        <v>24</v>
      </c>
      <c r="L9207" s="48" t="s">
        <v>24</v>
      </c>
      <c r="M9207" s="48" t="s">
        <v>19</v>
      </c>
      <c r="N9207">
        <v>-70.656954396499998</v>
      </c>
      <c r="O9207">
        <v>-33.453751182700003</v>
      </c>
      <c r="P9207" s="48" t="s">
        <v>20</v>
      </c>
    </row>
    <row r="9208" spans="1:16" x14ac:dyDescent="0.25">
      <c r="A9208" s="48" t="s">
        <v>20458</v>
      </c>
      <c r="B9208" s="48" t="s">
        <v>20450</v>
      </c>
      <c r="C9208" s="48" t="s">
        <v>1922</v>
      </c>
      <c r="D9208">
        <v>9207</v>
      </c>
      <c r="E9208" s="49">
        <v>43938</v>
      </c>
      <c r="F9208">
        <v>13</v>
      </c>
      <c r="G9208" s="48" t="s">
        <v>385</v>
      </c>
      <c r="H9208" s="48" t="s">
        <v>43</v>
      </c>
      <c r="I9208">
        <v>13101</v>
      </c>
      <c r="J9208" s="48" t="s">
        <v>24</v>
      </c>
      <c r="L9208" s="48" t="s">
        <v>24</v>
      </c>
      <c r="M9208" s="48" t="s">
        <v>19</v>
      </c>
      <c r="N9208">
        <v>-70.656954396499998</v>
      </c>
      <c r="O9208">
        <v>-33.453751182700003</v>
      </c>
      <c r="P9208" s="48" t="s">
        <v>20</v>
      </c>
    </row>
    <row r="9209" spans="1:16" x14ac:dyDescent="0.25">
      <c r="A9209" s="48" t="s">
        <v>20459</v>
      </c>
      <c r="B9209" s="48" t="s">
        <v>20450</v>
      </c>
      <c r="C9209" s="48" t="s">
        <v>1922</v>
      </c>
      <c r="D9209">
        <v>9208</v>
      </c>
      <c r="E9209" s="49">
        <v>43938</v>
      </c>
      <c r="F9209">
        <v>13</v>
      </c>
      <c r="G9209" s="48" t="s">
        <v>385</v>
      </c>
      <c r="H9209" s="48" t="s">
        <v>43</v>
      </c>
      <c r="I9209">
        <v>13101</v>
      </c>
      <c r="J9209" s="48" t="s">
        <v>24</v>
      </c>
      <c r="L9209" s="48" t="s">
        <v>24</v>
      </c>
      <c r="M9209" s="48" t="s">
        <v>19</v>
      </c>
      <c r="N9209">
        <v>-70.656954396499998</v>
      </c>
      <c r="O9209">
        <v>-33.453751182700003</v>
      </c>
      <c r="P9209" s="48" t="s">
        <v>20</v>
      </c>
    </row>
    <row r="9210" spans="1:16" x14ac:dyDescent="0.25">
      <c r="A9210" s="48" t="s">
        <v>20460</v>
      </c>
      <c r="B9210" s="48" t="s">
        <v>20450</v>
      </c>
      <c r="C9210" s="48" t="s">
        <v>1922</v>
      </c>
      <c r="D9210">
        <v>9209</v>
      </c>
      <c r="E9210" s="49">
        <v>43938</v>
      </c>
      <c r="F9210">
        <v>13</v>
      </c>
      <c r="G9210" s="48" t="s">
        <v>385</v>
      </c>
      <c r="H9210" s="48" t="s">
        <v>43</v>
      </c>
      <c r="I9210">
        <v>13101</v>
      </c>
      <c r="J9210" s="48" t="s">
        <v>24</v>
      </c>
      <c r="L9210" s="48" t="s">
        <v>24</v>
      </c>
      <c r="M9210" s="48" t="s">
        <v>19</v>
      </c>
      <c r="N9210">
        <v>-70.656954396499998</v>
      </c>
      <c r="O9210">
        <v>-33.453751182700003</v>
      </c>
      <c r="P9210" s="48" t="s">
        <v>20</v>
      </c>
    </row>
    <row r="9211" spans="1:16" x14ac:dyDescent="0.25">
      <c r="A9211" s="48" t="s">
        <v>20461</v>
      </c>
      <c r="B9211" s="48" t="s">
        <v>20450</v>
      </c>
      <c r="C9211" s="48" t="s">
        <v>1922</v>
      </c>
      <c r="D9211">
        <v>9210</v>
      </c>
      <c r="E9211" s="49">
        <v>43938</v>
      </c>
      <c r="F9211">
        <v>13</v>
      </c>
      <c r="G9211" s="48" t="s">
        <v>385</v>
      </c>
      <c r="H9211" s="48" t="s">
        <v>43</v>
      </c>
      <c r="I9211">
        <v>13101</v>
      </c>
      <c r="J9211" s="48" t="s">
        <v>24</v>
      </c>
      <c r="L9211" s="48" t="s">
        <v>24</v>
      </c>
      <c r="M9211" s="48" t="s">
        <v>19</v>
      </c>
      <c r="N9211">
        <v>-70.656954396499998</v>
      </c>
      <c r="O9211">
        <v>-33.453751182700003</v>
      </c>
      <c r="P9211" s="48" t="s">
        <v>20</v>
      </c>
    </row>
    <row r="9212" spans="1:16" x14ac:dyDescent="0.25">
      <c r="A9212" s="48" t="s">
        <v>20462</v>
      </c>
      <c r="B9212" s="48" t="s">
        <v>20463</v>
      </c>
      <c r="C9212" s="48" t="s">
        <v>1922</v>
      </c>
      <c r="D9212">
        <v>9211</v>
      </c>
      <c r="E9212" s="49">
        <v>43938</v>
      </c>
      <c r="F9212">
        <v>13</v>
      </c>
      <c r="G9212" s="48" t="s">
        <v>385</v>
      </c>
      <c r="H9212" s="48" t="s">
        <v>139</v>
      </c>
      <c r="I9212">
        <v>13601</v>
      </c>
      <c r="J9212" s="48" t="s">
        <v>24</v>
      </c>
      <c r="L9212" s="48" t="s">
        <v>24</v>
      </c>
      <c r="M9212" s="48" t="s">
        <v>19</v>
      </c>
      <c r="N9212">
        <v>-70.895448837900005</v>
      </c>
      <c r="O9212">
        <v>-33.682000114499999</v>
      </c>
      <c r="P9212" s="48" t="s">
        <v>20</v>
      </c>
    </row>
    <row r="9213" spans="1:16" x14ac:dyDescent="0.25">
      <c r="A9213" s="48" t="s">
        <v>20464</v>
      </c>
      <c r="B9213" s="48" t="s">
        <v>20465</v>
      </c>
      <c r="C9213" s="48" t="s">
        <v>1922</v>
      </c>
      <c r="D9213">
        <v>9212</v>
      </c>
      <c r="E9213" s="49">
        <v>43938</v>
      </c>
      <c r="F9213">
        <v>13</v>
      </c>
      <c r="G9213" s="48" t="s">
        <v>385</v>
      </c>
      <c r="H9213" s="48" t="s">
        <v>23</v>
      </c>
      <c r="I9213">
        <v>13132</v>
      </c>
      <c r="J9213" s="48" t="s">
        <v>24</v>
      </c>
      <c r="L9213" s="48" t="s">
        <v>24</v>
      </c>
      <c r="M9213" s="48" t="s">
        <v>19</v>
      </c>
      <c r="N9213">
        <v>-70.573130419099996</v>
      </c>
      <c r="O9213">
        <v>-33.379543594799998</v>
      </c>
      <c r="P9213" s="48" t="s">
        <v>20</v>
      </c>
    </row>
    <row r="9214" spans="1:16" x14ac:dyDescent="0.25">
      <c r="A9214" s="48" t="s">
        <v>20466</v>
      </c>
      <c r="B9214" s="48" t="s">
        <v>20467</v>
      </c>
      <c r="C9214" s="48" t="s">
        <v>1940</v>
      </c>
      <c r="D9214">
        <v>9213</v>
      </c>
      <c r="E9214" s="49">
        <v>43938</v>
      </c>
      <c r="F9214">
        <v>16</v>
      </c>
      <c r="G9214" s="48" t="s">
        <v>387</v>
      </c>
      <c r="H9214" s="48" t="s">
        <v>35</v>
      </c>
      <c r="I9214">
        <v>16101</v>
      </c>
      <c r="J9214" s="48" t="s">
        <v>24</v>
      </c>
      <c r="L9214" s="48" t="s">
        <v>24</v>
      </c>
      <c r="M9214" s="48" t="s">
        <v>19</v>
      </c>
      <c r="N9214">
        <v>-72.128724431199998</v>
      </c>
      <c r="O9214">
        <v>-36.617491664900001</v>
      </c>
      <c r="P9214" s="48" t="s">
        <v>20</v>
      </c>
    </row>
    <row r="9215" spans="1:16" x14ac:dyDescent="0.25">
      <c r="A9215" s="48" t="s">
        <v>20468</v>
      </c>
      <c r="B9215" s="48" t="s">
        <v>20467</v>
      </c>
      <c r="C9215" s="48" t="s">
        <v>1940</v>
      </c>
      <c r="D9215">
        <v>9214</v>
      </c>
      <c r="E9215" s="49">
        <v>43938</v>
      </c>
      <c r="F9215">
        <v>16</v>
      </c>
      <c r="G9215" s="48" t="s">
        <v>387</v>
      </c>
      <c r="H9215" s="48" t="s">
        <v>35</v>
      </c>
      <c r="I9215">
        <v>16101</v>
      </c>
      <c r="J9215" s="48" t="s">
        <v>24</v>
      </c>
      <c r="L9215" s="48" t="s">
        <v>24</v>
      </c>
      <c r="M9215" s="48" t="s">
        <v>19</v>
      </c>
      <c r="N9215">
        <v>-72.128724431199998</v>
      </c>
      <c r="O9215">
        <v>-36.617491664900001</v>
      </c>
      <c r="P9215" s="48" t="s">
        <v>20</v>
      </c>
    </row>
    <row r="9216" spans="1:16" x14ac:dyDescent="0.25">
      <c r="A9216" s="48" t="s">
        <v>20469</v>
      </c>
      <c r="B9216" s="48" t="s">
        <v>20467</v>
      </c>
      <c r="C9216" s="48" t="s">
        <v>1940</v>
      </c>
      <c r="D9216">
        <v>9215</v>
      </c>
      <c r="E9216" s="49">
        <v>43938</v>
      </c>
      <c r="F9216">
        <v>16</v>
      </c>
      <c r="G9216" s="48" t="s">
        <v>387</v>
      </c>
      <c r="H9216" s="48" t="s">
        <v>35</v>
      </c>
      <c r="I9216">
        <v>16101</v>
      </c>
      <c r="J9216" s="48" t="s">
        <v>24</v>
      </c>
      <c r="L9216" s="48" t="s">
        <v>24</v>
      </c>
      <c r="M9216" s="48" t="s">
        <v>19</v>
      </c>
      <c r="N9216">
        <v>-72.128724431199998</v>
      </c>
      <c r="O9216">
        <v>-36.617491664900001</v>
      </c>
      <c r="P9216" s="48" t="s">
        <v>20</v>
      </c>
    </row>
    <row r="9217" spans="1:16" x14ac:dyDescent="0.25">
      <c r="A9217" s="48" t="s">
        <v>20470</v>
      </c>
      <c r="B9217" s="48" t="s">
        <v>20467</v>
      </c>
      <c r="C9217" s="48" t="s">
        <v>1940</v>
      </c>
      <c r="D9217">
        <v>9216</v>
      </c>
      <c r="E9217" s="49">
        <v>43938</v>
      </c>
      <c r="F9217">
        <v>16</v>
      </c>
      <c r="G9217" s="48" t="s">
        <v>387</v>
      </c>
      <c r="H9217" s="48" t="s">
        <v>35</v>
      </c>
      <c r="I9217">
        <v>16101</v>
      </c>
      <c r="J9217" s="48" t="s">
        <v>24</v>
      </c>
      <c r="L9217" s="48" t="s">
        <v>24</v>
      </c>
      <c r="M9217" s="48" t="s">
        <v>19</v>
      </c>
      <c r="N9217">
        <v>-72.128724431199998</v>
      </c>
      <c r="O9217">
        <v>-36.617491664900001</v>
      </c>
      <c r="P9217" s="48" t="s">
        <v>20</v>
      </c>
    </row>
    <row r="9218" spans="1:16" x14ac:dyDescent="0.25">
      <c r="A9218" s="48" t="s">
        <v>20471</v>
      </c>
      <c r="B9218" s="48" t="s">
        <v>20467</v>
      </c>
      <c r="C9218" s="48" t="s">
        <v>1940</v>
      </c>
      <c r="D9218">
        <v>9217</v>
      </c>
      <c r="E9218" s="49">
        <v>43938</v>
      </c>
      <c r="F9218">
        <v>16</v>
      </c>
      <c r="G9218" s="48" t="s">
        <v>387</v>
      </c>
      <c r="H9218" s="48" t="s">
        <v>35</v>
      </c>
      <c r="I9218">
        <v>16101</v>
      </c>
      <c r="J9218" s="48" t="s">
        <v>24</v>
      </c>
      <c r="L9218" s="48" t="s">
        <v>24</v>
      </c>
      <c r="M9218" s="48" t="s">
        <v>19</v>
      </c>
      <c r="N9218">
        <v>-72.128724431199998</v>
      </c>
      <c r="O9218">
        <v>-36.617491664900001</v>
      </c>
      <c r="P9218" s="48" t="s">
        <v>20</v>
      </c>
    </row>
    <row r="9219" spans="1:16" x14ac:dyDescent="0.25">
      <c r="A9219" s="48" t="s">
        <v>20472</v>
      </c>
      <c r="B9219" s="48" t="s">
        <v>20473</v>
      </c>
      <c r="C9219" s="48" t="s">
        <v>1940</v>
      </c>
      <c r="D9219">
        <v>9218</v>
      </c>
      <c r="E9219" s="49">
        <v>43938</v>
      </c>
      <c r="F9219">
        <v>16</v>
      </c>
      <c r="G9219" s="48" t="s">
        <v>387</v>
      </c>
      <c r="H9219" s="48" t="s">
        <v>102</v>
      </c>
      <c r="I9219">
        <v>16102</v>
      </c>
      <c r="J9219" s="48" t="s">
        <v>24</v>
      </c>
      <c r="L9219" s="48" t="s">
        <v>24</v>
      </c>
      <c r="M9219" s="48" t="s">
        <v>19</v>
      </c>
      <c r="N9219">
        <v>-72.290021584200005</v>
      </c>
      <c r="O9219">
        <v>-36.790403042400001</v>
      </c>
      <c r="P9219" s="48" t="s">
        <v>20</v>
      </c>
    </row>
    <row r="9220" spans="1:16" x14ac:dyDescent="0.25">
      <c r="A9220" s="48" t="s">
        <v>20474</v>
      </c>
      <c r="B9220" s="48" t="s">
        <v>20473</v>
      </c>
      <c r="C9220" s="48" t="s">
        <v>1940</v>
      </c>
      <c r="D9220">
        <v>9219</v>
      </c>
      <c r="E9220" s="49">
        <v>43938</v>
      </c>
      <c r="F9220">
        <v>16</v>
      </c>
      <c r="G9220" s="48" t="s">
        <v>387</v>
      </c>
      <c r="H9220" s="48" t="s">
        <v>102</v>
      </c>
      <c r="I9220">
        <v>16102</v>
      </c>
      <c r="J9220" s="48" t="s">
        <v>24</v>
      </c>
      <c r="L9220" s="48" t="s">
        <v>24</v>
      </c>
      <c r="M9220" s="48" t="s">
        <v>19</v>
      </c>
      <c r="N9220">
        <v>-72.290021584200005</v>
      </c>
      <c r="O9220">
        <v>-36.790403042400001</v>
      </c>
      <c r="P9220" s="48" t="s">
        <v>20</v>
      </c>
    </row>
    <row r="9221" spans="1:16" x14ac:dyDescent="0.25">
      <c r="A9221" s="48" t="s">
        <v>20475</v>
      </c>
      <c r="B9221" s="48" t="s">
        <v>20476</v>
      </c>
      <c r="C9221" s="48" t="s">
        <v>1940</v>
      </c>
      <c r="D9221">
        <v>9220</v>
      </c>
      <c r="E9221" s="49">
        <v>43938</v>
      </c>
      <c r="F9221">
        <v>16</v>
      </c>
      <c r="G9221" s="48" t="s">
        <v>387</v>
      </c>
      <c r="H9221" s="48" t="s">
        <v>90</v>
      </c>
      <c r="I9221">
        <v>16103</v>
      </c>
      <c r="J9221" s="48" t="s">
        <v>24</v>
      </c>
      <c r="L9221" s="48" t="s">
        <v>24</v>
      </c>
      <c r="M9221" s="48" t="s">
        <v>19</v>
      </c>
      <c r="N9221">
        <v>-72.198805179900006</v>
      </c>
      <c r="O9221">
        <v>-36.680354247099999</v>
      </c>
      <c r="P9221" s="48" t="s">
        <v>20</v>
      </c>
    </row>
    <row r="9222" spans="1:16" x14ac:dyDescent="0.25">
      <c r="A9222" s="48" t="s">
        <v>20477</v>
      </c>
      <c r="B9222" s="48" t="s">
        <v>20478</v>
      </c>
      <c r="C9222" s="48" t="s">
        <v>1940</v>
      </c>
      <c r="D9222">
        <v>9221</v>
      </c>
      <c r="E9222" s="49">
        <v>43938</v>
      </c>
      <c r="F9222">
        <v>16</v>
      </c>
      <c r="G9222" s="48" t="s">
        <v>387</v>
      </c>
      <c r="H9222" s="48" t="s">
        <v>211</v>
      </c>
      <c r="I9222">
        <v>16109</v>
      </c>
      <c r="J9222" s="48" t="s">
        <v>24</v>
      </c>
      <c r="L9222" s="48" t="s">
        <v>24</v>
      </c>
      <c r="M9222" s="48" t="s">
        <v>19</v>
      </c>
      <c r="N9222">
        <v>-71.930582932299998</v>
      </c>
      <c r="O9222">
        <v>-37.1046699113</v>
      </c>
      <c r="P9222" s="48" t="s">
        <v>20</v>
      </c>
    </row>
    <row r="9223" spans="1:16" x14ac:dyDescent="0.25">
      <c r="A9223" s="48" t="s">
        <v>20479</v>
      </c>
      <c r="B9223" s="48" t="s">
        <v>20478</v>
      </c>
      <c r="C9223" s="48" t="s">
        <v>1940</v>
      </c>
      <c r="D9223">
        <v>9222</v>
      </c>
      <c r="E9223" s="49">
        <v>43938</v>
      </c>
      <c r="F9223">
        <v>16</v>
      </c>
      <c r="G9223" s="48" t="s">
        <v>387</v>
      </c>
      <c r="H9223" s="48" t="s">
        <v>211</v>
      </c>
      <c r="I9223">
        <v>16109</v>
      </c>
      <c r="J9223" s="48" t="s">
        <v>24</v>
      </c>
      <c r="L9223" s="48" t="s">
        <v>24</v>
      </c>
      <c r="M9223" s="48" t="s">
        <v>19</v>
      </c>
      <c r="N9223">
        <v>-71.930582932299998</v>
      </c>
      <c r="O9223">
        <v>-37.1046699113</v>
      </c>
      <c r="P9223" s="48" t="s">
        <v>20</v>
      </c>
    </row>
    <row r="9224" spans="1:16" x14ac:dyDescent="0.25">
      <c r="A9224" s="48" t="s">
        <v>20480</v>
      </c>
      <c r="B9224" s="48" t="s">
        <v>20481</v>
      </c>
      <c r="C9224" s="48" t="s">
        <v>1940</v>
      </c>
      <c r="D9224">
        <v>9223</v>
      </c>
      <c r="E9224" s="49">
        <v>43938</v>
      </c>
      <c r="F9224">
        <v>16</v>
      </c>
      <c r="G9224" s="48" t="s">
        <v>387</v>
      </c>
      <c r="H9224" s="48" t="s">
        <v>281</v>
      </c>
      <c r="I9224">
        <v>16302</v>
      </c>
      <c r="J9224" s="48" t="s">
        <v>24</v>
      </c>
      <c r="L9224" s="48" t="s">
        <v>24</v>
      </c>
      <c r="M9224" s="48" t="s">
        <v>19</v>
      </c>
      <c r="N9224">
        <v>-71.581737136100003</v>
      </c>
      <c r="O9224">
        <v>-36.701915441700002</v>
      </c>
      <c r="P9224" s="48" t="s">
        <v>20</v>
      </c>
    </row>
    <row r="9225" spans="1:16" x14ac:dyDescent="0.25">
      <c r="A9225" s="48" t="s">
        <v>20482</v>
      </c>
      <c r="B9225" s="48" t="s">
        <v>20481</v>
      </c>
      <c r="C9225" s="48" t="s">
        <v>1940</v>
      </c>
      <c r="D9225">
        <v>9224</v>
      </c>
      <c r="E9225" s="49">
        <v>43938</v>
      </c>
      <c r="F9225">
        <v>16</v>
      </c>
      <c r="G9225" s="48" t="s">
        <v>387</v>
      </c>
      <c r="H9225" s="48" t="s">
        <v>281</v>
      </c>
      <c r="I9225">
        <v>16302</v>
      </c>
      <c r="J9225" s="48" t="s">
        <v>24</v>
      </c>
      <c r="L9225" s="48" t="s">
        <v>24</v>
      </c>
      <c r="M9225" s="48" t="s">
        <v>19</v>
      </c>
      <c r="N9225">
        <v>-71.581737136100003</v>
      </c>
      <c r="O9225">
        <v>-36.701915441700002</v>
      </c>
      <c r="P9225" s="48" t="s">
        <v>20</v>
      </c>
    </row>
    <row r="9226" spans="1:16" x14ac:dyDescent="0.25">
      <c r="A9226" s="48" t="s">
        <v>20483</v>
      </c>
      <c r="B9226" s="48" t="s">
        <v>20481</v>
      </c>
      <c r="C9226" s="48" t="s">
        <v>1940</v>
      </c>
      <c r="D9226">
        <v>9225</v>
      </c>
      <c r="E9226" s="49">
        <v>43938</v>
      </c>
      <c r="F9226">
        <v>16</v>
      </c>
      <c r="G9226" s="48" t="s">
        <v>387</v>
      </c>
      <c r="H9226" s="48" t="s">
        <v>281</v>
      </c>
      <c r="I9226">
        <v>16302</v>
      </c>
      <c r="J9226" s="48" t="s">
        <v>24</v>
      </c>
      <c r="L9226" s="48" t="s">
        <v>24</v>
      </c>
      <c r="M9226" s="48" t="s">
        <v>19</v>
      </c>
      <c r="N9226">
        <v>-71.581737136100003</v>
      </c>
      <c r="O9226">
        <v>-36.701915441700002</v>
      </c>
      <c r="P9226" s="48" t="s">
        <v>20</v>
      </c>
    </row>
    <row r="9227" spans="1:16" x14ac:dyDescent="0.25">
      <c r="A9227" s="48" t="s">
        <v>20484</v>
      </c>
      <c r="B9227" s="48" t="s">
        <v>20485</v>
      </c>
      <c r="C9227" s="48" t="s">
        <v>1940</v>
      </c>
      <c r="D9227">
        <v>9226</v>
      </c>
      <c r="E9227" s="49">
        <v>43938</v>
      </c>
      <c r="F9227">
        <v>16</v>
      </c>
      <c r="G9227" s="48" t="s">
        <v>387</v>
      </c>
      <c r="H9227" s="48" t="s">
        <v>268</v>
      </c>
      <c r="I9227">
        <v>16106</v>
      </c>
      <c r="J9227" s="48" t="s">
        <v>17</v>
      </c>
      <c r="K9227">
        <v>36</v>
      </c>
      <c r="L9227" s="48" t="s">
        <v>363</v>
      </c>
      <c r="M9227" s="48" t="s">
        <v>19</v>
      </c>
      <c r="N9227">
        <v>-71.499944277200001</v>
      </c>
      <c r="O9227">
        <v>-36.921450350800001</v>
      </c>
      <c r="P9227" s="48" t="s">
        <v>20</v>
      </c>
    </row>
    <row r="9228" spans="1:16" x14ac:dyDescent="0.25">
      <c r="A9228" s="48" t="s">
        <v>20486</v>
      </c>
      <c r="B9228" s="48" t="s">
        <v>20485</v>
      </c>
      <c r="C9228" s="48" t="s">
        <v>1940</v>
      </c>
      <c r="D9228">
        <v>9227</v>
      </c>
      <c r="E9228" s="49">
        <v>43938</v>
      </c>
      <c r="F9228">
        <v>16</v>
      </c>
      <c r="G9228" s="48" t="s">
        <v>387</v>
      </c>
      <c r="H9228" s="48" t="s">
        <v>268</v>
      </c>
      <c r="I9228">
        <v>16106</v>
      </c>
      <c r="J9228" s="48" t="s">
        <v>24</v>
      </c>
      <c r="L9228" s="48" t="s">
        <v>24</v>
      </c>
      <c r="M9228" s="48" t="s">
        <v>19</v>
      </c>
      <c r="N9228">
        <v>-71.499944277200001</v>
      </c>
      <c r="O9228">
        <v>-36.921450350800001</v>
      </c>
      <c r="P9228" s="48" t="s">
        <v>20</v>
      </c>
    </row>
    <row r="9229" spans="1:16" x14ac:dyDescent="0.25">
      <c r="A9229" s="48" t="s">
        <v>20487</v>
      </c>
      <c r="B9229" s="48" t="s">
        <v>20488</v>
      </c>
      <c r="C9229" s="48" t="s">
        <v>1940</v>
      </c>
      <c r="D9229">
        <v>9228</v>
      </c>
      <c r="E9229" s="49">
        <v>43938</v>
      </c>
      <c r="F9229">
        <v>16</v>
      </c>
      <c r="G9229" s="48" t="s">
        <v>387</v>
      </c>
      <c r="H9229" s="48" t="s">
        <v>305</v>
      </c>
      <c r="I9229">
        <v>16105</v>
      </c>
      <c r="J9229" s="48" t="s">
        <v>24</v>
      </c>
      <c r="L9229" s="48" t="s">
        <v>24</v>
      </c>
      <c r="M9229" s="48" t="s">
        <v>19</v>
      </c>
      <c r="N9229">
        <v>-72.067847537299997</v>
      </c>
      <c r="O9229">
        <v>-36.983064677599998</v>
      </c>
      <c r="P9229" s="48" t="s">
        <v>20</v>
      </c>
    </row>
    <row r="9230" spans="1:16" x14ac:dyDescent="0.25">
      <c r="A9230" s="48" t="s">
        <v>20489</v>
      </c>
      <c r="B9230" s="48" t="s">
        <v>20490</v>
      </c>
      <c r="C9230" s="48" t="s">
        <v>1940</v>
      </c>
      <c r="D9230">
        <v>9229</v>
      </c>
      <c r="E9230" s="49">
        <v>43938</v>
      </c>
      <c r="F9230">
        <v>16</v>
      </c>
      <c r="G9230" s="48" t="s">
        <v>387</v>
      </c>
      <c r="H9230" s="48" t="s">
        <v>311</v>
      </c>
      <c r="I9230">
        <v>16204</v>
      </c>
      <c r="J9230" s="48" t="s">
        <v>24</v>
      </c>
      <c r="L9230" s="48" t="s">
        <v>24</v>
      </c>
      <c r="M9230" s="48" t="s">
        <v>19</v>
      </c>
      <c r="N9230">
        <v>-72.409706764199996</v>
      </c>
      <c r="O9230">
        <v>-36.3567574884</v>
      </c>
      <c r="P9230" s="48" t="s">
        <v>20</v>
      </c>
    </row>
    <row r="9231" spans="1:16" x14ac:dyDescent="0.25">
      <c r="A9231" s="48" t="s">
        <v>20491</v>
      </c>
      <c r="B9231" s="48" t="s">
        <v>20492</v>
      </c>
      <c r="C9231" s="48" t="s">
        <v>20493</v>
      </c>
      <c r="D9231">
        <v>9230</v>
      </c>
      <c r="E9231" s="49">
        <v>43938</v>
      </c>
      <c r="F9231">
        <v>6</v>
      </c>
      <c r="G9231" s="48" t="s">
        <v>440</v>
      </c>
      <c r="H9231" s="48" t="s">
        <v>71</v>
      </c>
      <c r="I9231">
        <v>6108</v>
      </c>
      <c r="J9231" s="48" t="s">
        <v>21</v>
      </c>
      <c r="K9231">
        <v>62</v>
      </c>
      <c r="L9231" s="48" t="s">
        <v>72</v>
      </c>
      <c r="M9231" s="48" t="s">
        <v>19</v>
      </c>
      <c r="N9231">
        <v>-70.319487194999994</v>
      </c>
      <c r="O9231">
        <v>-34.320498075400003</v>
      </c>
      <c r="P9231" s="48" t="s">
        <v>20</v>
      </c>
    </row>
    <row r="9232" spans="1:16" x14ac:dyDescent="0.25">
      <c r="A9232" s="48" t="s">
        <v>20494</v>
      </c>
      <c r="B9232" s="48" t="s">
        <v>20495</v>
      </c>
      <c r="C9232" s="48" t="s">
        <v>20496</v>
      </c>
      <c r="D9232">
        <v>9231</v>
      </c>
      <c r="E9232" s="49">
        <v>43938</v>
      </c>
      <c r="F9232">
        <v>1</v>
      </c>
      <c r="G9232" s="48" t="s">
        <v>379</v>
      </c>
      <c r="H9232" s="48" t="s">
        <v>140</v>
      </c>
      <c r="I9232">
        <v>1101</v>
      </c>
      <c r="J9232" s="48" t="s">
        <v>24</v>
      </c>
      <c r="L9232" s="48" t="s">
        <v>24</v>
      </c>
      <c r="M9232" s="48" t="s">
        <v>19</v>
      </c>
      <c r="N9232">
        <v>-70.041538352000003</v>
      </c>
      <c r="O9232">
        <v>-20.9406151208</v>
      </c>
      <c r="P9232" s="48" t="s">
        <v>20</v>
      </c>
    </row>
    <row r="9233" spans="1:16" x14ac:dyDescent="0.25">
      <c r="A9233" s="48" t="s">
        <v>20497</v>
      </c>
      <c r="B9233" s="48" t="s">
        <v>20495</v>
      </c>
      <c r="C9233" s="48" t="s">
        <v>20496</v>
      </c>
      <c r="D9233">
        <v>9232</v>
      </c>
      <c r="E9233" s="49">
        <v>43938</v>
      </c>
      <c r="F9233">
        <v>1</v>
      </c>
      <c r="G9233" s="48" t="s">
        <v>379</v>
      </c>
      <c r="H9233" s="48" t="s">
        <v>140</v>
      </c>
      <c r="I9233">
        <v>1101</v>
      </c>
      <c r="J9233" s="48" t="s">
        <v>24</v>
      </c>
      <c r="L9233" s="48" t="s">
        <v>24</v>
      </c>
      <c r="M9233" s="48" t="s">
        <v>19</v>
      </c>
      <c r="N9233">
        <v>-70.041538352000003</v>
      </c>
      <c r="O9233">
        <v>-20.9406151208</v>
      </c>
      <c r="P9233" s="48" t="s">
        <v>20</v>
      </c>
    </row>
    <row r="9234" spans="1:16" x14ac:dyDescent="0.25">
      <c r="A9234" s="48" t="s">
        <v>20498</v>
      </c>
      <c r="B9234" s="48" t="s">
        <v>20495</v>
      </c>
      <c r="C9234" s="48" t="s">
        <v>20496</v>
      </c>
      <c r="D9234">
        <v>9233</v>
      </c>
      <c r="E9234" s="49">
        <v>43938</v>
      </c>
      <c r="F9234">
        <v>1</v>
      </c>
      <c r="G9234" s="48" t="s">
        <v>379</v>
      </c>
      <c r="H9234" s="48" t="s">
        <v>140</v>
      </c>
      <c r="I9234">
        <v>1101</v>
      </c>
      <c r="J9234" s="48" t="s">
        <v>24</v>
      </c>
      <c r="L9234" s="48" t="s">
        <v>24</v>
      </c>
      <c r="M9234" s="48" t="s">
        <v>19</v>
      </c>
      <c r="N9234">
        <v>-70.041538352000003</v>
      </c>
      <c r="O9234">
        <v>-20.9406151208</v>
      </c>
      <c r="P9234" s="48" t="s">
        <v>20</v>
      </c>
    </row>
    <row r="9235" spans="1:16" x14ac:dyDescent="0.25">
      <c r="A9235" s="48" t="s">
        <v>20499</v>
      </c>
      <c r="B9235" s="48" t="s">
        <v>20495</v>
      </c>
      <c r="C9235" s="48" t="s">
        <v>20496</v>
      </c>
      <c r="D9235">
        <v>9234</v>
      </c>
      <c r="E9235" s="49">
        <v>43938</v>
      </c>
      <c r="F9235">
        <v>1</v>
      </c>
      <c r="G9235" s="48" t="s">
        <v>379</v>
      </c>
      <c r="H9235" s="48" t="s">
        <v>140</v>
      </c>
      <c r="I9235">
        <v>1101</v>
      </c>
      <c r="J9235" s="48" t="s">
        <v>24</v>
      </c>
      <c r="L9235" s="48" t="s">
        <v>24</v>
      </c>
      <c r="M9235" s="48" t="s">
        <v>19</v>
      </c>
      <c r="N9235">
        <v>-70.041538352000003</v>
      </c>
      <c r="O9235">
        <v>-20.9406151208</v>
      </c>
      <c r="P9235" s="48" t="s">
        <v>20</v>
      </c>
    </row>
    <row r="9236" spans="1:16" x14ac:dyDescent="0.25">
      <c r="A9236" s="48" t="s">
        <v>20500</v>
      </c>
      <c r="B9236" s="48" t="s">
        <v>20501</v>
      </c>
      <c r="C9236" s="48" t="s">
        <v>20496</v>
      </c>
      <c r="D9236">
        <v>9235</v>
      </c>
      <c r="E9236" s="49">
        <v>43938</v>
      </c>
      <c r="F9236">
        <v>1</v>
      </c>
      <c r="G9236" s="48" t="s">
        <v>379</v>
      </c>
      <c r="H9236" s="48" t="s">
        <v>289</v>
      </c>
      <c r="I9236">
        <v>1405</v>
      </c>
      <c r="J9236" s="48" t="s">
        <v>24</v>
      </c>
      <c r="L9236" s="48" t="s">
        <v>24</v>
      </c>
      <c r="M9236" s="48" t="s">
        <v>19</v>
      </c>
      <c r="N9236">
        <v>-68.912203129299996</v>
      </c>
      <c r="O9236">
        <v>-20.478953196799999</v>
      </c>
      <c r="P9236" s="48" t="s">
        <v>20</v>
      </c>
    </row>
    <row r="9237" spans="1:16" x14ac:dyDescent="0.25">
      <c r="A9237" s="48" t="s">
        <v>20502</v>
      </c>
      <c r="B9237" s="48" t="s">
        <v>20501</v>
      </c>
      <c r="C9237" s="48" t="s">
        <v>20496</v>
      </c>
      <c r="D9237">
        <v>9236</v>
      </c>
      <c r="E9237" s="49">
        <v>43938</v>
      </c>
      <c r="F9237">
        <v>1</v>
      </c>
      <c r="G9237" s="48" t="s">
        <v>379</v>
      </c>
      <c r="H9237" s="48" t="s">
        <v>289</v>
      </c>
      <c r="I9237">
        <v>1405</v>
      </c>
      <c r="J9237" s="48" t="s">
        <v>24</v>
      </c>
      <c r="L9237" s="48" t="s">
        <v>24</v>
      </c>
      <c r="M9237" s="48" t="s">
        <v>19</v>
      </c>
      <c r="N9237">
        <v>-68.912203129299996</v>
      </c>
      <c r="O9237">
        <v>-20.478953196799999</v>
      </c>
      <c r="P9237" s="48" t="s">
        <v>20</v>
      </c>
    </row>
    <row r="9238" spans="1:16" x14ac:dyDescent="0.25">
      <c r="A9238" s="48" t="s">
        <v>20503</v>
      </c>
      <c r="B9238" s="48" t="s">
        <v>20501</v>
      </c>
      <c r="C9238" s="48" t="s">
        <v>20496</v>
      </c>
      <c r="D9238">
        <v>9237</v>
      </c>
      <c r="E9238" s="49">
        <v>43938</v>
      </c>
      <c r="F9238">
        <v>1</v>
      </c>
      <c r="G9238" s="48" t="s">
        <v>379</v>
      </c>
      <c r="H9238" s="48" t="s">
        <v>289</v>
      </c>
      <c r="I9238">
        <v>1405</v>
      </c>
      <c r="J9238" s="48" t="s">
        <v>24</v>
      </c>
      <c r="L9238" s="48" t="s">
        <v>24</v>
      </c>
      <c r="M9238" s="48" t="s">
        <v>19</v>
      </c>
      <c r="N9238">
        <v>-68.912203129299996</v>
      </c>
      <c r="O9238">
        <v>-20.478953196799999</v>
      </c>
      <c r="P9238" s="48" t="s">
        <v>20</v>
      </c>
    </row>
    <row r="9239" spans="1:16" x14ac:dyDescent="0.25">
      <c r="A9239" s="48" t="s">
        <v>20504</v>
      </c>
      <c r="B9239" s="48" t="s">
        <v>20505</v>
      </c>
      <c r="C9239" s="48" t="s">
        <v>20506</v>
      </c>
      <c r="D9239">
        <v>9238</v>
      </c>
      <c r="E9239" s="49">
        <v>43938</v>
      </c>
      <c r="F9239">
        <v>5</v>
      </c>
      <c r="G9239" s="48" t="s">
        <v>107</v>
      </c>
      <c r="H9239" s="48" t="s">
        <v>239</v>
      </c>
      <c r="I9239">
        <v>5601</v>
      </c>
      <c r="J9239" s="48" t="s">
        <v>17</v>
      </c>
      <c r="K9239">
        <v>13</v>
      </c>
      <c r="L9239" s="48" t="s">
        <v>24</v>
      </c>
      <c r="M9239" s="48" t="s">
        <v>19</v>
      </c>
      <c r="N9239">
        <v>-71.486930528100004</v>
      </c>
      <c r="O9239">
        <v>-33.667147515499998</v>
      </c>
      <c r="P9239" s="48" t="s">
        <v>20</v>
      </c>
    </row>
    <row r="9240" spans="1:16" x14ac:dyDescent="0.25">
      <c r="A9240" s="48" t="s">
        <v>20507</v>
      </c>
      <c r="B9240" s="48" t="s">
        <v>20508</v>
      </c>
      <c r="C9240" s="48" t="s">
        <v>20506</v>
      </c>
      <c r="D9240">
        <v>9239</v>
      </c>
      <c r="E9240" s="49">
        <v>43938</v>
      </c>
      <c r="F9240">
        <v>5</v>
      </c>
      <c r="G9240" s="48" t="s">
        <v>107</v>
      </c>
      <c r="H9240" s="48" t="s">
        <v>53</v>
      </c>
      <c r="I9240">
        <v>5109</v>
      </c>
      <c r="J9240" s="48" t="s">
        <v>21</v>
      </c>
      <c r="K9240">
        <v>72</v>
      </c>
      <c r="L9240" s="48" t="s">
        <v>24</v>
      </c>
      <c r="M9240" s="48" t="s">
        <v>19</v>
      </c>
      <c r="N9240">
        <v>-71.515431215700005</v>
      </c>
      <c r="O9240">
        <v>-33.028800296299998</v>
      </c>
      <c r="P9240" s="48" t="s">
        <v>20</v>
      </c>
    </row>
    <row r="9241" spans="1:16" x14ac:dyDescent="0.25">
      <c r="A9241" s="48" t="s">
        <v>20509</v>
      </c>
      <c r="B9241" s="48" t="s">
        <v>20508</v>
      </c>
      <c r="C9241" s="48" t="s">
        <v>20506</v>
      </c>
      <c r="D9241">
        <v>9240</v>
      </c>
      <c r="E9241" s="49">
        <v>43938</v>
      </c>
      <c r="F9241">
        <v>5</v>
      </c>
      <c r="G9241" s="48" t="s">
        <v>107</v>
      </c>
      <c r="H9241" s="48" t="s">
        <v>53</v>
      </c>
      <c r="I9241">
        <v>5109</v>
      </c>
      <c r="J9241" s="48" t="s">
        <v>21</v>
      </c>
      <c r="K9241">
        <v>65</v>
      </c>
      <c r="L9241" s="48" t="s">
        <v>24</v>
      </c>
      <c r="M9241" s="48" t="s">
        <v>19</v>
      </c>
      <c r="N9241">
        <v>-71.515431215700005</v>
      </c>
      <c r="O9241">
        <v>-33.028800296299998</v>
      </c>
      <c r="P9241" s="48" t="s">
        <v>20</v>
      </c>
    </row>
    <row r="9242" spans="1:16" x14ac:dyDescent="0.25">
      <c r="A9242" s="48" t="s">
        <v>20510</v>
      </c>
      <c r="B9242" s="48" t="s">
        <v>20508</v>
      </c>
      <c r="C9242" s="48" t="s">
        <v>20506</v>
      </c>
      <c r="D9242">
        <v>9241</v>
      </c>
      <c r="E9242" s="49">
        <v>43938</v>
      </c>
      <c r="F9242">
        <v>5</v>
      </c>
      <c r="G9242" s="48" t="s">
        <v>107</v>
      </c>
      <c r="H9242" s="48" t="s">
        <v>53</v>
      </c>
      <c r="I9242">
        <v>5109</v>
      </c>
      <c r="J9242" s="48" t="s">
        <v>17</v>
      </c>
      <c r="K9242">
        <v>69</v>
      </c>
      <c r="L9242" s="48" t="s">
        <v>170</v>
      </c>
      <c r="M9242" s="48" t="s">
        <v>19</v>
      </c>
      <c r="N9242">
        <v>-71.515431215700005</v>
      </c>
      <c r="O9242">
        <v>-33.028800296299998</v>
      </c>
      <c r="P9242" s="48" t="s">
        <v>20</v>
      </c>
    </row>
    <row r="9243" spans="1:16" x14ac:dyDescent="0.25">
      <c r="A9243" s="48" t="s">
        <v>20511</v>
      </c>
      <c r="B9243" s="48" t="s">
        <v>20505</v>
      </c>
      <c r="C9243" s="48" t="s">
        <v>20506</v>
      </c>
      <c r="D9243">
        <v>9242</v>
      </c>
      <c r="E9243" s="49">
        <v>43938</v>
      </c>
      <c r="F9243">
        <v>5</v>
      </c>
      <c r="G9243" s="48" t="s">
        <v>107</v>
      </c>
      <c r="H9243" s="48" t="s">
        <v>239</v>
      </c>
      <c r="I9243">
        <v>5601</v>
      </c>
      <c r="J9243" s="48" t="s">
        <v>21</v>
      </c>
      <c r="K9243">
        <v>53</v>
      </c>
      <c r="L9243" s="48" t="s">
        <v>262</v>
      </c>
      <c r="M9243" s="48" t="s">
        <v>19</v>
      </c>
      <c r="N9243">
        <v>-71.486930528100004</v>
      </c>
      <c r="O9243">
        <v>-33.667147515499998</v>
      </c>
      <c r="P9243" s="48" t="s">
        <v>20</v>
      </c>
    </row>
    <row r="9244" spans="1:16" x14ac:dyDescent="0.25">
      <c r="A9244" s="48" t="s">
        <v>20512</v>
      </c>
      <c r="B9244" s="48" t="s">
        <v>20506</v>
      </c>
      <c r="C9244" s="48" t="s">
        <v>20506</v>
      </c>
      <c r="D9244">
        <v>9243</v>
      </c>
      <c r="E9244" s="49">
        <v>43938</v>
      </c>
      <c r="F9244">
        <v>5</v>
      </c>
      <c r="G9244" s="48" t="s">
        <v>107</v>
      </c>
      <c r="H9244" s="48" t="s">
        <v>107</v>
      </c>
      <c r="I9244">
        <v>5101</v>
      </c>
      <c r="J9244" s="48" t="s">
        <v>17</v>
      </c>
      <c r="K9244">
        <v>60</v>
      </c>
      <c r="L9244" s="48" t="s">
        <v>154</v>
      </c>
      <c r="M9244" s="48" t="s">
        <v>19</v>
      </c>
      <c r="N9244">
        <v>-71.753339855299998</v>
      </c>
      <c r="O9244">
        <v>-32.997883656100001</v>
      </c>
      <c r="P9244" s="48" t="s">
        <v>20</v>
      </c>
    </row>
    <row r="9245" spans="1:16" x14ac:dyDescent="0.25">
      <c r="A9245" s="48" t="s">
        <v>20513</v>
      </c>
      <c r="B9245" s="48" t="s">
        <v>20508</v>
      </c>
      <c r="C9245" s="48" t="s">
        <v>20506</v>
      </c>
      <c r="D9245">
        <v>9244</v>
      </c>
      <c r="E9245" s="49">
        <v>43938</v>
      </c>
      <c r="F9245">
        <v>5</v>
      </c>
      <c r="G9245" s="48" t="s">
        <v>107</v>
      </c>
      <c r="H9245" s="48" t="s">
        <v>53</v>
      </c>
      <c r="I9245">
        <v>5109</v>
      </c>
      <c r="J9245" s="48" t="s">
        <v>21</v>
      </c>
      <c r="K9245">
        <v>28</v>
      </c>
      <c r="L9245" s="48" t="s">
        <v>24</v>
      </c>
      <c r="M9245" s="48" t="s">
        <v>19</v>
      </c>
      <c r="N9245">
        <v>-71.515431215700005</v>
      </c>
      <c r="O9245">
        <v>-33.028800296299998</v>
      </c>
      <c r="P9245" s="48" t="s">
        <v>20</v>
      </c>
    </row>
    <row r="9246" spans="1:16" x14ac:dyDescent="0.25">
      <c r="A9246" s="48" t="s">
        <v>20514</v>
      </c>
      <c r="B9246" s="48" t="s">
        <v>20515</v>
      </c>
      <c r="C9246" s="48" t="s">
        <v>20506</v>
      </c>
      <c r="D9246">
        <v>9245</v>
      </c>
      <c r="E9246" s="49">
        <v>43938</v>
      </c>
      <c r="F9246">
        <v>5</v>
      </c>
      <c r="G9246" s="48" t="s">
        <v>107</v>
      </c>
      <c r="H9246" s="48" t="s">
        <v>260</v>
      </c>
      <c r="I9246">
        <v>5302</v>
      </c>
      <c r="J9246" s="48" t="s">
        <v>17</v>
      </c>
      <c r="K9246">
        <v>65</v>
      </c>
      <c r="L9246" s="48" t="s">
        <v>157</v>
      </c>
      <c r="M9246" s="48" t="s">
        <v>19</v>
      </c>
      <c r="N9246">
        <v>-70.544659459000002</v>
      </c>
      <c r="O9246">
        <v>-32.950772823800001</v>
      </c>
      <c r="P9246" s="48" t="s">
        <v>20</v>
      </c>
    </row>
    <row r="9247" spans="1:16" x14ac:dyDescent="0.25">
      <c r="A9247" s="48" t="s">
        <v>20516</v>
      </c>
      <c r="B9247" s="48" t="s">
        <v>20517</v>
      </c>
      <c r="C9247" s="48" t="s">
        <v>20506</v>
      </c>
      <c r="D9247">
        <v>9246</v>
      </c>
      <c r="E9247" s="49">
        <v>43938</v>
      </c>
      <c r="F9247">
        <v>5</v>
      </c>
      <c r="G9247" s="48" t="s">
        <v>107</v>
      </c>
      <c r="H9247" s="48" t="s">
        <v>167</v>
      </c>
      <c r="I9247">
        <v>5802</v>
      </c>
      <c r="J9247" s="48" t="s">
        <v>17</v>
      </c>
      <c r="K9247">
        <v>23</v>
      </c>
      <c r="L9247" s="48" t="s">
        <v>364</v>
      </c>
      <c r="M9247" s="48" t="s">
        <v>19</v>
      </c>
      <c r="N9247">
        <v>-71.278911769100006</v>
      </c>
      <c r="O9247">
        <v>-33.030772110699999</v>
      </c>
      <c r="P9247" s="48" t="s">
        <v>20</v>
      </c>
    </row>
    <row r="9248" spans="1:16" x14ac:dyDescent="0.25">
      <c r="A9248" s="48" t="s">
        <v>20518</v>
      </c>
      <c r="B9248" s="48" t="s">
        <v>20517</v>
      </c>
      <c r="C9248" s="48" t="s">
        <v>20506</v>
      </c>
      <c r="D9248">
        <v>9247</v>
      </c>
      <c r="E9248" s="49">
        <v>43938</v>
      </c>
      <c r="F9248">
        <v>5</v>
      </c>
      <c r="G9248" s="48" t="s">
        <v>107</v>
      </c>
      <c r="H9248" s="48" t="s">
        <v>167</v>
      </c>
      <c r="I9248">
        <v>5802</v>
      </c>
      <c r="J9248" s="48" t="s">
        <v>21</v>
      </c>
      <c r="K9248">
        <v>23</v>
      </c>
      <c r="L9248" s="48" t="s">
        <v>364</v>
      </c>
      <c r="M9248" s="48" t="s">
        <v>19</v>
      </c>
      <c r="N9248">
        <v>-71.278911769100006</v>
      </c>
      <c r="O9248">
        <v>-33.030772110699999</v>
      </c>
      <c r="P9248" s="48" t="s">
        <v>20</v>
      </c>
    </row>
    <row r="9249" spans="1:16" x14ac:dyDescent="0.25">
      <c r="A9249" s="48" t="s">
        <v>20519</v>
      </c>
      <c r="B9249" s="48" t="s">
        <v>20520</v>
      </c>
      <c r="C9249" s="48" t="s">
        <v>20506</v>
      </c>
      <c r="D9249">
        <v>9248</v>
      </c>
      <c r="E9249" s="49">
        <v>43938</v>
      </c>
      <c r="F9249">
        <v>5</v>
      </c>
      <c r="G9249" s="48" t="s">
        <v>107</v>
      </c>
      <c r="H9249" s="48" t="s">
        <v>277</v>
      </c>
      <c r="I9249">
        <v>5604</v>
      </c>
      <c r="J9249" s="48" t="s">
        <v>21</v>
      </c>
      <c r="K9249">
        <v>26</v>
      </c>
      <c r="L9249" s="48" t="s">
        <v>262</v>
      </c>
      <c r="M9249" s="48" t="s">
        <v>19</v>
      </c>
      <c r="N9249">
        <v>-71.651188755999996</v>
      </c>
      <c r="O9249">
        <v>-33.415066968600001</v>
      </c>
      <c r="P9249" s="48" t="s">
        <v>20</v>
      </c>
    </row>
    <row r="9250" spans="1:16" x14ac:dyDescent="0.25">
      <c r="A9250" s="48" t="s">
        <v>20521</v>
      </c>
      <c r="B9250" s="48" t="s">
        <v>20517</v>
      </c>
      <c r="C9250" s="48" t="s">
        <v>20506</v>
      </c>
      <c r="D9250">
        <v>9249</v>
      </c>
      <c r="E9250" s="49">
        <v>43938</v>
      </c>
      <c r="F9250">
        <v>5</v>
      </c>
      <c r="G9250" s="48" t="s">
        <v>107</v>
      </c>
      <c r="H9250" s="48" t="s">
        <v>167</v>
      </c>
      <c r="I9250">
        <v>5802</v>
      </c>
      <c r="J9250" s="48" t="s">
        <v>21</v>
      </c>
      <c r="K9250">
        <v>40</v>
      </c>
      <c r="L9250" s="48" t="s">
        <v>364</v>
      </c>
      <c r="M9250" s="48" t="s">
        <v>19</v>
      </c>
      <c r="N9250">
        <v>-71.278911769100006</v>
      </c>
      <c r="O9250">
        <v>-33.030772110699999</v>
      </c>
      <c r="P9250" s="48" t="s">
        <v>20</v>
      </c>
    </row>
    <row r="9251" spans="1:16" x14ac:dyDescent="0.25">
      <c r="A9251" s="48" t="s">
        <v>20522</v>
      </c>
      <c r="B9251" s="48" t="s">
        <v>20506</v>
      </c>
      <c r="C9251" s="48" t="s">
        <v>20506</v>
      </c>
      <c r="D9251">
        <v>9250</v>
      </c>
      <c r="E9251" s="49">
        <v>43938</v>
      </c>
      <c r="F9251">
        <v>5</v>
      </c>
      <c r="G9251" s="48" t="s">
        <v>107</v>
      </c>
      <c r="H9251" s="48" t="s">
        <v>107</v>
      </c>
      <c r="I9251">
        <v>5101</v>
      </c>
      <c r="J9251" s="48" t="s">
        <v>21</v>
      </c>
      <c r="K9251">
        <v>50</v>
      </c>
      <c r="L9251" s="48" t="s">
        <v>24</v>
      </c>
      <c r="M9251" s="48" t="s">
        <v>19</v>
      </c>
      <c r="N9251">
        <v>-71.753339855299998</v>
      </c>
      <c r="O9251">
        <v>-32.997883656100001</v>
      </c>
      <c r="P9251" s="48" t="s">
        <v>20</v>
      </c>
    </row>
    <row r="9252" spans="1:16" x14ac:dyDescent="0.25">
      <c r="A9252" s="48" t="s">
        <v>20523</v>
      </c>
      <c r="B9252" s="48" t="s">
        <v>20506</v>
      </c>
      <c r="C9252" s="48" t="s">
        <v>20506</v>
      </c>
      <c r="D9252">
        <v>9251</v>
      </c>
      <c r="E9252" s="49">
        <v>43938</v>
      </c>
      <c r="F9252">
        <v>5</v>
      </c>
      <c r="G9252" s="48" t="s">
        <v>107</v>
      </c>
      <c r="H9252" s="48" t="s">
        <v>107</v>
      </c>
      <c r="I9252">
        <v>5101</v>
      </c>
      <c r="J9252" s="48" t="s">
        <v>17</v>
      </c>
      <c r="K9252">
        <v>42</v>
      </c>
      <c r="L9252" s="48" t="s">
        <v>154</v>
      </c>
      <c r="M9252" s="48" t="s">
        <v>19</v>
      </c>
      <c r="N9252">
        <v>-71.753339855299998</v>
      </c>
      <c r="O9252">
        <v>-32.997883656100001</v>
      </c>
      <c r="P9252" s="48" t="s">
        <v>20</v>
      </c>
    </row>
    <row r="9253" spans="1:16" x14ac:dyDescent="0.25">
      <c r="A9253" s="48" t="s">
        <v>20524</v>
      </c>
      <c r="B9253" s="48" t="s">
        <v>20520</v>
      </c>
      <c r="C9253" s="48" t="s">
        <v>20506</v>
      </c>
      <c r="D9253">
        <v>9252</v>
      </c>
      <c r="E9253" s="49">
        <v>43938</v>
      </c>
      <c r="F9253">
        <v>5</v>
      </c>
      <c r="G9253" s="48" t="s">
        <v>107</v>
      </c>
      <c r="H9253" s="48" t="s">
        <v>277</v>
      </c>
      <c r="I9253">
        <v>5604</v>
      </c>
      <c r="J9253" s="48" t="s">
        <v>21</v>
      </c>
      <c r="K9253">
        <v>62</v>
      </c>
      <c r="L9253" s="48" t="s">
        <v>278</v>
      </c>
      <c r="M9253" s="48" t="s">
        <v>19</v>
      </c>
      <c r="N9253">
        <v>-71.651188755999996</v>
      </c>
      <c r="O9253">
        <v>-33.415066968600001</v>
      </c>
      <c r="P9253" s="48" t="s">
        <v>20</v>
      </c>
    </row>
    <row r="9254" spans="1:16" x14ac:dyDescent="0.25">
      <c r="A9254" s="48" t="s">
        <v>20525</v>
      </c>
      <c r="B9254" s="48" t="s">
        <v>20526</v>
      </c>
      <c r="C9254" s="48" t="s">
        <v>20527</v>
      </c>
      <c r="D9254">
        <v>9253</v>
      </c>
      <c r="E9254" s="49">
        <v>43939</v>
      </c>
      <c r="F9254">
        <v>15</v>
      </c>
      <c r="G9254" s="48" t="s">
        <v>356</v>
      </c>
      <c r="H9254" s="48" t="s">
        <v>58</v>
      </c>
      <c r="I9254">
        <v>15101</v>
      </c>
      <c r="J9254" s="48" t="s">
        <v>24</v>
      </c>
      <c r="L9254" s="48" t="s">
        <v>24</v>
      </c>
      <c r="M9254" s="48" t="s">
        <v>19</v>
      </c>
      <c r="N9254">
        <v>-69.971491087100006</v>
      </c>
      <c r="O9254">
        <v>-18.532193084399999</v>
      </c>
      <c r="P9254" s="48" t="s">
        <v>20</v>
      </c>
    </row>
    <row r="9255" spans="1:16" x14ac:dyDescent="0.25">
      <c r="A9255" s="48" t="s">
        <v>20528</v>
      </c>
      <c r="B9255" s="48" t="s">
        <v>20526</v>
      </c>
      <c r="C9255" s="48" t="s">
        <v>20527</v>
      </c>
      <c r="D9255">
        <v>9254</v>
      </c>
      <c r="E9255" s="49">
        <v>43939</v>
      </c>
      <c r="F9255">
        <v>15</v>
      </c>
      <c r="G9255" s="48" t="s">
        <v>356</v>
      </c>
      <c r="H9255" s="48" t="s">
        <v>58</v>
      </c>
      <c r="I9255">
        <v>15101</v>
      </c>
      <c r="J9255" s="48" t="s">
        <v>24</v>
      </c>
      <c r="L9255" s="48" t="s">
        <v>24</v>
      </c>
      <c r="M9255" s="48" t="s">
        <v>19</v>
      </c>
      <c r="N9255">
        <v>-69.971491087100006</v>
      </c>
      <c r="O9255">
        <v>-18.532193084399999</v>
      </c>
      <c r="P9255" s="48" t="s">
        <v>20</v>
      </c>
    </row>
    <row r="9256" spans="1:16" x14ac:dyDescent="0.25">
      <c r="A9256" s="48" t="s">
        <v>20529</v>
      </c>
      <c r="B9256" s="48" t="s">
        <v>20526</v>
      </c>
      <c r="C9256" s="48" t="s">
        <v>20527</v>
      </c>
      <c r="D9256">
        <v>9255</v>
      </c>
      <c r="E9256" s="49">
        <v>43939</v>
      </c>
      <c r="F9256">
        <v>15</v>
      </c>
      <c r="G9256" s="48" t="s">
        <v>356</v>
      </c>
      <c r="H9256" s="48" t="s">
        <v>58</v>
      </c>
      <c r="I9256">
        <v>15101</v>
      </c>
      <c r="J9256" s="48" t="s">
        <v>24</v>
      </c>
      <c r="L9256" s="48" t="s">
        <v>24</v>
      </c>
      <c r="M9256" s="48" t="s">
        <v>19</v>
      </c>
      <c r="N9256">
        <v>-69.971491087100006</v>
      </c>
      <c r="O9256">
        <v>-18.532193084399999</v>
      </c>
      <c r="P9256" s="48" t="s">
        <v>20</v>
      </c>
    </row>
    <row r="9257" spans="1:16" x14ac:dyDescent="0.25">
      <c r="A9257" s="48" t="s">
        <v>20530</v>
      </c>
      <c r="B9257" s="48" t="s">
        <v>20526</v>
      </c>
      <c r="C9257" s="48" t="s">
        <v>20527</v>
      </c>
      <c r="D9257">
        <v>9256</v>
      </c>
      <c r="E9257" s="49">
        <v>43939</v>
      </c>
      <c r="F9257">
        <v>15</v>
      </c>
      <c r="G9257" s="48" t="s">
        <v>356</v>
      </c>
      <c r="H9257" s="48" t="s">
        <v>58</v>
      </c>
      <c r="I9257">
        <v>15101</v>
      </c>
      <c r="J9257" s="48" t="s">
        <v>24</v>
      </c>
      <c r="L9257" s="48" t="s">
        <v>24</v>
      </c>
      <c r="M9257" s="48" t="s">
        <v>19</v>
      </c>
      <c r="N9257">
        <v>-69.971491087100006</v>
      </c>
      <c r="O9257">
        <v>-18.532193084399999</v>
      </c>
      <c r="P9257" s="48" t="s">
        <v>20</v>
      </c>
    </row>
    <row r="9258" spans="1:16" x14ac:dyDescent="0.25">
      <c r="A9258" s="48" t="s">
        <v>20531</v>
      </c>
      <c r="B9258" s="48" t="s">
        <v>20526</v>
      </c>
      <c r="C9258" s="48" t="s">
        <v>20527</v>
      </c>
      <c r="D9258">
        <v>9257</v>
      </c>
      <c r="E9258" s="49">
        <v>43939</v>
      </c>
      <c r="F9258">
        <v>15</v>
      </c>
      <c r="G9258" s="48" t="s">
        <v>356</v>
      </c>
      <c r="H9258" s="48" t="s">
        <v>58</v>
      </c>
      <c r="I9258">
        <v>15101</v>
      </c>
      <c r="J9258" s="48" t="s">
        <v>24</v>
      </c>
      <c r="L9258" s="48" t="s">
        <v>24</v>
      </c>
      <c r="M9258" s="48" t="s">
        <v>19</v>
      </c>
      <c r="N9258">
        <v>-69.971491087100006</v>
      </c>
      <c r="O9258">
        <v>-18.532193084399999</v>
      </c>
      <c r="P9258" s="48" t="s">
        <v>20</v>
      </c>
    </row>
    <row r="9259" spans="1:16" x14ac:dyDescent="0.25">
      <c r="A9259" s="48" t="s">
        <v>20532</v>
      </c>
      <c r="B9259" s="48" t="s">
        <v>20526</v>
      </c>
      <c r="C9259" s="48" t="s">
        <v>20527</v>
      </c>
      <c r="D9259">
        <v>9258</v>
      </c>
      <c r="E9259" s="49">
        <v>43939</v>
      </c>
      <c r="F9259">
        <v>15</v>
      </c>
      <c r="G9259" s="48" t="s">
        <v>356</v>
      </c>
      <c r="H9259" s="48" t="s">
        <v>58</v>
      </c>
      <c r="I9259">
        <v>15101</v>
      </c>
      <c r="J9259" s="48" t="s">
        <v>24</v>
      </c>
      <c r="L9259" s="48" t="s">
        <v>24</v>
      </c>
      <c r="M9259" s="48" t="s">
        <v>19</v>
      </c>
      <c r="N9259">
        <v>-69.971491087100006</v>
      </c>
      <c r="O9259">
        <v>-18.532193084399999</v>
      </c>
      <c r="P9259" s="48" t="s">
        <v>20</v>
      </c>
    </row>
    <row r="9260" spans="1:16" x14ac:dyDescent="0.25">
      <c r="A9260" s="48" t="s">
        <v>20533</v>
      </c>
      <c r="B9260" s="48" t="s">
        <v>20526</v>
      </c>
      <c r="C9260" s="48" t="s">
        <v>20527</v>
      </c>
      <c r="D9260">
        <v>9259</v>
      </c>
      <c r="E9260" s="49">
        <v>43939</v>
      </c>
      <c r="F9260">
        <v>15</v>
      </c>
      <c r="G9260" s="48" t="s">
        <v>356</v>
      </c>
      <c r="H9260" s="48" t="s">
        <v>58</v>
      </c>
      <c r="I9260">
        <v>15101</v>
      </c>
      <c r="J9260" s="48" t="s">
        <v>24</v>
      </c>
      <c r="L9260" s="48" t="s">
        <v>24</v>
      </c>
      <c r="M9260" s="48" t="s">
        <v>19</v>
      </c>
      <c r="N9260">
        <v>-69.971491087100006</v>
      </c>
      <c r="O9260">
        <v>-18.532193084399999</v>
      </c>
      <c r="P9260" s="48" t="s">
        <v>20</v>
      </c>
    </row>
    <row r="9261" spans="1:16" x14ac:dyDescent="0.25">
      <c r="A9261" s="48" t="s">
        <v>20534</v>
      </c>
      <c r="B9261" s="48" t="s">
        <v>20526</v>
      </c>
      <c r="C9261" s="48" t="s">
        <v>20527</v>
      </c>
      <c r="D9261">
        <v>9260</v>
      </c>
      <c r="E9261" s="49">
        <v>43939</v>
      </c>
      <c r="F9261">
        <v>15</v>
      </c>
      <c r="G9261" s="48" t="s">
        <v>356</v>
      </c>
      <c r="H9261" s="48" t="s">
        <v>58</v>
      </c>
      <c r="I9261">
        <v>15101</v>
      </c>
      <c r="J9261" s="48" t="s">
        <v>24</v>
      </c>
      <c r="L9261" s="48" t="s">
        <v>24</v>
      </c>
      <c r="M9261" s="48" t="s">
        <v>19</v>
      </c>
      <c r="N9261">
        <v>-69.971491087100006</v>
      </c>
      <c r="O9261">
        <v>-18.532193084399999</v>
      </c>
      <c r="P9261" s="48" t="s">
        <v>20</v>
      </c>
    </row>
    <row r="9262" spans="1:16" x14ac:dyDescent="0.25">
      <c r="A9262" s="48" t="s">
        <v>20535</v>
      </c>
      <c r="B9262" s="48" t="s">
        <v>20536</v>
      </c>
      <c r="C9262" s="48" t="s">
        <v>20537</v>
      </c>
      <c r="D9262">
        <v>9261</v>
      </c>
      <c r="E9262" s="49">
        <v>43939</v>
      </c>
      <c r="F9262">
        <v>1</v>
      </c>
      <c r="G9262" s="48" t="s">
        <v>379</v>
      </c>
      <c r="H9262" s="48" t="s">
        <v>140</v>
      </c>
      <c r="I9262">
        <v>1101</v>
      </c>
      <c r="J9262" s="48" t="s">
        <v>24</v>
      </c>
      <c r="L9262" s="48" t="s">
        <v>24</v>
      </c>
      <c r="M9262" s="48" t="s">
        <v>19</v>
      </c>
      <c r="N9262">
        <v>-70.041538352000003</v>
      </c>
      <c r="O9262">
        <v>-20.9406151208</v>
      </c>
      <c r="P9262" s="48" t="s">
        <v>20</v>
      </c>
    </row>
    <row r="9263" spans="1:16" x14ac:dyDescent="0.25">
      <c r="A9263" s="48" t="s">
        <v>20538</v>
      </c>
      <c r="B9263" s="48" t="s">
        <v>20539</v>
      </c>
      <c r="C9263" s="48" t="s">
        <v>20537</v>
      </c>
      <c r="D9263">
        <v>9262</v>
      </c>
      <c r="E9263" s="49">
        <v>43939</v>
      </c>
      <c r="F9263">
        <v>1</v>
      </c>
      <c r="G9263" s="48" t="s">
        <v>379</v>
      </c>
      <c r="H9263" s="48" t="s">
        <v>236</v>
      </c>
      <c r="I9263">
        <v>1107</v>
      </c>
      <c r="J9263" s="48" t="s">
        <v>24</v>
      </c>
      <c r="L9263" s="48" t="s">
        <v>24</v>
      </c>
      <c r="M9263" s="48" t="s">
        <v>19</v>
      </c>
      <c r="N9263">
        <v>-70.0109621438</v>
      </c>
      <c r="O9263">
        <v>-20.189946452699999</v>
      </c>
      <c r="P9263" s="48" t="s">
        <v>20</v>
      </c>
    </row>
    <row r="9264" spans="1:16" x14ac:dyDescent="0.25">
      <c r="A9264" s="48" t="s">
        <v>20540</v>
      </c>
      <c r="B9264" s="48" t="s">
        <v>20539</v>
      </c>
      <c r="C9264" s="48" t="s">
        <v>20537</v>
      </c>
      <c r="D9264">
        <v>9263</v>
      </c>
      <c r="E9264" s="49">
        <v>43939</v>
      </c>
      <c r="F9264">
        <v>1</v>
      </c>
      <c r="G9264" s="48" t="s">
        <v>379</v>
      </c>
      <c r="H9264" s="48" t="s">
        <v>236</v>
      </c>
      <c r="I9264">
        <v>1107</v>
      </c>
      <c r="J9264" s="48" t="s">
        <v>24</v>
      </c>
      <c r="L9264" s="48" t="s">
        <v>24</v>
      </c>
      <c r="M9264" s="48" t="s">
        <v>19</v>
      </c>
      <c r="N9264">
        <v>-70.0109621438</v>
      </c>
      <c r="O9264">
        <v>-20.189946452699999</v>
      </c>
      <c r="P9264" s="48" t="s">
        <v>20</v>
      </c>
    </row>
    <row r="9265" spans="1:16" x14ac:dyDescent="0.25">
      <c r="A9265" s="48" t="s">
        <v>20541</v>
      </c>
      <c r="B9265" s="48" t="s">
        <v>20539</v>
      </c>
      <c r="C9265" s="48" t="s">
        <v>20537</v>
      </c>
      <c r="D9265">
        <v>9264</v>
      </c>
      <c r="E9265" s="49">
        <v>43939</v>
      </c>
      <c r="F9265">
        <v>1</v>
      </c>
      <c r="G9265" s="48" t="s">
        <v>379</v>
      </c>
      <c r="H9265" s="48" t="s">
        <v>236</v>
      </c>
      <c r="I9265">
        <v>1107</v>
      </c>
      <c r="J9265" s="48" t="s">
        <v>24</v>
      </c>
      <c r="L9265" s="48" t="s">
        <v>24</v>
      </c>
      <c r="M9265" s="48" t="s">
        <v>19</v>
      </c>
      <c r="N9265">
        <v>-70.0109621438</v>
      </c>
      <c r="O9265">
        <v>-20.189946452699999</v>
      </c>
      <c r="P9265" s="48" t="s">
        <v>20</v>
      </c>
    </row>
    <row r="9266" spans="1:16" x14ac:dyDescent="0.25">
      <c r="A9266" s="48" t="s">
        <v>20542</v>
      </c>
      <c r="B9266" s="48" t="s">
        <v>20539</v>
      </c>
      <c r="C9266" s="48" t="s">
        <v>20537</v>
      </c>
      <c r="D9266">
        <v>9265</v>
      </c>
      <c r="E9266" s="49">
        <v>43939</v>
      </c>
      <c r="F9266">
        <v>1</v>
      </c>
      <c r="G9266" s="48" t="s">
        <v>379</v>
      </c>
      <c r="H9266" s="48" t="s">
        <v>236</v>
      </c>
      <c r="I9266">
        <v>1107</v>
      </c>
      <c r="J9266" s="48" t="s">
        <v>24</v>
      </c>
      <c r="L9266" s="48" t="s">
        <v>24</v>
      </c>
      <c r="M9266" s="48" t="s">
        <v>19</v>
      </c>
      <c r="N9266">
        <v>-70.0109621438</v>
      </c>
      <c r="O9266">
        <v>-20.189946452699999</v>
      </c>
      <c r="P9266" s="48" t="s">
        <v>20</v>
      </c>
    </row>
    <row r="9267" spans="1:16" x14ac:dyDescent="0.25">
      <c r="A9267" s="48" t="s">
        <v>20543</v>
      </c>
      <c r="B9267" s="48" t="s">
        <v>20539</v>
      </c>
      <c r="C9267" s="48" t="s">
        <v>20537</v>
      </c>
      <c r="D9267">
        <v>9266</v>
      </c>
      <c r="E9267" s="49">
        <v>43939</v>
      </c>
      <c r="F9267">
        <v>1</v>
      </c>
      <c r="G9267" s="48" t="s">
        <v>379</v>
      </c>
      <c r="H9267" s="48" t="s">
        <v>236</v>
      </c>
      <c r="I9267">
        <v>1107</v>
      </c>
      <c r="J9267" s="48" t="s">
        <v>24</v>
      </c>
      <c r="L9267" s="48" t="s">
        <v>24</v>
      </c>
      <c r="M9267" s="48" t="s">
        <v>19</v>
      </c>
      <c r="N9267">
        <v>-70.0109621438</v>
      </c>
      <c r="O9267">
        <v>-20.189946452699999</v>
      </c>
      <c r="P9267" s="48" t="s">
        <v>20</v>
      </c>
    </row>
    <row r="9268" spans="1:16" x14ac:dyDescent="0.25">
      <c r="A9268" s="48" t="s">
        <v>20544</v>
      </c>
      <c r="B9268" s="48" t="s">
        <v>20539</v>
      </c>
      <c r="C9268" s="48" t="s">
        <v>20537</v>
      </c>
      <c r="D9268">
        <v>9267</v>
      </c>
      <c r="E9268" s="49">
        <v>43939</v>
      </c>
      <c r="F9268">
        <v>1</v>
      </c>
      <c r="G9268" s="48" t="s">
        <v>379</v>
      </c>
      <c r="H9268" s="48" t="s">
        <v>236</v>
      </c>
      <c r="I9268">
        <v>1107</v>
      </c>
      <c r="J9268" s="48" t="s">
        <v>24</v>
      </c>
      <c r="L9268" s="48" t="s">
        <v>24</v>
      </c>
      <c r="M9268" s="48" t="s">
        <v>19</v>
      </c>
      <c r="N9268">
        <v>-70.0109621438</v>
      </c>
      <c r="O9268">
        <v>-20.189946452699999</v>
      </c>
      <c r="P9268" s="48" t="s">
        <v>20</v>
      </c>
    </row>
    <row r="9269" spans="1:16" x14ac:dyDescent="0.25">
      <c r="A9269" s="48" t="s">
        <v>20545</v>
      </c>
      <c r="B9269" s="48" t="s">
        <v>20539</v>
      </c>
      <c r="C9269" s="48" t="s">
        <v>20537</v>
      </c>
      <c r="D9269">
        <v>9268</v>
      </c>
      <c r="E9269" s="49">
        <v>43939</v>
      </c>
      <c r="F9269">
        <v>1</v>
      </c>
      <c r="G9269" s="48" t="s">
        <v>379</v>
      </c>
      <c r="H9269" s="48" t="s">
        <v>236</v>
      </c>
      <c r="I9269">
        <v>1107</v>
      </c>
      <c r="J9269" s="48" t="s">
        <v>24</v>
      </c>
      <c r="L9269" s="48" t="s">
        <v>24</v>
      </c>
      <c r="M9269" s="48" t="s">
        <v>19</v>
      </c>
      <c r="N9269">
        <v>-70.0109621438</v>
      </c>
      <c r="O9269">
        <v>-20.189946452699999</v>
      </c>
      <c r="P9269" s="48" t="s">
        <v>20</v>
      </c>
    </row>
    <row r="9270" spans="1:16" x14ac:dyDescent="0.25">
      <c r="A9270" s="48" t="s">
        <v>20546</v>
      </c>
      <c r="B9270" s="48" t="s">
        <v>20547</v>
      </c>
      <c r="C9270" s="48" t="s">
        <v>20547</v>
      </c>
      <c r="D9270">
        <v>9269</v>
      </c>
      <c r="E9270" s="49">
        <v>43939</v>
      </c>
      <c r="F9270">
        <v>2</v>
      </c>
      <c r="G9270" s="48" t="s">
        <v>76</v>
      </c>
      <c r="H9270" s="48" t="s">
        <v>76</v>
      </c>
      <c r="I9270">
        <v>2101</v>
      </c>
      <c r="J9270" s="48" t="s">
        <v>17</v>
      </c>
      <c r="L9270" s="48" t="s">
        <v>24</v>
      </c>
      <c r="M9270" s="48" t="s">
        <v>19</v>
      </c>
      <c r="N9270">
        <v>-69.410088655699994</v>
      </c>
      <c r="O9270">
        <v>-24.276722395699998</v>
      </c>
      <c r="P9270" s="48" t="s">
        <v>20</v>
      </c>
    </row>
    <row r="9271" spans="1:16" x14ac:dyDescent="0.25">
      <c r="A9271" s="48" t="s">
        <v>20548</v>
      </c>
      <c r="B9271" s="48" t="s">
        <v>20547</v>
      </c>
      <c r="C9271" s="48" t="s">
        <v>20547</v>
      </c>
      <c r="D9271">
        <v>9270</v>
      </c>
      <c r="E9271" s="49">
        <v>43939</v>
      </c>
      <c r="F9271">
        <v>2</v>
      </c>
      <c r="G9271" s="48" t="s">
        <v>76</v>
      </c>
      <c r="H9271" s="48" t="s">
        <v>76</v>
      </c>
      <c r="I9271">
        <v>2101</v>
      </c>
      <c r="J9271" s="48" t="s">
        <v>17</v>
      </c>
      <c r="L9271" s="48" t="s">
        <v>24</v>
      </c>
      <c r="M9271" s="48" t="s">
        <v>19</v>
      </c>
      <c r="N9271">
        <v>-69.410088655699994</v>
      </c>
      <c r="O9271">
        <v>-24.276722395699998</v>
      </c>
      <c r="P9271" s="48" t="s">
        <v>20</v>
      </c>
    </row>
    <row r="9272" spans="1:16" x14ac:dyDescent="0.25">
      <c r="A9272" s="48" t="s">
        <v>20549</v>
      </c>
      <c r="B9272" s="48" t="s">
        <v>20547</v>
      </c>
      <c r="C9272" s="48" t="s">
        <v>20547</v>
      </c>
      <c r="D9272">
        <v>9271</v>
      </c>
      <c r="E9272" s="49">
        <v>43939</v>
      </c>
      <c r="F9272">
        <v>2</v>
      </c>
      <c r="G9272" s="48" t="s">
        <v>76</v>
      </c>
      <c r="H9272" s="48" t="s">
        <v>76</v>
      </c>
      <c r="I9272">
        <v>2101</v>
      </c>
      <c r="J9272" s="48" t="s">
        <v>17</v>
      </c>
      <c r="L9272" s="48" t="s">
        <v>24</v>
      </c>
      <c r="M9272" s="48" t="s">
        <v>19</v>
      </c>
      <c r="N9272">
        <v>-69.410088655699994</v>
      </c>
      <c r="O9272">
        <v>-24.276722395699998</v>
      </c>
      <c r="P9272" s="48" t="s">
        <v>20</v>
      </c>
    </row>
    <row r="9273" spans="1:16" x14ac:dyDescent="0.25">
      <c r="A9273" s="48" t="s">
        <v>20550</v>
      </c>
      <c r="B9273" s="48" t="s">
        <v>20547</v>
      </c>
      <c r="C9273" s="48" t="s">
        <v>20547</v>
      </c>
      <c r="D9273">
        <v>9272</v>
      </c>
      <c r="E9273" s="49">
        <v>43939</v>
      </c>
      <c r="F9273">
        <v>2</v>
      </c>
      <c r="G9273" s="48" t="s">
        <v>76</v>
      </c>
      <c r="H9273" s="48" t="s">
        <v>76</v>
      </c>
      <c r="I9273">
        <v>2101</v>
      </c>
      <c r="J9273" s="48" t="s">
        <v>17</v>
      </c>
      <c r="L9273" s="48" t="s">
        <v>24</v>
      </c>
      <c r="M9273" s="48" t="s">
        <v>19</v>
      </c>
      <c r="N9273">
        <v>-69.410088655699994</v>
      </c>
      <c r="O9273">
        <v>-24.276722395699998</v>
      </c>
      <c r="P9273" s="48" t="s">
        <v>20</v>
      </c>
    </row>
    <row r="9274" spans="1:16" x14ac:dyDescent="0.25">
      <c r="A9274" s="48" t="s">
        <v>20551</v>
      </c>
      <c r="B9274" s="48" t="s">
        <v>20547</v>
      </c>
      <c r="C9274" s="48" t="s">
        <v>20547</v>
      </c>
      <c r="D9274">
        <v>9273</v>
      </c>
      <c r="E9274" s="49">
        <v>43939</v>
      </c>
      <c r="F9274">
        <v>2</v>
      </c>
      <c r="G9274" s="48" t="s">
        <v>76</v>
      </c>
      <c r="H9274" s="48" t="s">
        <v>76</v>
      </c>
      <c r="I9274">
        <v>2101</v>
      </c>
      <c r="J9274" s="48" t="s">
        <v>21</v>
      </c>
      <c r="L9274" s="48" t="s">
        <v>24</v>
      </c>
      <c r="M9274" s="48" t="s">
        <v>19</v>
      </c>
      <c r="N9274">
        <v>-69.410088655699994</v>
      </c>
      <c r="O9274">
        <v>-24.276722395699998</v>
      </c>
      <c r="P9274" s="48" t="s">
        <v>20</v>
      </c>
    </row>
    <row r="9275" spans="1:16" x14ac:dyDescent="0.25">
      <c r="A9275" s="48" t="s">
        <v>20552</v>
      </c>
      <c r="B9275" s="48" t="s">
        <v>20547</v>
      </c>
      <c r="C9275" s="48" t="s">
        <v>20547</v>
      </c>
      <c r="D9275">
        <v>9274</v>
      </c>
      <c r="E9275" s="49">
        <v>43939</v>
      </c>
      <c r="F9275">
        <v>2</v>
      </c>
      <c r="G9275" s="48" t="s">
        <v>76</v>
      </c>
      <c r="H9275" s="48" t="s">
        <v>76</v>
      </c>
      <c r="I9275">
        <v>2101</v>
      </c>
      <c r="J9275" s="48" t="s">
        <v>21</v>
      </c>
      <c r="L9275" s="48" t="s">
        <v>24</v>
      </c>
      <c r="M9275" s="48" t="s">
        <v>19</v>
      </c>
      <c r="N9275">
        <v>-69.410088655699994</v>
      </c>
      <c r="O9275">
        <v>-24.276722395699998</v>
      </c>
      <c r="P9275" s="48" t="s">
        <v>20</v>
      </c>
    </row>
    <row r="9276" spans="1:16" x14ac:dyDescent="0.25">
      <c r="A9276" s="48" t="s">
        <v>20553</v>
      </c>
      <c r="B9276" s="48" t="s">
        <v>20547</v>
      </c>
      <c r="C9276" s="48" t="s">
        <v>20547</v>
      </c>
      <c r="D9276">
        <v>9275</v>
      </c>
      <c r="E9276" s="49">
        <v>43939</v>
      </c>
      <c r="F9276">
        <v>2</v>
      </c>
      <c r="G9276" s="48" t="s">
        <v>76</v>
      </c>
      <c r="H9276" s="48" t="s">
        <v>76</v>
      </c>
      <c r="I9276">
        <v>2101</v>
      </c>
      <c r="J9276" s="48" t="s">
        <v>21</v>
      </c>
      <c r="L9276" s="48" t="s">
        <v>24</v>
      </c>
      <c r="M9276" s="48" t="s">
        <v>19</v>
      </c>
      <c r="N9276">
        <v>-69.410088655699994</v>
      </c>
      <c r="O9276">
        <v>-24.276722395699998</v>
      </c>
      <c r="P9276" s="48" t="s">
        <v>20</v>
      </c>
    </row>
    <row r="9277" spans="1:16" x14ac:dyDescent="0.25">
      <c r="A9277" s="48" t="s">
        <v>20554</v>
      </c>
      <c r="B9277" s="48" t="s">
        <v>20547</v>
      </c>
      <c r="C9277" s="48" t="s">
        <v>20547</v>
      </c>
      <c r="D9277">
        <v>9276</v>
      </c>
      <c r="E9277" s="49">
        <v>43939</v>
      </c>
      <c r="F9277">
        <v>2</v>
      </c>
      <c r="G9277" s="48" t="s">
        <v>76</v>
      </c>
      <c r="H9277" s="48" t="s">
        <v>76</v>
      </c>
      <c r="I9277">
        <v>2101</v>
      </c>
      <c r="J9277" s="48" t="s">
        <v>21</v>
      </c>
      <c r="L9277" s="48" t="s">
        <v>24</v>
      </c>
      <c r="M9277" s="48" t="s">
        <v>19</v>
      </c>
      <c r="N9277">
        <v>-69.410088655699994</v>
      </c>
      <c r="O9277">
        <v>-24.276722395699998</v>
      </c>
      <c r="P9277" s="48" t="s">
        <v>20</v>
      </c>
    </row>
    <row r="9278" spans="1:16" x14ac:dyDescent="0.25">
      <c r="A9278" s="48" t="s">
        <v>20555</v>
      </c>
      <c r="B9278" s="48" t="s">
        <v>20547</v>
      </c>
      <c r="C9278" s="48" t="s">
        <v>20547</v>
      </c>
      <c r="D9278">
        <v>9277</v>
      </c>
      <c r="E9278" s="49">
        <v>43939</v>
      </c>
      <c r="F9278">
        <v>2</v>
      </c>
      <c r="G9278" s="48" t="s">
        <v>76</v>
      </c>
      <c r="H9278" s="48" t="s">
        <v>76</v>
      </c>
      <c r="I9278">
        <v>2101</v>
      </c>
      <c r="J9278" s="48" t="s">
        <v>21</v>
      </c>
      <c r="L9278" s="48" t="s">
        <v>24</v>
      </c>
      <c r="M9278" s="48" t="s">
        <v>19</v>
      </c>
      <c r="N9278">
        <v>-69.410088655699994</v>
      </c>
      <c r="O9278">
        <v>-24.276722395699998</v>
      </c>
      <c r="P9278" s="48" t="s">
        <v>20</v>
      </c>
    </row>
    <row r="9279" spans="1:16" x14ac:dyDescent="0.25">
      <c r="A9279" s="48" t="s">
        <v>20556</v>
      </c>
      <c r="B9279" s="48" t="s">
        <v>20547</v>
      </c>
      <c r="C9279" s="48" t="s">
        <v>20547</v>
      </c>
      <c r="D9279">
        <v>9278</v>
      </c>
      <c r="E9279" s="49">
        <v>43939</v>
      </c>
      <c r="F9279">
        <v>2</v>
      </c>
      <c r="G9279" s="48" t="s">
        <v>76</v>
      </c>
      <c r="H9279" s="48" t="s">
        <v>76</v>
      </c>
      <c r="I9279">
        <v>2101</v>
      </c>
      <c r="J9279" s="48" t="s">
        <v>21</v>
      </c>
      <c r="L9279" s="48" t="s">
        <v>24</v>
      </c>
      <c r="M9279" s="48" t="s">
        <v>19</v>
      </c>
      <c r="N9279">
        <v>-69.410088655699994</v>
      </c>
      <c r="O9279">
        <v>-24.276722395699998</v>
      </c>
      <c r="P9279" s="48" t="s">
        <v>20</v>
      </c>
    </row>
    <row r="9280" spans="1:16" x14ac:dyDescent="0.25">
      <c r="A9280" s="48" t="s">
        <v>20557</v>
      </c>
      <c r="B9280" s="48" t="s">
        <v>20558</v>
      </c>
      <c r="C9280" s="48" t="s">
        <v>20547</v>
      </c>
      <c r="D9280">
        <v>9279</v>
      </c>
      <c r="E9280" s="49">
        <v>43939</v>
      </c>
      <c r="F9280">
        <v>2</v>
      </c>
      <c r="G9280" s="48" t="s">
        <v>76</v>
      </c>
      <c r="H9280" s="48" t="s">
        <v>42</v>
      </c>
      <c r="I9280">
        <v>2201</v>
      </c>
      <c r="J9280" s="48" t="s">
        <v>17</v>
      </c>
      <c r="L9280" s="48" t="s">
        <v>24</v>
      </c>
      <c r="M9280" s="48" t="s">
        <v>19</v>
      </c>
      <c r="N9280">
        <v>-68.629709824599999</v>
      </c>
      <c r="O9280">
        <v>-22.162118914899999</v>
      </c>
      <c r="P9280" s="48" t="s">
        <v>20</v>
      </c>
    </row>
    <row r="9281" spans="1:16" x14ac:dyDescent="0.25">
      <c r="A9281" s="48" t="s">
        <v>20559</v>
      </c>
      <c r="B9281" s="48" t="s">
        <v>20558</v>
      </c>
      <c r="C9281" s="48" t="s">
        <v>20547</v>
      </c>
      <c r="D9281">
        <v>9280</v>
      </c>
      <c r="E9281" s="49">
        <v>43939</v>
      </c>
      <c r="F9281">
        <v>2</v>
      </c>
      <c r="G9281" s="48" t="s">
        <v>76</v>
      </c>
      <c r="H9281" s="48" t="s">
        <v>42</v>
      </c>
      <c r="I9281">
        <v>2201</v>
      </c>
      <c r="J9281" s="48" t="s">
        <v>17</v>
      </c>
      <c r="L9281" s="48" t="s">
        <v>24</v>
      </c>
      <c r="M9281" s="48" t="s">
        <v>19</v>
      </c>
      <c r="N9281">
        <v>-68.629709824599999</v>
      </c>
      <c r="O9281">
        <v>-22.162118914899999</v>
      </c>
      <c r="P9281" s="48" t="s">
        <v>20</v>
      </c>
    </row>
    <row r="9282" spans="1:16" x14ac:dyDescent="0.25">
      <c r="A9282" s="48" t="s">
        <v>20560</v>
      </c>
      <c r="B9282" s="48" t="s">
        <v>20558</v>
      </c>
      <c r="C9282" s="48" t="s">
        <v>20547</v>
      </c>
      <c r="D9282">
        <v>9281</v>
      </c>
      <c r="E9282" s="49">
        <v>43939</v>
      </c>
      <c r="F9282">
        <v>2</v>
      </c>
      <c r="G9282" s="48" t="s">
        <v>76</v>
      </c>
      <c r="H9282" s="48" t="s">
        <v>42</v>
      </c>
      <c r="I9282">
        <v>2201</v>
      </c>
      <c r="J9282" s="48" t="s">
        <v>21</v>
      </c>
      <c r="L9282" s="48" t="s">
        <v>24</v>
      </c>
      <c r="M9282" s="48" t="s">
        <v>19</v>
      </c>
      <c r="N9282">
        <v>-68.629709824599999</v>
      </c>
      <c r="O9282">
        <v>-22.162118914899999</v>
      </c>
      <c r="P9282" s="48" t="s">
        <v>20</v>
      </c>
    </row>
    <row r="9283" spans="1:16" x14ac:dyDescent="0.25">
      <c r="A9283" s="48" t="s">
        <v>20561</v>
      </c>
      <c r="B9283" s="48" t="s">
        <v>20562</v>
      </c>
      <c r="C9283" s="48" t="s">
        <v>20547</v>
      </c>
      <c r="D9283">
        <v>9282</v>
      </c>
      <c r="E9283" s="49">
        <v>43939</v>
      </c>
      <c r="F9283">
        <v>2</v>
      </c>
      <c r="G9283" s="48" t="s">
        <v>76</v>
      </c>
      <c r="H9283" s="48" t="s">
        <v>304</v>
      </c>
      <c r="I9283">
        <v>2102</v>
      </c>
      <c r="J9283" s="48" t="s">
        <v>24</v>
      </c>
      <c r="L9283" s="48" t="s">
        <v>24</v>
      </c>
      <c r="M9283" s="48" t="s">
        <v>19</v>
      </c>
      <c r="N9283">
        <v>-70.203045794499999</v>
      </c>
      <c r="O9283">
        <v>-22.946578352900001</v>
      </c>
      <c r="P9283" s="48" t="s">
        <v>20</v>
      </c>
    </row>
    <row r="9284" spans="1:16" x14ac:dyDescent="0.25">
      <c r="A9284" s="48" t="s">
        <v>20563</v>
      </c>
      <c r="B9284" s="48" t="s">
        <v>1948</v>
      </c>
      <c r="C9284" s="48" t="s">
        <v>20547</v>
      </c>
      <c r="D9284">
        <v>9283</v>
      </c>
      <c r="E9284" s="49">
        <v>43939</v>
      </c>
      <c r="F9284">
        <v>2</v>
      </c>
      <c r="G9284" s="48" t="s">
        <v>76</v>
      </c>
      <c r="H9284" s="48" t="s">
        <v>24</v>
      </c>
      <c r="I9284">
        <v>99999</v>
      </c>
      <c r="J9284" s="48" t="s">
        <v>24</v>
      </c>
      <c r="L9284" s="48" t="s">
        <v>24</v>
      </c>
      <c r="M9284" s="48" t="s">
        <v>19</v>
      </c>
      <c r="N9284">
        <v>-69.115567770599995</v>
      </c>
      <c r="O9284">
        <v>-23.527855722799998</v>
      </c>
      <c r="P9284" s="48" t="s">
        <v>20</v>
      </c>
    </row>
    <row r="9285" spans="1:16" x14ac:dyDescent="0.25">
      <c r="A9285" s="48" t="s">
        <v>20564</v>
      </c>
      <c r="B9285" s="48" t="s">
        <v>20565</v>
      </c>
      <c r="C9285" s="48" t="s">
        <v>20566</v>
      </c>
      <c r="D9285">
        <v>9284</v>
      </c>
      <c r="E9285" s="49">
        <v>43939</v>
      </c>
      <c r="F9285">
        <v>5</v>
      </c>
      <c r="G9285" s="48" t="s">
        <v>107</v>
      </c>
      <c r="H9285" s="48" t="s">
        <v>365</v>
      </c>
      <c r="I9285">
        <v>5503</v>
      </c>
      <c r="J9285" s="48" t="s">
        <v>17</v>
      </c>
      <c r="K9285">
        <v>41</v>
      </c>
      <c r="L9285" s="48" t="s">
        <v>24</v>
      </c>
      <c r="M9285" s="48" t="s">
        <v>19</v>
      </c>
      <c r="N9285">
        <v>-71.081110774699994</v>
      </c>
      <c r="O9285">
        <v>-32.8693023067</v>
      </c>
      <c r="P9285" s="48" t="s">
        <v>20</v>
      </c>
    </row>
    <row r="9286" spans="1:16" x14ac:dyDescent="0.25">
      <c r="A9286" s="48" t="s">
        <v>20567</v>
      </c>
      <c r="B9286" s="48" t="s">
        <v>20568</v>
      </c>
      <c r="C9286" s="48" t="s">
        <v>20566</v>
      </c>
      <c r="D9286">
        <v>9285</v>
      </c>
      <c r="E9286" s="49">
        <v>43939</v>
      </c>
      <c r="F9286">
        <v>5</v>
      </c>
      <c r="G9286" s="48" t="s">
        <v>107</v>
      </c>
      <c r="H9286" s="48" t="s">
        <v>195</v>
      </c>
      <c r="I9286">
        <v>5502</v>
      </c>
      <c r="J9286" s="48" t="s">
        <v>21</v>
      </c>
      <c r="K9286">
        <v>46</v>
      </c>
      <c r="L9286" s="48" t="s">
        <v>24</v>
      </c>
      <c r="M9286" s="48" t="s">
        <v>19</v>
      </c>
      <c r="N9286">
        <v>-71.157053149000006</v>
      </c>
      <c r="O9286">
        <v>-32.793856387399998</v>
      </c>
      <c r="P9286" s="48" t="s">
        <v>20</v>
      </c>
    </row>
    <row r="9287" spans="1:16" x14ac:dyDescent="0.25">
      <c r="A9287" s="48" t="s">
        <v>20569</v>
      </c>
      <c r="B9287" s="48" t="s">
        <v>20568</v>
      </c>
      <c r="C9287" s="48" t="s">
        <v>20566</v>
      </c>
      <c r="D9287">
        <v>9286</v>
      </c>
      <c r="E9287" s="49">
        <v>43939</v>
      </c>
      <c r="F9287">
        <v>5</v>
      </c>
      <c r="G9287" s="48" t="s">
        <v>107</v>
      </c>
      <c r="H9287" s="48" t="s">
        <v>195</v>
      </c>
      <c r="I9287">
        <v>5502</v>
      </c>
      <c r="J9287" s="48" t="s">
        <v>21</v>
      </c>
      <c r="K9287">
        <v>25</v>
      </c>
      <c r="L9287" s="48" t="s">
        <v>24</v>
      </c>
      <c r="M9287" s="48" t="s">
        <v>19</v>
      </c>
      <c r="N9287">
        <v>-71.157053149000006</v>
      </c>
      <c r="O9287">
        <v>-32.793856387399998</v>
      </c>
      <c r="P9287" s="48" t="s">
        <v>20</v>
      </c>
    </row>
    <row r="9288" spans="1:16" x14ac:dyDescent="0.25">
      <c r="A9288" s="48" t="s">
        <v>20570</v>
      </c>
      <c r="B9288" s="48" t="s">
        <v>20571</v>
      </c>
      <c r="C9288" s="48" t="s">
        <v>20566</v>
      </c>
      <c r="D9288">
        <v>9287</v>
      </c>
      <c r="E9288" s="49">
        <v>43939</v>
      </c>
      <c r="F9288">
        <v>5</v>
      </c>
      <c r="G9288" s="48" t="s">
        <v>107</v>
      </c>
      <c r="H9288" s="48" t="s">
        <v>167</v>
      </c>
      <c r="I9288">
        <v>5802</v>
      </c>
      <c r="J9288" s="48" t="s">
        <v>17</v>
      </c>
      <c r="K9288">
        <v>20</v>
      </c>
      <c r="L9288" s="48" t="s">
        <v>308</v>
      </c>
      <c r="M9288" s="48" t="s">
        <v>19</v>
      </c>
      <c r="N9288">
        <v>-71.278911769100006</v>
      </c>
      <c r="O9288">
        <v>-33.030772110699999</v>
      </c>
      <c r="P9288" s="48" t="s">
        <v>20</v>
      </c>
    </row>
    <row r="9289" spans="1:16" x14ac:dyDescent="0.25">
      <c r="A9289" s="48" t="s">
        <v>20572</v>
      </c>
      <c r="B9289" s="48" t="s">
        <v>20573</v>
      </c>
      <c r="C9289" s="48" t="s">
        <v>20566</v>
      </c>
      <c r="D9289">
        <v>9288</v>
      </c>
      <c r="E9289" s="49">
        <v>43939</v>
      </c>
      <c r="F9289">
        <v>5</v>
      </c>
      <c r="G9289" s="48" t="s">
        <v>107</v>
      </c>
      <c r="H9289" s="48" t="s">
        <v>184</v>
      </c>
      <c r="I9289">
        <v>5705</v>
      </c>
      <c r="J9289" s="48" t="s">
        <v>21</v>
      </c>
      <c r="K9289">
        <v>53</v>
      </c>
      <c r="L9289" s="48" t="s">
        <v>366</v>
      </c>
      <c r="M9289" s="48" t="s">
        <v>19</v>
      </c>
      <c r="N9289">
        <v>-70.521230234900003</v>
      </c>
      <c r="O9289">
        <v>-32.481113311900003</v>
      </c>
      <c r="P9289" s="48" t="s">
        <v>20</v>
      </c>
    </row>
    <row r="9290" spans="1:16" x14ac:dyDescent="0.25">
      <c r="A9290" s="48" t="s">
        <v>20574</v>
      </c>
      <c r="B9290" s="48" t="s">
        <v>20573</v>
      </c>
      <c r="C9290" s="48" t="s">
        <v>20566</v>
      </c>
      <c r="D9290">
        <v>9289</v>
      </c>
      <c r="E9290" s="49">
        <v>43939</v>
      </c>
      <c r="F9290">
        <v>5</v>
      </c>
      <c r="G9290" s="48" t="s">
        <v>107</v>
      </c>
      <c r="H9290" s="48" t="s">
        <v>184</v>
      </c>
      <c r="I9290">
        <v>5705</v>
      </c>
      <c r="J9290" s="48" t="s">
        <v>17</v>
      </c>
      <c r="K9290">
        <v>54</v>
      </c>
      <c r="L9290" s="48" t="s">
        <v>366</v>
      </c>
      <c r="M9290" s="48" t="s">
        <v>19</v>
      </c>
      <c r="N9290">
        <v>-70.521230234900003</v>
      </c>
      <c r="O9290">
        <v>-32.481113311900003</v>
      </c>
      <c r="P9290" s="48" t="s">
        <v>20</v>
      </c>
    </row>
    <row r="9291" spans="1:16" x14ac:dyDescent="0.25">
      <c r="A9291" s="48" t="s">
        <v>20575</v>
      </c>
      <c r="B9291" s="48" t="s">
        <v>20573</v>
      </c>
      <c r="C9291" s="48" t="s">
        <v>20566</v>
      </c>
      <c r="D9291">
        <v>9290</v>
      </c>
      <c r="E9291" s="49">
        <v>43939</v>
      </c>
      <c r="F9291">
        <v>5</v>
      </c>
      <c r="G9291" s="48" t="s">
        <v>107</v>
      </c>
      <c r="H9291" s="48" t="s">
        <v>184</v>
      </c>
      <c r="I9291">
        <v>5705</v>
      </c>
      <c r="J9291" s="48" t="s">
        <v>17</v>
      </c>
      <c r="K9291">
        <v>14</v>
      </c>
      <c r="L9291" s="48" t="s">
        <v>366</v>
      </c>
      <c r="M9291" s="48" t="s">
        <v>19</v>
      </c>
      <c r="N9291">
        <v>-70.521230234900003</v>
      </c>
      <c r="O9291">
        <v>-32.481113311900003</v>
      </c>
      <c r="P9291" s="48" t="s">
        <v>20</v>
      </c>
    </row>
    <row r="9292" spans="1:16" x14ac:dyDescent="0.25">
      <c r="A9292" s="48" t="s">
        <v>20576</v>
      </c>
      <c r="B9292" s="48" t="s">
        <v>20577</v>
      </c>
      <c r="C9292" s="48" t="s">
        <v>20566</v>
      </c>
      <c r="D9292">
        <v>9291</v>
      </c>
      <c r="E9292" s="49">
        <v>43939</v>
      </c>
      <c r="F9292">
        <v>5</v>
      </c>
      <c r="G9292" s="48" t="s">
        <v>107</v>
      </c>
      <c r="H9292" s="48" t="s">
        <v>105</v>
      </c>
      <c r="I9292">
        <v>5801</v>
      </c>
      <c r="J9292" s="48" t="s">
        <v>17</v>
      </c>
      <c r="K9292">
        <v>77</v>
      </c>
      <c r="L9292" s="48" t="s">
        <v>24</v>
      </c>
      <c r="M9292" s="48" t="s">
        <v>19</v>
      </c>
      <c r="N9292">
        <v>-71.254091713700006</v>
      </c>
      <c r="O9292">
        <v>-33.147377709899999</v>
      </c>
      <c r="P9292" s="48" t="s">
        <v>20</v>
      </c>
    </row>
    <row r="9293" spans="1:16" x14ac:dyDescent="0.25">
      <c r="A9293" s="48" t="s">
        <v>20578</v>
      </c>
      <c r="B9293" s="48" t="s">
        <v>20579</v>
      </c>
      <c r="C9293" s="48" t="s">
        <v>20566</v>
      </c>
      <c r="D9293">
        <v>9292</v>
      </c>
      <c r="E9293" s="49">
        <v>43939</v>
      </c>
      <c r="F9293">
        <v>5</v>
      </c>
      <c r="G9293" s="48" t="s">
        <v>107</v>
      </c>
      <c r="H9293" s="48" t="s">
        <v>239</v>
      </c>
      <c r="I9293">
        <v>5601</v>
      </c>
      <c r="J9293" s="48" t="s">
        <v>17</v>
      </c>
      <c r="K9293">
        <v>75</v>
      </c>
      <c r="L9293" s="48" t="s">
        <v>262</v>
      </c>
      <c r="M9293" s="48" t="s">
        <v>19</v>
      </c>
      <c r="N9293">
        <v>-71.486930528100004</v>
      </c>
      <c r="O9293">
        <v>-33.667147515499998</v>
      </c>
      <c r="P9293" s="48" t="s">
        <v>20</v>
      </c>
    </row>
    <row r="9294" spans="1:16" x14ac:dyDescent="0.25">
      <c r="A9294" s="48" t="s">
        <v>20580</v>
      </c>
      <c r="B9294" s="48" t="s">
        <v>20581</v>
      </c>
      <c r="C9294" s="48" t="s">
        <v>20566</v>
      </c>
      <c r="D9294">
        <v>9293</v>
      </c>
      <c r="E9294" s="49">
        <v>43939</v>
      </c>
      <c r="F9294">
        <v>5</v>
      </c>
      <c r="G9294" s="48" t="s">
        <v>107</v>
      </c>
      <c r="H9294" s="48" t="s">
        <v>367</v>
      </c>
      <c r="I9294">
        <v>5304</v>
      </c>
      <c r="J9294" s="48" t="s">
        <v>21</v>
      </c>
      <c r="K9294">
        <v>23</v>
      </c>
      <c r="L9294" s="48" t="s">
        <v>368</v>
      </c>
      <c r="M9294" s="48" t="s">
        <v>19</v>
      </c>
      <c r="N9294">
        <v>-70.347758526099994</v>
      </c>
      <c r="O9294">
        <v>-32.686330793700002</v>
      </c>
      <c r="P9294" s="48" t="s">
        <v>20</v>
      </c>
    </row>
    <row r="9295" spans="1:16" x14ac:dyDescent="0.25">
      <c r="A9295" s="48" t="s">
        <v>20582</v>
      </c>
      <c r="B9295" s="48" t="s">
        <v>20566</v>
      </c>
      <c r="C9295" s="48" t="s">
        <v>20566</v>
      </c>
      <c r="D9295">
        <v>9294</v>
      </c>
      <c r="E9295" s="49">
        <v>43939</v>
      </c>
      <c r="F9295">
        <v>5</v>
      </c>
      <c r="G9295" s="48" t="s">
        <v>107</v>
      </c>
      <c r="H9295" s="48" t="s">
        <v>107</v>
      </c>
      <c r="I9295">
        <v>5101</v>
      </c>
      <c r="J9295" s="48" t="s">
        <v>17</v>
      </c>
      <c r="K9295">
        <v>39</v>
      </c>
      <c r="L9295" s="48" t="s">
        <v>154</v>
      </c>
      <c r="M9295" s="48" t="s">
        <v>19</v>
      </c>
      <c r="N9295">
        <v>-71.753339855299998</v>
      </c>
      <c r="O9295">
        <v>-32.997883656100001</v>
      </c>
      <c r="P9295" s="48" t="s">
        <v>20</v>
      </c>
    </row>
    <row r="9296" spans="1:16" x14ac:dyDescent="0.25">
      <c r="A9296" s="48" t="s">
        <v>20583</v>
      </c>
      <c r="B9296" s="48" t="s">
        <v>20584</v>
      </c>
      <c r="C9296" s="48" t="s">
        <v>20566</v>
      </c>
      <c r="D9296">
        <v>9295</v>
      </c>
      <c r="E9296" s="49">
        <v>43939</v>
      </c>
      <c r="F9296">
        <v>5</v>
      </c>
      <c r="G9296" s="48" t="s">
        <v>107</v>
      </c>
      <c r="H9296" s="48" t="s">
        <v>53</v>
      </c>
      <c r="I9296">
        <v>5109</v>
      </c>
      <c r="J9296" s="48" t="s">
        <v>21</v>
      </c>
      <c r="K9296">
        <v>37</v>
      </c>
      <c r="L9296" s="48" t="s">
        <v>24</v>
      </c>
      <c r="M9296" s="48" t="s">
        <v>19</v>
      </c>
      <c r="N9296">
        <v>-71.515431215700005</v>
      </c>
      <c r="O9296">
        <v>-33.028800296299998</v>
      </c>
      <c r="P9296" s="48" t="s">
        <v>20</v>
      </c>
    </row>
    <row r="9297" spans="1:16" x14ac:dyDescent="0.25">
      <c r="A9297" s="48" t="s">
        <v>20585</v>
      </c>
      <c r="B9297" s="48" t="s">
        <v>20584</v>
      </c>
      <c r="C9297" s="48" t="s">
        <v>20566</v>
      </c>
      <c r="D9297">
        <v>9296</v>
      </c>
      <c r="E9297" s="49">
        <v>43939</v>
      </c>
      <c r="F9297">
        <v>5</v>
      </c>
      <c r="G9297" s="48" t="s">
        <v>107</v>
      </c>
      <c r="H9297" s="48" t="s">
        <v>53</v>
      </c>
      <c r="I9297">
        <v>5109</v>
      </c>
      <c r="J9297" s="48" t="s">
        <v>21</v>
      </c>
      <c r="K9297">
        <v>43</v>
      </c>
      <c r="L9297" s="48" t="s">
        <v>369</v>
      </c>
      <c r="M9297" s="48" t="s">
        <v>19</v>
      </c>
      <c r="N9297">
        <v>-71.515431215700005</v>
      </c>
      <c r="O9297">
        <v>-33.028800296299998</v>
      </c>
      <c r="P9297" s="48" t="s">
        <v>20</v>
      </c>
    </row>
    <row r="9298" spans="1:16" x14ac:dyDescent="0.25">
      <c r="A9298" s="48" t="s">
        <v>20586</v>
      </c>
      <c r="B9298" s="48" t="s">
        <v>20584</v>
      </c>
      <c r="C9298" s="48" t="s">
        <v>20566</v>
      </c>
      <c r="D9298">
        <v>9297</v>
      </c>
      <c r="E9298" s="49">
        <v>43939</v>
      </c>
      <c r="F9298">
        <v>5</v>
      </c>
      <c r="G9298" s="48" t="s">
        <v>107</v>
      </c>
      <c r="H9298" s="48" t="s">
        <v>53</v>
      </c>
      <c r="I9298">
        <v>5109</v>
      </c>
      <c r="J9298" s="48" t="s">
        <v>17</v>
      </c>
      <c r="K9298">
        <v>45</v>
      </c>
      <c r="L9298" s="48" t="s">
        <v>369</v>
      </c>
      <c r="M9298" s="48" t="s">
        <v>19</v>
      </c>
      <c r="N9298">
        <v>-71.515431215700005</v>
      </c>
      <c r="O9298">
        <v>-33.028800296299998</v>
      </c>
      <c r="P9298" s="48" t="s">
        <v>20</v>
      </c>
    </row>
    <row r="9299" spans="1:16" x14ac:dyDescent="0.25">
      <c r="A9299" s="48" t="s">
        <v>20587</v>
      </c>
      <c r="B9299" s="48" t="s">
        <v>20588</v>
      </c>
      <c r="C9299" s="48" t="s">
        <v>1949</v>
      </c>
      <c r="D9299">
        <v>9298</v>
      </c>
      <c r="E9299" s="49">
        <v>43939</v>
      </c>
      <c r="F9299">
        <v>13</v>
      </c>
      <c r="G9299" s="48" t="s">
        <v>385</v>
      </c>
      <c r="H9299" s="48" t="s">
        <v>89</v>
      </c>
      <c r="I9299">
        <v>13128</v>
      </c>
      <c r="J9299" s="48" t="s">
        <v>24</v>
      </c>
      <c r="L9299" s="48" t="s">
        <v>24</v>
      </c>
      <c r="M9299" s="48" t="s">
        <v>19</v>
      </c>
      <c r="N9299">
        <v>-70.727935172000002</v>
      </c>
      <c r="O9299">
        <v>-33.401918643099997</v>
      </c>
      <c r="P9299" s="48" t="s">
        <v>20</v>
      </c>
    </row>
    <row r="9300" spans="1:16" x14ac:dyDescent="0.25">
      <c r="A9300" s="48" t="s">
        <v>20589</v>
      </c>
      <c r="B9300" s="48" t="s">
        <v>20588</v>
      </c>
      <c r="C9300" s="48" t="s">
        <v>1949</v>
      </c>
      <c r="D9300">
        <v>9299</v>
      </c>
      <c r="E9300" s="49">
        <v>43939</v>
      </c>
      <c r="F9300">
        <v>13</v>
      </c>
      <c r="G9300" s="48" t="s">
        <v>385</v>
      </c>
      <c r="H9300" s="48" t="s">
        <v>89</v>
      </c>
      <c r="I9300">
        <v>13128</v>
      </c>
      <c r="J9300" s="48" t="s">
        <v>24</v>
      </c>
      <c r="L9300" s="48" t="s">
        <v>24</v>
      </c>
      <c r="M9300" s="48" t="s">
        <v>19</v>
      </c>
      <c r="N9300">
        <v>-70.727935172000002</v>
      </c>
      <c r="O9300">
        <v>-33.401918643099997</v>
      </c>
      <c r="P9300" s="48" t="s">
        <v>20</v>
      </c>
    </row>
    <row r="9301" spans="1:16" x14ac:dyDescent="0.25">
      <c r="A9301" s="48" t="s">
        <v>20590</v>
      </c>
      <c r="B9301" s="48" t="s">
        <v>20588</v>
      </c>
      <c r="C9301" s="48" t="s">
        <v>1949</v>
      </c>
      <c r="D9301">
        <v>9300</v>
      </c>
      <c r="E9301" s="49">
        <v>43939</v>
      </c>
      <c r="F9301">
        <v>13</v>
      </c>
      <c r="G9301" s="48" t="s">
        <v>385</v>
      </c>
      <c r="H9301" s="48" t="s">
        <v>89</v>
      </c>
      <c r="I9301">
        <v>13128</v>
      </c>
      <c r="J9301" s="48" t="s">
        <v>24</v>
      </c>
      <c r="L9301" s="48" t="s">
        <v>24</v>
      </c>
      <c r="M9301" s="48" t="s">
        <v>19</v>
      </c>
      <c r="N9301">
        <v>-70.727935172000002</v>
      </c>
      <c r="O9301">
        <v>-33.401918643099997</v>
      </c>
      <c r="P9301" s="48" t="s">
        <v>20</v>
      </c>
    </row>
    <row r="9302" spans="1:16" x14ac:dyDescent="0.25">
      <c r="A9302" s="48" t="s">
        <v>20591</v>
      </c>
      <c r="B9302" s="48" t="s">
        <v>20588</v>
      </c>
      <c r="C9302" s="48" t="s">
        <v>1949</v>
      </c>
      <c r="D9302">
        <v>9301</v>
      </c>
      <c r="E9302" s="49">
        <v>43939</v>
      </c>
      <c r="F9302">
        <v>13</v>
      </c>
      <c r="G9302" s="48" t="s">
        <v>385</v>
      </c>
      <c r="H9302" s="48" t="s">
        <v>89</v>
      </c>
      <c r="I9302">
        <v>13128</v>
      </c>
      <c r="J9302" s="48" t="s">
        <v>24</v>
      </c>
      <c r="L9302" s="48" t="s">
        <v>24</v>
      </c>
      <c r="M9302" s="48" t="s">
        <v>19</v>
      </c>
      <c r="N9302">
        <v>-70.727935172000002</v>
      </c>
      <c r="O9302">
        <v>-33.401918643099997</v>
      </c>
      <c r="P9302" s="48" t="s">
        <v>20</v>
      </c>
    </row>
    <row r="9303" spans="1:16" x14ac:dyDescent="0.25">
      <c r="A9303" s="48" t="s">
        <v>20592</v>
      </c>
      <c r="B9303" s="48" t="s">
        <v>20588</v>
      </c>
      <c r="C9303" s="48" t="s">
        <v>1949</v>
      </c>
      <c r="D9303">
        <v>9302</v>
      </c>
      <c r="E9303" s="49">
        <v>43939</v>
      </c>
      <c r="F9303">
        <v>13</v>
      </c>
      <c r="G9303" s="48" t="s">
        <v>385</v>
      </c>
      <c r="H9303" s="48" t="s">
        <v>89</v>
      </c>
      <c r="I9303">
        <v>13128</v>
      </c>
      <c r="J9303" s="48" t="s">
        <v>24</v>
      </c>
      <c r="L9303" s="48" t="s">
        <v>24</v>
      </c>
      <c r="M9303" s="48" t="s">
        <v>19</v>
      </c>
      <c r="N9303">
        <v>-70.727935172000002</v>
      </c>
      <c r="O9303">
        <v>-33.401918643099997</v>
      </c>
      <c r="P9303" s="48" t="s">
        <v>20</v>
      </c>
    </row>
    <row r="9304" spans="1:16" x14ac:dyDescent="0.25">
      <c r="A9304" s="48" t="s">
        <v>20593</v>
      </c>
      <c r="B9304" s="48" t="s">
        <v>20588</v>
      </c>
      <c r="C9304" s="48" t="s">
        <v>1949</v>
      </c>
      <c r="D9304">
        <v>9303</v>
      </c>
      <c r="E9304" s="49">
        <v>43939</v>
      </c>
      <c r="F9304">
        <v>13</v>
      </c>
      <c r="G9304" s="48" t="s">
        <v>385</v>
      </c>
      <c r="H9304" s="48" t="s">
        <v>89</v>
      </c>
      <c r="I9304">
        <v>13128</v>
      </c>
      <c r="J9304" s="48" t="s">
        <v>24</v>
      </c>
      <c r="L9304" s="48" t="s">
        <v>24</v>
      </c>
      <c r="M9304" s="48" t="s">
        <v>19</v>
      </c>
      <c r="N9304">
        <v>-70.727935172000002</v>
      </c>
      <c r="O9304">
        <v>-33.401918643099997</v>
      </c>
      <c r="P9304" s="48" t="s">
        <v>20</v>
      </c>
    </row>
    <row r="9305" spans="1:16" x14ac:dyDescent="0.25">
      <c r="A9305" s="48" t="s">
        <v>20594</v>
      </c>
      <c r="B9305" s="48" t="s">
        <v>20588</v>
      </c>
      <c r="C9305" s="48" t="s">
        <v>1949</v>
      </c>
      <c r="D9305">
        <v>9304</v>
      </c>
      <c r="E9305" s="49">
        <v>43939</v>
      </c>
      <c r="F9305">
        <v>13</v>
      </c>
      <c r="G9305" s="48" t="s">
        <v>385</v>
      </c>
      <c r="H9305" s="48" t="s">
        <v>89</v>
      </c>
      <c r="I9305">
        <v>13128</v>
      </c>
      <c r="J9305" s="48" t="s">
        <v>24</v>
      </c>
      <c r="L9305" s="48" t="s">
        <v>24</v>
      </c>
      <c r="M9305" s="48" t="s">
        <v>19</v>
      </c>
      <c r="N9305">
        <v>-70.727935172000002</v>
      </c>
      <c r="O9305">
        <v>-33.401918643099997</v>
      </c>
      <c r="P9305" s="48" t="s">
        <v>20</v>
      </c>
    </row>
    <row r="9306" spans="1:16" x14ac:dyDescent="0.25">
      <c r="A9306" s="48" t="s">
        <v>20595</v>
      </c>
      <c r="B9306" s="48" t="s">
        <v>20588</v>
      </c>
      <c r="C9306" s="48" t="s">
        <v>1949</v>
      </c>
      <c r="D9306">
        <v>9305</v>
      </c>
      <c r="E9306" s="49">
        <v>43939</v>
      </c>
      <c r="F9306">
        <v>13</v>
      </c>
      <c r="G9306" s="48" t="s">
        <v>385</v>
      </c>
      <c r="H9306" s="48" t="s">
        <v>89</v>
      </c>
      <c r="I9306">
        <v>13128</v>
      </c>
      <c r="J9306" s="48" t="s">
        <v>24</v>
      </c>
      <c r="L9306" s="48" t="s">
        <v>24</v>
      </c>
      <c r="M9306" s="48" t="s">
        <v>19</v>
      </c>
      <c r="N9306">
        <v>-70.727935172000002</v>
      </c>
      <c r="O9306">
        <v>-33.401918643099997</v>
      </c>
      <c r="P9306" s="48" t="s">
        <v>20</v>
      </c>
    </row>
    <row r="9307" spans="1:16" x14ac:dyDescent="0.25">
      <c r="A9307" s="48" t="s">
        <v>20596</v>
      </c>
      <c r="B9307" s="48" t="s">
        <v>20588</v>
      </c>
      <c r="C9307" s="48" t="s">
        <v>1949</v>
      </c>
      <c r="D9307">
        <v>9306</v>
      </c>
      <c r="E9307" s="49">
        <v>43939</v>
      </c>
      <c r="F9307">
        <v>13</v>
      </c>
      <c r="G9307" s="48" t="s">
        <v>385</v>
      </c>
      <c r="H9307" s="48" t="s">
        <v>89</v>
      </c>
      <c r="I9307">
        <v>13128</v>
      </c>
      <c r="J9307" s="48" t="s">
        <v>24</v>
      </c>
      <c r="L9307" s="48" t="s">
        <v>24</v>
      </c>
      <c r="M9307" s="48" t="s">
        <v>19</v>
      </c>
      <c r="N9307">
        <v>-70.727935172000002</v>
      </c>
      <c r="O9307">
        <v>-33.401918643099997</v>
      </c>
      <c r="P9307" s="48" t="s">
        <v>20</v>
      </c>
    </row>
    <row r="9308" spans="1:16" x14ac:dyDescent="0.25">
      <c r="A9308" s="48" t="s">
        <v>20597</v>
      </c>
      <c r="B9308" s="48" t="s">
        <v>20588</v>
      </c>
      <c r="C9308" s="48" t="s">
        <v>1949</v>
      </c>
      <c r="D9308">
        <v>9307</v>
      </c>
      <c r="E9308" s="49">
        <v>43939</v>
      </c>
      <c r="F9308">
        <v>13</v>
      </c>
      <c r="G9308" s="48" t="s">
        <v>385</v>
      </c>
      <c r="H9308" s="48" t="s">
        <v>89</v>
      </c>
      <c r="I9308">
        <v>13128</v>
      </c>
      <c r="J9308" s="48" t="s">
        <v>24</v>
      </c>
      <c r="L9308" s="48" t="s">
        <v>24</v>
      </c>
      <c r="M9308" s="48" t="s">
        <v>19</v>
      </c>
      <c r="N9308">
        <v>-70.727935172000002</v>
      </c>
      <c r="O9308">
        <v>-33.401918643099997</v>
      </c>
      <c r="P9308" s="48" t="s">
        <v>20</v>
      </c>
    </row>
    <row r="9309" spans="1:16" x14ac:dyDescent="0.25">
      <c r="A9309" s="48" t="s">
        <v>20598</v>
      </c>
      <c r="B9309" s="48" t="s">
        <v>20599</v>
      </c>
      <c r="C9309" s="48" t="s">
        <v>1949</v>
      </c>
      <c r="D9309">
        <v>9308</v>
      </c>
      <c r="E9309" s="49">
        <v>43939</v>
      </c>
      <c r="F9309">
        <v>13</v>
      </c>
      <c r="G9309" s="48" t="s">
        <v>385</v>
      </c>
      <c r="H9309" s="48" t="s">
        <v>69</v>
      </c>
      <c r="I9309">
        <v>13119</v>
      </c>
      <c r="J9309" s="48" t="s">
        <v>24</v>
      </c>
      <c r="L9309" s="48" t="s">
        <v>24</v>
      </c>
      <c r="M9309" s="48" t="s">
        <v>19</v>
      </c>
      <c r="N9309">
        <v>-70.809757554800001</v>
      </c>
      <c r="O9309">
        <v>-33.506980874100002</v>
      </c>
      <c r="P9309" s="48" t="s">
        <v>20</v>
      </c>
    </row>
    <row r="9310" spans="1:16" x14ac:dyDescent="0.25">
      <c r="A9310" s="48" t="s">
        <v>20600</v>
      </c>
      <c r="B9310" s="48" t="s">
        <v>20599</v>
      </c>
      <c r="C9310" s="48" t="s">
        <v>1949</v>
      </c>
      <c r="D9310">
        <v>9309</v>
      </c>
      <c r="E9310" s="49">
        <v>43939</v>
      </c>
      <c r="F9310">
        <v>13</v>
      </c>
      <c r="G9310" s="48" t="s">
        <v>385</v>
      </c>
      <c r="H9310" s="48" t="s">
        <v>69</v>
      </c>
      <c r="I9310">
        <v>13119</v>
      </c>
      <c r="J9310" s="48" t="s">
        <v>24</v>
      </c>
      <c r="L9310" s="48" t="s">
        <v>24</v>
      </c>
      <c r="M9310" s="48" t="s">
        <v>19</v>
      </c>
      <c r="N9310">
        <v>-70.809757554800001</v>
      </c>
      <c r="O9310">
        <v>-33.506980874100002</v>
      </c>
      <c r="P9310" s="48" t="s">
        <v>20</v>
      </c>
    </row>
    <row r="9311" spans="1:16" x14ac:dyDescent="0.25">
      <c r="A9311" s="48" t="s">
        <v>20601</v>
      </c>
      <c r="B9311" s="48" t="s">
        <v>20599</v>
      </c>
      <c r="C9311" s="48" t="s">
        <v>1949</v>
      </c>
      <c r="D9311">
        <v>9310</v>
      </c>
      <c r="E9311" s="49">
        <v>43939</v>
      </c>
      <c r="F9311">
        <v>13</v>
      </c>
      <c r="G9311" s="48" t="s">
        <v>385</v>
      </c>
      <c r="H9311" s="48" t="s">
        <v>69</v>
      </c>
      <c r="I9311">
        <v>13119</v>
      </c>
      <c r="J9311" s="48" t="s">
        <v>24</v>
      </c>
      <c r="L9311" s="48" t="s">
        <v>24</v>
      </c>
      <c r="M9311" s="48" t="s">
        <v>19</v>
      </c>
      <c r="N9311">
        <v>-70.809757554800001</v>
      </c>
      <c r="O9311">
        <v>-33.506980874100002</v>
      </c>
      <c r="P9311" s="48" t="s">
        <v>20</v>
      </c>
    </row>
    <row r="9312" spans="1:16" x14ac:dyDescent="0.25">
      <c r="A9312" s="48" t="s">
        <v>20602</v>
      </c>
      <c r="B9312" s="48" t="s">
        <v>20599</v>
      </c>
      <c r="C9312" s="48" t="s">
        <v>1949</v>
      </c>
      <c r="D9312">
        <v>9311</v>
      </c>
      <c r="E9312" s="49">
        <v>43939</v>
      </c>
      <c r="F9312">
        <v>13</v>
      </c>
      <c r="G9312" s="48" t="s">
        <v>385</v>
      </c>
      <c r="H9312" s="48" t="s">
        <v>69</v>
      </c>
      <c r="I9312">
        <v>13119</v>
      </c>
      <c r="J9312" s="48" t="s">
        <v>24</v>
      </c>
      <c r="L9312" s="48" t="s">
        <v>24</v>
      </c>
      <c r="M9312" s="48" t="s">
        <v>19</v>
      </c>
      <c r="N9312">
        <v>-70.809757554800001</v>
      </c>
      <c r="O9312">
        <v>-33.506980874100002</v>
      </c>
      <c r="P9312" s="48" t="s">
        <v>20</v>
      </c>
    </row>
    <row r="9313" spans="1:16" x14ac:dyDescent="0.25">
      <c r="A9313" s="48" t="s">
        <v>20603</v>
      </c>
      <c r="B9313" s="48" t="s">
        <v>20599</v>
      </c>
      <c r="C9313" s="48" t="s">
        <v>1949</v>
      </c>
      <c r="D9313">
        <v>9312</v>
      </c>
      <c r="E9313" s="49">
        <v>43939</v>
      </c>
      <c r="F9313">
        <v>13</v>
      </c>
      <c r="G9313" s="48" t="s">
        <v>385</v>
      </c>
      <c r="H9313" s="48" t="s">
        <v>69</v>
      </c>
      <c r="I9313">
        <v>13119</v>
      </c>
      <c r="J9313" s="48" t="s">
        <v>24</v>
      </c>
      <c r="L9313" s="48" t="s">
        <v>24</v>
      </c>
      <c r="M9313" s="48" t="s">
        <v>19</v>
      </c>
      <c r="N9313">
        <v>-70.809757554800001</v>
      </c>
      <c r="O9313">
        <v>-33.506980874100002</v>
      </c>
      <c r="P9313" s="48" t="s">
        <v>20</v>
      </c>
    </row>
    <row r="9314" spans="1:16" x14ac:dyDescent="0.25">
      <c r="A9314" s="48" t="s">
        <v>20604</v>
      </c>
      <c r="B9314" s="48" t="s">
        <v>20599</v>
      </c>
      <c r="C9314" s="48" t="s">
        <v>1949</v>
      </c>
      <c r="D9314">
        <v>9313</v>
      </c>
      <c r="E9314" s="49">
        <v>43939</v>
      </c>
      <c r="F9314">
        <v>13</v>
      </c>
      <c r="G9314" s="48" t="s">
        <v>385</v>
      </c>
      <c r="H9314" s="48" t="s">
        <v>69</v>
      </c>
      <c r="I9314">
        <v>13119</v>
      </c>
      <c r="J9314" s="48" t="s">
        <v>24</v>
      </c>
      <c r="L9314" s="48" t="s">
        <v>24</v>
      </c>
      <c r="M9314" s="48" t="s">
        <v>19</v>
      </c>
      <c r="N9314">
        <v>-70.809757554800001</v>
      </c>
      <c r="O9314">
        <v>-33.506980874100002</v>
      </c>
      <c r="P9314" s="48" t="s">
        <v>20</v>
      </c>
    </row>
    <row r="9315" spans="1:16" x14ac:dyDescent="0.25">
      <c r="A9315" s="48" t="s">
        <v>20605</v>
      </c>
      <c r="B9315" s="48" t="s">
        <v>20599</v>
      </c>
      <c r="C9315" s="48" t="s">
        <v>1949</v>
      </c>
      <c r="D9315">
        <v>9314</v>
      </c>
      <c r="E9315" s="49">
        <v>43939</v>
      </c>
      <c r="F9315">
        <v>13</v>
      </c>
      <c r="G9315" s="48" t="s">
        <v>385</v>
      </c>
      <c r="H9315" s="48" t="s">
        <v>69</v>
      </c>
      <c r="I9315">
        <v>13119</v>
      </c>
      <c r="J9315" s="48" t="s">
        <v>24</v>
      </c>
      <c r="L9315" s="48" t="s">
        <v>24</v>
      </c>
      <c r="M9315" s="48" t="s">
        <v>19</v>
      </c>
      <c r="N9315">
        <v>-70.809757554800001</v>
      </c>
      <c r="O9315">
        <v>-33.506980874100002</v>
      </c>
      <c r="P9315" s="48" t="s">
        <v>20</v>
      </c>
    </row>
    <row r="9316" spans="1:16" x14ac:dyDescent="0.25">
      <c r="A9316" s="48" t="s">
        <v>20606</v>
      </c>
      <c r="B9316" s="48" t="s">
        <v>20599</v>
      </c>
      <c r="C9316" s="48" t="s">
        <v>1949</v>
      </c>
      <c r="D9316">
        <v>9315</v>
      </c>
      <c r="E9316" s="49">
        <v>43939</v>
      </c>
      <c r="F9316">
        <v>13</v>
      </c>
      <c r="G9316" s="48" t="s">
        <v>385</v>
      </c>
      <c r="H9316" s="48" t="s">
        <v>69</v>
      </c>
      <c r="I9316">
        <v>13119</v>
      </c>
      <c r="J9316" s="48" t="s">
        <v>24</v>
      </c>
      <c r="L9316" s="48" t="s">
        <v>24</v>
      </c>
      <c r="M9316" s="48" t="s">
        <v>19</v>
      </c>
      <c r="N9316">
        <v>-70.809757554800001</v>
      </c>
      <c r="O9316">
        <v>-33.506980874100002</v>
      </c>
      <c r="P9316" s="48" t="s">
        <v>20</v>
      </c>
    </row>
    <row r="9317" spans="1:16" x14ac:dyDescent="0.25">
      <c r="A9317" s="48" t="s">
        <v>20607</v>
      </c>
      <c r="B9317" s="48" t="s">
        <v>20599</v>
      </c>
      <c r="C9317" s="48" t="s">
        <v>1949</v>
      </c>
      <c r="D9317">
        <v>9316</v>
      </c>
      <c r="E9317" s="49">
        <v>43939</v>
      </c>
      <c r="F9317">
        <v>13</v>
      </c>
      <c r="G9317" s="48" t="s">
        <v>385</v>
      </c>
      <c r="H9317" s="48" t="s">
        <v>69</v>
      </c>
      <c r="I9317">
        <v>13119</v>
      </c>
      <c r="J9317" s="48" t="s">
        <v>24</v>
      </c>
      <c r="L9317" s="48" t="s">
        <v>24</v>
      </c>
      <c r="M9317" s="48" t="s">
        <v>19</v>
      </c>
      <c r="N9317">
        <v>-70.809757554800001</v>
      </c>
      <c r="O9317">
        <v>-33.506980874100002</v>
      </c>
      <c r="P9317" s="48" t="s">
        <v>20</v>
      </c>
    </row>
    <row r="9318" spans="1:16" x14ac:dyDescent="0.25">
      <c r="A9318" s="48" t="s">
        <v>20608</v>
      </c>
      <c r="B9318" s="48" t="s">
        <v>20599</v>
      </c>
      <c r="C9318" s="48" t="s">
        <v>1949</v>
      </c>
      <c r="D9318">
        <v>9317</v>
      </c>
      <c r="E9318" s="49">
        <v>43939</v>
      </c>
      <c r="F9318">
        <v>13</v>
      </c>
      <c r="G9318" s="48" t="s">
        <v>385</v>
      </c>
      <c r="H9318" s="48" t="s">
        <v>69</v>
      </c>
      <c r="I9318">
        <v>13119</v>
      </c>
      <c r="J9318" s="48" t="s">
        <v>24</v>
      </c>
      <c r="L9318" s="48" t="s">
        <v>24</v>
      </c>
      <c r="M9318" s="48" t="s">
        <v>19</v>
      </c>
      <c r="N9318">
        <v>-70.809757554800001</v>
      </c>
      <c r="O9318">
        <v>-33.506980874100002</v>
      </c>
      <c r="P9318" s="48" t="s">
        <v>20</v>
      </c>
    </row>
    <row r="9319" spans="1:16" x14ac:dyDescent="0.25">
      <c r="A9319" s="48" t="s">
        <v>20609</v>
      </c>
      <c r="B9319" s="48" t="s">
        <v>20599</v>
      </c>
      <c r="C9319" s="48" t="s">
        <v>1949</v>
      </c>
      <c r="D9319">
        <v>9318</v>
      </c>
      <c r="E9319" s="49">
        <v>43939</v>
      </c>
      <c r="F9319">
        <v>13</v>
      </c>
      <c r="G9319" s="48" t="s">
        <v>385</v>
      </c>
      <c r="H9319" s="48" t="s">
        <v>69</v>
      </c>
      <c r="I9319">
        <v>13119</v>
      </c>
      <c r="J9319" s="48" t="s">
        <v>24</v>
      </c>
      <c r="L9319" s="48" t="s">
        <v>24</v>
      </c>
      <c r="M9319" s="48" t="s">
        <v>19</v>
      </c>
      <c r="N9319">
        <v>-70.809757554800001</v>
      </c>
      <c r="O9319">
        <v>-33.506980874100002</v>
      </c>
      <c r="P9319" s="48" t="s">
        <v>20</v>
      </c>
    </row>
    <row r="9320" spans="1:16" x14ac:dyDescent="0.25">
      <c r="A9320" s="48" t="s">
        <v>20610</v>
      </c>
      <c r="B9320" s="48" t="s">
        <v>20599</v>
      </c>
      <c r="C9320" s="48" t="s">
        <v>1949</v>
      </c>
      <c r="D9320">
        <v>9319</v>
      </c>
      <c r="E9320" s="49">
        <v>43939</v>
      </c>
      <c r="F9320">
        <v>13</v>
      </c>
      <c r="G9320" s="48" t="s">
        <v>385</v>
      </c>
      <c r="H9320" s="48" t="s">
        <v>69</v>
      </c>
      <c r="I9320">
        <v>13119</v>
      </c>
      <c r="J9320" s="48" t="s">
        <v>24</v>
      </c>
      <c r="L9320" s="48" t="s">
        <v>24</v>
      </c>
      <c r="M9320" s="48" t="s">
        <v>19</v>
      </c>
      <c r="N9320">
        <v>-70.809757554800001</v>
      </c>
      <c r="O9320">
        <v>-33.506980874100002</v>
      </c>
      <c r="P9320" s="48" t="s">
        <v>20</v>
      </c>
    </row>
    <row r="9321" spans="1:16" x14ac:dyDescent="0.25">
      <c r="A9321" s="48" t="s">
        <v>20611</v>
      </c>
      <c r="B9321" s="48" t="s">
        <v>20612</v>
      </c>
      <c r="C9321" s="48" t="s">
        <v>1949</v>
      </c>
      <c r="D9321">
        <v>9320</v>
      </c>
      <c r="E9321" s="49">
        <v>43939</v>
      </c>
      <c r="F9321">
        <v>13</v>
      </c>
      <c r="G9321" s="48" t="s">
        <v>385</v>
      </c>
      <c r="H9321" s="48" t="s">
        <v>70</v>
      </c>
      <c r="I9321">
        <v>13401</v>
      </c>
      <c r="J9321" s="48" t="s">
        <v>24</v>
      </c>
      <c r="L9321" s="48" t="s">
        <v>24</v>
      </c>
      <c r="M9321" s="48" t="s">
        <v>19</v>
      </c>
      <c r="N9321">
        <v>-70.724181017999996</v>
      </c>
      <c r="O9321">
        <v>-33.629269429499999</v>
      </c>
      <c r="P9321" s="48" t="s">
        <v>20</v>
      </c>
    </row>
    <row r="9322" spans="1:16" x14ac:dyDescent="0.25">
      <c r="A9322" s="48" t="s">
        <v>20613</v>
      </c>
      <c r="B9322" s="48" t="s">
        <v>20612</v>
      </c>
      <c r="C9322" s="48" t="s">
        <v>1949</v>
      </c>
      <c r="D9322">
        <v>9321</v>
      </c>
      <c r="E9322" s="49">
        <v>43939</v>
      </c>
      <c r="F9322">
        <v>13</v>
      </c>
      <c r="G9322" s="48" t="s">
        <v>385</v>
      </c>
      <c r="H9322" s="48" t="s">
        <v>70</v>
      </c>
      <c r="I9322">
        <v>13401</v>
      </c>
      <c r="J9322" s="48" t="s">
        <v>24</v>
      </c>
      <c r="L9322" s="48" t="s">
        <v>24</v>
      </c>
      <c r="M9322" s="48" t="s">
        <v>19</v>
      </c>
      <c r="N9322">
        <v>-70.724181017999996</v>
      </c>
      <c r="O9322">
        <v>-33.629269429499999</v>
      </c>
      <c r="P9322" s="48" t="s">
        <v>20</v>
      </c>
    </row>
    <row r="9323" spans="1:16" x14ac:dyDescent="0.25">
      <c r="A9323" s="48" t="s">
        <v>20614</v>
      </c>
      <c r="B9323" s="48" t="s">
        <v>20612</v>
      </c>
      <c r="C9323" s="48" t="s">
        <v>1949</v>
      </c>
      <c r="D9323">
        <v>9322</v>
      </c>
      <c r="E9323" s="49">
        <v>43939</v>
      </c>
      <c r="F9323">
        <v>13</v>
      </c>
      <c r="G9323" s="48" t="s">
        <v>385</v>
      </c>
      <c r="H9323" s="48" t="s">
        <v>70</v>
      </c>
      <c r="I9323">
        <v>13401</v>
      </c>
      <c r="J9323" s="48" t="s">
        <v>24</v>
      </c>
      <c r="L9323" s="48" t="s">
        <v>24</v>
      </c>
      <c r="M9323" s="48" t="s">
        <v>19</v>
      </c>
      <c r="N9323">
        <v>-70.724181017999996</v>
      </c>
      <c r="O9323">
        <v>-33.629269429499999</v>
      </c>
      <c r="P9323" s="48" t="s">
        <v>20</v>
      </c>
    </row>
    <row r="9324" spans="1:16" x14ac:dyDescent="0.25">
      <c r="A9324" s="48" t="s">
        <v>20615</v>
      </c>
      <c r="B9324" s="48" t="s">
        <v>20612</v>
      </c>
      <c r="C9324" s="48" t="s">
        <v>1949</v>
      </c>
      <c r="D9324">
        <v>9323</v>
      </c>
      <c r="E9324" s="49">
        <v>43939</v>
      </c>
      <c r="F9324">
        <v>13</v>
      </c>
      <c r="G9324" s="48" t="s">
        <v>385</v>
      </c>
      <c r="H9324" s="48" t="s">
        <v>70</v>
      </c>
      <c r="I9324">
        <v>13401</v>
      </c>
      <c r="J9324" s="48" t="s">
        <v>24</v>
      </c>
      <c r="L9324" s="48" t="s">
        <v>24</v>
      </c>
      <c r="M9324" s="48" t="s">
        <v>19</v>
      </c>
      <c r="N9324">
        <v>-70.724181017999996</v>
      </c>
      <c r="O9324">
        <v>-33.629269429499999</v>
      </c>
      <c r="P9324" s="48" t="s">
        <v>20</v>
      </c>
    </row>
    <row r="9325" spans="1:16" x14ac:dyDescent="0.25">
      <c r="A9325" s="48" t="s">
        <v>20616</v>
      </c>
      <c r="B9325" s="48" t="s">
        <v>20612</v>
      </c>
      <c r="C9325" s="48" t="s">
        <v>1949</v>
      </c>
      <c r="D9325">
        <v>9324</v>
      </c>
      <c r="E9325" s="49">
        <v>43939</v>
      </c>
      <c r="F9325">
        <v>13</v>
      </c>
      <c r="G9325" s="48" t="s">
        <v>385</v>
      </c>
      <c r="H9325" s="48" t="s">
        <v>70</v>
      </c>
      <c r="I9325">
        <v>13401</v>
      </c>
      <c r="J9325" s="48" t="s">
        <v>24</v>
      </c>
      <c r="L9325" s="48" t="s">
        <v>24</v>
      </c>
      <c r="M9325" s="48" t="s">
        <v>19</v>
      </c>
      <c r="N9325">
        <v>-70.724181017999996</v>
      </c>
      <c r="O9325">
        <v>-33.629269429499999</v>
      </c>
      <c r="P9325" s="48" t="s">
        <v>20</v>
      </c>
    </row>
    <row r="9326" spans="1:16" x14ac:dyDescent="0.25">
      <c r="A9326" s="48" t="s">
        <v>20617</v>
      </c>
      <c r="B9326" s="48" t="s">
        <v>20612</v>
      </c>
      <c r="C9326" s="48" t="s">
        <v>1949</v>
      </c>
      <c r="D9326">
        <v>9325</v>
      </c>
      <c r="E9326" s="49">
        <v>43939</v>
      </c>
      <c r="F9326">
        <v>13</v>
      </c>
      <c r="G9326" s="48" t="s">
        <v>385</v>
      </c>
      <c r="H9326" s="48" t="s">
        <v>70</v>
      </c>
      <c r="I9326">
        <v>13401</v>
      </c>
      <c r="J9326" s="48" t="s">
        <v>24</v>
      </c>
      <c r="L9326" s="48" t="s">
        <v>24</v>
      </c>
      <c r="M9326" s="48" t="s">
        <v>19</v>
      </c>
      <c r="N9326">
        <v>-70.724181017999996</v>
      </c>
      <c r="O9326">
        <v>-33.629269429499999</v>
      </c>
      <c r="P9326" s="48" t="s">
        <v>20</v>
      </c>
    </row>
    <row r="9327" spans="1:16" x14ac:dyDescent="0.25">
      <c r="A9327" s="48" t="s">
        <v>20618</v>
      </c>
      <c r="B9327" s="48" t="s">
        <v>20612</v>
      </c>
      <c r="C9327" s="48" t="s">
        <v>1949</v>
      </c>
      <c r="D9327">
        <v>9326</v>
      </c>
      <c r="E9327" s="49">
        <v>43939</v>
      </c>
      <c r="F9327">
        <v>13</v>
      </c>
      <c r="G9327" s="48" t="s">
        <v>385</v>
      </c>
      <c r="H9327" s="48" t="s">
        <v>70</v>
      </c>
      <c r="I9327">
        <v>13401</v>
      </c>
      <c r="J9327" s="48" t="s">
        <v>24</v>
      </c>
      <c r="L9327" s="48" t="s">
        <v>24</v>
      </c>
      <c r="M9327" s="48" t="s">
        <v>19</v>
      </c>
      <c r="N9327">
        <v>-70.724181017999996</v>
      </c>
      <c r="O9327">
        <v>-33.629269429499999</v>
      </c>
      <c r="P9327" s="48" t="s">
        <v>20</v>
      </c>
    </row>
    <row r="9328" spans="1:16" x14ac:dyDescent="0.25">
      <c r="A9328" s="48" t="s">
        <v>20619</v>
      </c>
      <c r="B9328" s="48" t="s">
        <v>20612</v>
      </c>
      <c r="C9328" s="48" t="s">
        <v>1949</v>
      </c>
      <c r="D9328">
        <v>9327</v>
      </c>
      <c r="E9328" s="49">
        <v>43939</v>
      </c>
      <c r="F9328">
        <v>13</v>
      </c>
      <c r="G9328" s="48" t="s">
        <v>385</v>
      </c>
      <c r="H9328" s="48" t="s">
        <v>70</v>
      </c>
      <c r="I9328">
        <v>13401</v>
      </c>
      <c r="J9328" s="48" t="s">
        <v>24</v>
      </c>
      <c r="L9328" s="48" t="s">
        <v>24</v>
      </c>
      <c r="M9328" s="48" t="s">
        <v>19</v>
      </c>
      <c r="N9328">
        <v>-70.724181017999996</v>
      </c>
      <c r="O9328">
        <v>-33.629269429499999</v>
      </c>
      <c r="P9328" s="48" t="s">
        <v>20</v>
      </c>
    </row>
    <row r="9329" spans="1:16" x14ac:dyDescent="0.25">
      <c r="A9329" s="48" t="s">
        <v>20620</v>
      </c>
      <c r="B9329" s="48" t="s">
        <v>20612</v>
      </c>
      <c r="C9329" s="48" t="s">
        <v>1949</v>
      </c>
      <c r="D9329">
        <v>9328</v>
      </c>
      <c r="E9329" s="49">
        <v>43939</v>
      </c>
      <c r="F9329">
        <v>13</v>
      </c>
      <c r="G9329" s="48" t="s">
        <v>385</v>
      </c>
      <c r="H9329" s="48" t="s">
        <v>70</v>
      </c>
      <c r="I9329">
        <v>13401</v>
      </c>
      <c r="J9329" s="48" t="s">
        <v>24</v>
      </c>
      <c r="L9329" s="48" t="s">
        <v>24</v>
      </c>
      <c r="M9329" s="48" t="s">
        <v>19</v>
      </c>
      <c r="N9329">
        <v>-70.724181017999996</v>
      </c>
      <c r="O9329">
        <v>-33.629269429499999</v>
      </c>
      <c r="P9329" s="48" t="s">
        <v>20</v>
      </c>
    </row>
    <row r="9330" spans="1:16" x14ac:dyDescent="0.25">
      <c r="A9330" s="48" t="s">
        <v>20621</v>
      </c>
      <c r="B9330" s="48" t="s">
        <v>20612</v>
      </c>
      <c r="C9330" s="48" t="s">
        <v>1949</v>
      </c>
      <c r="D9330">
        <v>9329</v>
      </c>
      <c r="E9330" s="49">
        <v>43939</v>
      </c>
      <c r="F9330">
        <v>13</v>
      </c>
      <c r="G9330" s="48" t="s">
        <v>385</v>
      </c>
      <c r="H9330" s="48" t="s">
        <v>70</v>
      </c>
      <c r="I9330">
        <v>13401</v>
      </c>
      <c r="J9330" s="48" t="s">
        <v>24</v>
      </c>
      <c r="L9330" s="48" t="s">
        <v>24</v>
      </c>
      <c r="M9330" s="48" t="s">
        <v>19</v>
      </c>
      <c r="N9330">
        <v>-70.724181017999996</v>
      </c>
      <c r="O9330">
        <v>-33.629269429499999</v>
      </c>
      <c r="P9330" s="48" t="s">
        <v>20</v>
      </c>
    </row>
    <row r="9331" spans="1:16" x14ac:dyDescent="0.25">
      <c r="A9331" s="48" t="s">
        <v>20622</v>
      </c>
      <c r="B9331" s="48" t="s">
        <v>20612</v>
      </c>
      <c r="C9331" s="48" t="s">
        <v>1949</v>
      </c>
      <c r="D9331">
        <v>9330</v>
      </c>
      <c r="E9331" s="49">
        <v>43939</v>
      </c>
      <c r="F9331">
        <v>13</v>
      </c>
      <c r="G9331" s="48" t="s">
        <v>385</v>
      </c>
      <c r="H9331" s="48" t="s">
        <v>70</v>
      </c>
      <c r="I9331">
        <v>13401</v>
      </c>
      <c r="J9331" s="48" t="s">
        <v>24</v>
      </c>
      <c r="L9331" s="48" t="s">
        <v>24</v>
      </c>
      <c r="M9331" s="48" t="s">
        <v>19</v>
      </c>
      <c r="N9331">
        <v>-70.724181017999996</v>
      </c>
      <c r="O9331">
        <v>-33.629269429499999</v>
      </c>
      <c r="P9331" s="48" t="s">
        <v>20</v>
      </c>
    </row>
    <row r="9332" spans="1:16" x14ac:dyDescent="0.25">
      <c r="A9332" s="48" t="s">
        <v>20623</v>
      </c>
      <c r="B9332" s="48" t="s">
        <v>20612</v>
      </c>
      <c r="C9332" s="48" t="s">
        <v>1949</v>
      </c>
      <c r="D9332">
        <v>9331</v>
      </c>
      <c r="E9332" s="49">
        <v>43939</v>
      </c>
      <c r="F9332">
        <v>13</v>
      </c>
      <c r="G9332" s="48" t="s">
        <v>385</v>
      </c>
      <c r="H9332" s="48" t="s">
        <v>70</v>
      </c>
      <c r="I9332">
        <v>13401</v>
      </c>
      <c r="J9332" s="48" t="s">
        <v>24</v>
      </c>
      <c r="L9332" s="48" t="s">
        <v>24</v>
      </c>
      <c r="M9332" s="48" t="s">
        <v>19</v>
      </c>
      <c r="N9332">
        <v>-70.724181017999996</v>
      </c>
      <c r="O9332">
        <v>-33.629269429499999</v>
      </c>
      <c r="P9332" s="48" t="s">
        <v>20</v>
      </c>
    </row>
    <row r="9333" spans="1:16" x14ac:dyDescent="0.25">
      <c r="A9333" s="48" t="s">
        <v>20624</v>
      </c>
      <c r="B9333" s="48" t="s">
        <v>20612</v>
      </c>
      <c r="C9333" s="48" t="s">
        <v>1949</v>
      </c>
      <c r="D9333">
        <v>9332</v>
      </c>
      <c r="E9333" s="49">
        <v>43939</v>
      </c>
      <c r="F9333">
        <v>13</v>
      </c>
      <c r="G9333" s="48" t="s">
        <v>385</v>
      </c>
      <c r="H9333" s="48" t="s">
        <v>70</v>
      </c>
      <c r="I9333">
        <v>13401</v>
      </c>
      <c r="J9333" s="48" t="s">
        <v>24</v>
      </c>
      <c r="L9333" s="48" t="s">
        <v>24</v>
      </c>
      <c r="M9333" s="48" t="s">
        <v>19</v>
      </c>
      <c r="N9333">
        <v>-70.724181017999996</v>
      </c>
      <c r="O9333">
        <v>-33.629269429499999</v>
      </c>
      <c r="P9333" s="48" t="s">
        <v>20</v>
      </c>
    </row>
    <row r="9334" spans="1:16" x14ac:dyDescent="0.25">
      <c r="A9334" s="48" t="s">
        <v>20625</v>
      </c>
      <c r="B9334" s="48" t="s">
        <v>20612</v>
      </c>
      <c r="C9334" s="48" t="s">
        <v>1949</v>
      </c>
      <c r="D9334">
        <v>9333</v>
      </c>
      <c r="E9334" s="49">
        <v>43939</v>
      </c>
      <c r="F9334">
        <v>13</v>
      </c>
      <c r="G9334" s="48" t="s">
        <v>385</v>
      </c>
      <c r="H9334" s="48" t="s">
        <v>70</v>
      </c>
      <c r="I9334">
        <v>13401</v>
      </c>
      <c r="J9334" s="48" t="s">
        <v>24</v>
      </c>
      <c r="L9334" s="48" t="s">
        <v>24</v>
      </c>
      <c r="M9334" s="48" t="s">
        <v>19</v>
      </c>
      <c r="N9334">
        <v>-70.724181017999996</v>
      </c>
      <c r="O9334">
        <v>-33.629269429499999</v>
      </c>
      <c r="P9334" s="48" t="s">
        <v>20</v>
      </c>
    </row>
    <row r="9335" spans="1:16" x14ac:dyDescent="0.25">
      <c r="A9335" s="48" t="s">
        <v>20626</v>
      </c>
      <c r="B9335" s="48" t="s">
        <v>20612</v>
      </c>
      <c r="C9335" s="48" t="s">
        <v>1949</v>
      </c>
      <c r="D9335">
        <v>9334</v>
      </c>
      <c r="E9335" s="49">
        <v>43939</v>
      </c>
      <c r="F9335">
        <v>13</v>
      </c>
      <c r="G9335" s="48" t="s">
        <v>385</v>
      </c>
      <c r="H9335" s="48" t="s">
        <v>70</v>
      </c>
      <c r="I9335">
        <v>13401</v>
      </c>
      <c r="J9335" s="48" t="s">
        <v>24</v>
      </c>
      <c r="L9335" s="48" t="s">
        <v>24</v>
      </c>
      <c r="M9335" s="48" t="s">
        <v>19</v>
      </c>
      <c r="N9335">
        <v>-70.724181017999996</v>
      </c>
      <c r="O9335">
        <v>-33.629269429499999</v>
      </c>
      <c r="P9335" s="48" t="s">
        <v>20</v>
      </c>
    </row>
    <row r="9336" spans="1:16" x14ac:dyDescent="0.25">
      <c r="A9336" s="48" t="s">
        <v>20627</v>
      </c>
      <c r="B9336" s="48" t="s">
        <v>20612</v>
      </c>
      <c r="C9336" s="48" t="s">
        <v>1949</v>
      </c>
      <c r="D9336">
        <v>9335</v>
      </c>
      <c r="E9336" s="49">
        <v>43939</v>
      </c>
      <c r="F9336">
        <v>13</v>
      </c>
      <c r="G9336" s="48" t="s">
        <v>385</v>
      </c>
      <c r="H9336" s="48" t="s">
        <v>70</v>
      </c>
      <c r="I9336">
        <v>13401</v>
      </c>
      <c r="J9336" s="48" t="s">
        <v>24</v>
      </c>
      <c r="L9336" s="48" t="s">
        <v>24</v>
      </c>
      <c r="M9336" s="48" t="s">
        <v>19</v>
      </c>
      <c r="N9336">
        <v>-70.724181017999996</v>
      </c>
      <c r="O9336">
        <v>-33.629269429499999</v>
      </c>
      <c r="P9336" s="48" t="s">
        <v>20</v>
      </c>
    </row>
    <row r="9337" spans="1:16" x14ac:dyDescent="0.25">
      <c r="A9337" s="48" t="s">
        <v>20628</v>
      </c>
      <c r="B9337" s="48" t="s">
        <v>1948</v>
      </c>
      <c r="C9337" s="48" t="s">
        <v>1949</v>
      </c>
      <c r="D9337">
        <v>9336</v>
      </c>
      <c r="E9337" s="49">
        <v>43939</v>
      </c>
      <c r="F9337">
        <v>13</v>
      </c>
      <c r="G9337" s="48" t="s">
        <v>385</v>
      </c>
      <c r="H9337" s="48" t="s">
        <v>24</v>
      </c>
      <c r="I9337">
        <v>99999</v>
      </c>
      <c r="J9337" s="48" t="s">
        <v>24</v>
      </c>
      <c r="L9337" s="48" t="s">
        <v>24</v>
      </c>
      <c r="M9337" s="48" t="s">
        <v>19</v>
      </c>
      <c r="N9337">
        <v>-70.626637030500007</v>
      </c>
      <c r="O9337">
        <v>-33.604364294100002</v>
      </c>
      <c r="P9337" s="48" t="s">
        <v>20</v>
      </c>
    </row>
    <row r="9338" spans="1:16" x14ac:dyDescent="0.25">
      <c r="A9338" s="48" t="s">
        <v>20629</v>
      </c>
      <c r="B9338" s="48" t="s">
        <v>1948</v>
      </c>
      <c r="C9338" s="48" t="s">
        <v>1949</v>
      </c>
      <c r="D9338">
        <v>9337</v>
      </c>
      <c r="E9338" s="49">
        <v>43939</v>
      </c>
      <c r="F9338">
        <v>13</v>
      </c>
      <c r="G9338" s="48" t="s">
        <v>385</v>
      </c>
      <c r="H9338" s="48" t="s">
        <v>24</v>
      </c>
      <c r="I9338">
        <v>99999</v>
      </c>
      <c r="J9338" s="48" t="s">
        <v>24</v>
      </c>
      <c r="L9338" s="48" t="s">
        <v>24</v>
      </c>
      <c r="M9338" s="48" t="s">
        <v>19</v>
      </c>
      <c r="N9338">
        <v>-70.626637030500007</v>
      </c>
      <c r="O9338">
        <v>-33.604364294100002</v>
      </c>
      <c r="P9338" s="48" t="s">
        <v>20</v>
      </c>
    </row>
    <row r="9339" spans="1:16" x14ac:dyDescent="0.25">
      <c r="A9339" s="48" t="s">
        <v>20630</v>
      </c>
      <c r="B9339" s="48" t="s">
        <v>1948</v>
      </c>
      <c r="C9339" s="48" t="s">
        <v>1949</v>
      </c>
      <c r="D9339">
        <v>9338</v>
      </c>
      <c r="E9339" s="49">
        <v>43939</v>
      </c>
      <c r="F9339">
        <v>13</v>
      </c>
      <c r="G9339" s="48" t="s">
        <v>385</v>
      </c>
      <c r="H9339" s="48" t="s">
        <v>24</v>
      </c>
      <c r="I9339">
        <v>99999</v>
      </c>
      <c r="J9339" s="48" t="s">
        <v>24</v>
      </c>
      <c r="L9339" s="48" t="s">
        <v>24</v>
      </c>
      <c r="M9339" s="48" t="s">
        <v>19</v>
      </c>
      <c r="N9339">
        <v>-70.626637030500007</v>
      </c>
      <c r="O9339">
        <v>-33.604364294100002</v>
      </c>
      <c r="P9339" s="48" t="s">
        <v>20</v>
      </c>
    </row>
    <row r="9340" spans="1:16" x14ac:dyDescent="0.25">
      <c r="A9340" s="48" t="s">
        <v>20631</v>
      </c>
      <c r="B9340" s="48" t="s">
        <v>1948</v>
      </c>
      <c r="C9340" s="48" t="s">
        <v>1949</v>
      </c>
      <c r="D9340">
        <v>9339</v>
      </c>
      <c r="E9340" s="49">
        <v>43939</v>
      </c>
      <c r="F9340">
        <v>13</v>
      </c>
      <c r="G9340" s="48" t="s">
        <v>385</v>
      </c>
      <c r="H9340" s="48" t="s">
        <v>24</v>
      </c>
      <c r="I9340">
        <v>99999</v>
      </c>
      <c r="J9340" s="48" t="s">
        <v>24</v>
      </c>
      <c r="L9340" s="48" t="s">
        <v>24</v>
      </c>
      <c r="M9340" s="48" t="s">
        <v>19</v>
      </c>
      <c r="N9340">
        <v>-70.626637030500007</v>
      </c>
      <c r="O9340">
        <v>-33.604364294100002</v>
      </c>
      <c r="P9340" s="48" t="s">
        <v>20</v>
      </c>
    </row>
    <row r="9341" spans="1:16" x14ac:dyDescent="0.25">
      <c r="A9341" s="48" t="s">
        <v>20632</v>
      </c>
      <c r="B9341" s="48" t="s">
        <v>1948</v>
      </c>
      <c r="C9341" s="48" t="s">
        <v>1949</v>
      </c>
      <c r="D9341">
        <v>9340</v>
      </c>
      <c r="E9341" s="49">
        <v>43939</v>
      </c>
      <c r="F9341">
        <v>13</v>
      </c>
      <c r="G9341" s="48" t="s">
        <v>385</v>
      </c>
      <c r="H9341" s="48" t="s">
        <v>24</v>
      </c>
      <c r="I9341">
        <v>99999</v>
      </c>
      <c r="J9341" s="48" t="s">
        <v>24</v>
      </c>
      <c r="L9341" s="48" t="s">
        <v>24</v>
      </c>
      <c r="M9341" s="48" t="s">
        <v>19</v>
      </c>
      <c r="N9341">
        <v>-70.626637030500007</v>
      </c>
      <c r="O9341">
        <v>-33.604364294100002</v>
      </c>
      <c r="P9341" s="48" t="s">
        <v>20</v>
      </c>
    </row>
    <row r="9342" spans="1:16" x14ac:dyDescent="0.25">
      <c r="A9342" s="48" t="s">
        <v>20633</v>
      </c>
      <c r="B9342" s="48" t="s">
        <v>1948</v>
      </c>
      <c r="C9342" s="48" t="s">
        <v>1949</v>
      </c>
      <c r="D9342">
        <v>9341</v>
      </c>
      <c r="E9342" s="49">
        <v>43939</v>
      </c>
      <c r="F9342">
        <v>13</v>
      </c>
      <c r="G9342" s="48" t="s">
        <v>385</v>
      </c>
      <c r="H9342" s="48" t="s">
        <v>24</v>
      </c>
      <c r="I9342">
        <v>99999</v>
      </c>
      <c r="J9342" s="48" t="s">
        <v>24</v>
      </c>
      <c r="L9342" s="48" t="s">
        <v>24</v>
      </c>
      <c r="M9342" s="48" t="s">
        <v>19</v>
      </c>
      <c r="N9342">
        <v>-70.626637030500007</v>
      </c>
      <c r="O9342">
        <v>-33.604364294100002</v>
      </c>
      <c r="P9342" s="48" t="s">
        <v>20</v>
      </c>
    </row>
    <row r="9343" spans="1:16" x14ac:dyDescent="0.25">
      <c r="A9343" s="48" t="s">
        <v>20634</v>
      </c>
      <c r="B9343" s="48" t="s">
        <v>1948</v>
      </c>
      <c r="C9343" s="48" t="s">
        <v>1949</v>
      </c>
      <c r="D9343">
        <v>9342</v>
      </c>
      <c r="E9343" s="49">
        <v>43939</v>
      </c>
      <c r="F9343">
        <v>13</v>
      </c>
      <c r="G9343" s="48" t="s">
        <v>385</v>
      </c>
      <c r="H9343" s="48" t="s">
        <v>24</v>
      </c>
      <c r="I9343">
        <v>99999</v>
      </c>
      <c r="J9343" s="48" t="s">
        <v>24</v>
      </c>
      <c r="L9343" s="48" t="s">
        <v>24</v>
      </c>
      <c r="M9343" s="48" t="s">
        <v>19</v>
      </c>
      <c r="N9343">
        <v>-70.626637030500007</v>
      </c>
      <c r="O9343">
        <v>-33.604364294100002</v>
      </c>
      <c r="P9343" s="48" t="s">
        <v>20</v>
      </c>
    </row>
    <row r="9344" spans="1:16" x14ac:dyDescent="0.25">
      <c r="A9344" s="48" t="s">
        <v>20635</v>
      </c>
      <c r="B9344" s="48" t="s">
        <v>1948</v>
      </c>
      <c r="C9344" s="48" t="s">
        <v>1949</v>
      </c>
      <c r="D9344">
        <v>9343</v>
      </c>
      <c r="E9344" s="49">
        <v>43939</v>
      </c>
      <c r="F9344">
        <v>13</v>
      </c>
      <c r="G9344" s="48" t="s">
        <v>385</v>
      </c>
      <c r="H9344" s="48" t="s">
        <v>24</v>
      </c>
      <c r="I9344">
        <v>99999</v>
      </c>
      <c r="J9344" s="48" t="s">
        <v>24</v>
      </c>
      <c r="L9344" s="48" t="s">
        <v>24</v>
      </c>
      <c r="M9344" s="48" t="s">
        <v>19</v>
      </c>
      <c r="N9344">
        <v>-70.626637030500007</v>
      </c>
      <c r="O9344">
        <v>-33.604364294100002</v>
      </c>
      <c r="P9344" s="48" t="s">
        <v>20</v>
      </c>
    </row>
    <row r="9345" spans="1:16" x14ac:dyDescent="0.25">
      <c r="A9345" s="48" t="s">
        <v>20636</v>
      </c>
      <c r="B9345" s="48" t="s">
        <v>1948</v>
      </c>
      <c r="C9345" s="48" t="s">
        <v>1949</v>
      </c>
      <c r="D9345">
        <v>9344</v>
      </c>
      <c r="E9345" s="49">
        <v>43939</v>
      </c>
      <c r="F9345">
        <v>13</v>
      </c>
      <c r="G9345" s="48" t="s">
        <v>385</v>
      </c>
      <c r="H9345" s="48" t="s">
        <v>24</v>
      </c>
      <c r="I9345">
        <v>99999</v>
      </c>
      <c r="J9345" s="48" t="s">
        <v>24</v>
      </c>
      <c r="L9345" s="48" t="s">
        <v>24</v>
      </c>
      <c r="M9345" s="48" t="s">
        <v>19</v>
      </c>
      <c r="N9345">
        <v>-70.626637030500007</v>
      </c>
      <c r="O9345">
        <v>-33.604364294100002</v>
      </c>
      <c r="P9345" s="48" t="s">
        <v>20</v>
      </c>
    </row>
    <row r="9346" spans="1:16" x14ac:dyDescent="0.25">
      <c r="A9346" s="48" t="s">
        <v>20637</v>
      </c>
      <c r="B9346" s="48" t="s">
        <v>1948</v>
      </c>
      <c r="C9346" s="48" t="s">
        <v>1949</v>
      </c>
      <c r="D9346">
        <v>9345</v>
      </c>
      <c r="E9346" s="49">
        <v>43939</v>
      </c>
      <c r="F9346">
        <v>13</v>
      </c>
      <c r="G9346" s="48" t="s">
        <v>385</v>
      </c>
      <c r="H9346" s="48" t="s">
        <v>24</v>
      </c>
      <c r="I9346">
        <v>99999</v>
      </c>
      <c r="J9346" s="48" t="s">
        <v>24</v>
      </c>
      <c r="L9346" s="48" t="s">
        <v>24</v>
      </c>
      <c r="M9346" s="48" t="s">
        <v>19</v>
      </c>
      <c r="N9346">
        <v>-70.626637030500007</v>
      </c>
      <c r="O9346">
        <v>-33.604364294100002</v>
      </c>
      <c r="P9346" s="48" t="s">
        <v>20</v>
      </c>
    </row>
    <row r="9347" spans="1:16" x14ac:dyDescent="0.25">
      <c r="A9347" s="48" t="s">
        <v>20638</v>
      </c>
      <c r="B9347" s="48" t="s">
        <v>1948</v>
      </c>
      <c r="C9347" s="48" t="s">
        <v>1949</v>
      </c>
      <c r="D9347">
        <v>9346</v>
      </c>
      <c r="E9347" s="49">
        <v>43939</v>
      </c>
      <c r="F9347">
        <v>13</v>
      </c>
      <c r="G9347" s="48" t="s">
        <v>385</v>
      </c>
      <c r="H9347" s="48" t="s">
        <v>24</v>
      </c>
      <c r="I9347">
        <v>99999</v>
      </c>
      <c r="J9347" s="48" t="s">
        <v>24</v>
      </c>
      <c r="L9347" s="48" t="s">
        <v>24</v>
      </c>
      <c r="M9347" s="48" t="s">
        <v>19</v>
      </c>
      <c r="N9347">
        <v>-70.626637030500007</v>
      </c>
      <c r="O9347">
        <v>-33.604364294100002</v>
      </c>
      <c r="P9347" s="48" t="s">
        <v>20</v>
      </c>
    </row>
    <row r="9348" spans="1:16" x14ac:dyDescent="0.25">
      <c r="A9348" s="48" t="s">
        <v>20639</v>
      </c>
      <c r="B9348" s="48" t="s">
        <v>1948</v>
      </c>
      <c r="C9348" s="48" t="s">
        <v>1949</v>
      </c>
      <c r="D9348">
        <v>9347</v>
      </c>
      <c r="E9348" s="49">
        <v>43939</v>
      </c>
      <c r="F9348">
        <v>13</v>
      </c>
      <c r="G9348" s="48" t="s">
        <v>385</v>
      </c>
      <c r="H9348" s="48" t="s">
        <v>24</v>
      </c>
      <c r="I9348">
        <v>99999</v>
      </c>
      <c r="J9348" s="48" t="s">
        <v>24</v>
      </c>
      <c r="L9348" s="48" t="s">
        <v>24</v>
      </c>
      <c r="M9348" s="48" t="s">
        <v>19</v>
      </c>
      <c r="N9348">
        <v>-70.626637030500007</v>
      </c>
      <c r="O9348">
        <v>-33.604364294100002</v>
      </c>
      <c r="P9348" s="48" t="s">
        <v>20</v>
      </c>
    </row>
    <row r="9349" spans="1:16" x14ac:dyDescent="0.25">
      <c r="A9349" s="48" t="s">
        <v>20640</v>
      </c>
      <c r="B9349" s="48" t="s">
        <v>1948</v>
      </c>
      <c r="C9349" s="48" t="s">
        <v>1949</v>
      </c>
      <c r="D9349">
        <v>9348</v>
      </c>
      <c r="E9349" s="49">
        <v>43939</v>
      </c>
      <c r="F9349">
        <v>13</v>
      </c>
      <c r="G9349" s="48" t="s">
        <v>385</v>
      </c>
      <c r="H9349" s="48" t="s">
        <v>24</v>
      </c>
      <c r="I9349">
        <v>99999</v>
      </c>
      <c r="J9349" s="48" t="s">
        <v>24</v>
      </c>
      <c r="L9349" s="48" t="s">
        <v>24</v>
      </c>
      <c r="M9349" s="48" t="s">
        <v>19</v>
      </c>
      <c r="N9349">
        <v>-70.626637030500007</v>
      </c>
      <c r="O9349">
        <v>-33.604364294100002</v>
      </c>
      <c r="P9349" s="48" t="s">
        <v>20</v>
      </c>
    </row>
    <row r="9350" spans="1:16" x14ac:dyDescent="0.25">
      <c r="A9350" s="48" t="s">
        <v>20641</v>
      </c>
      <c r="B9350" s="48" t="s">
        <v>1948</v>
      </c>
      <c r="C9350" s="48" t="s">
        <v>1949</v>
      </c>
      <c r="D9350">
        <v>9349</v>
      </c>
      <c r="E9350" s="49">
        <v>43939</v>
      </c>
      <c r="F9350">
        <v>13</v>
      </c>
      <c r="G9350" s="48" t="s">
        <v>385</v>
      </c>
      <c r="H9350" s="48" t="s">
        <v>24</v>
      </c>
      <c r="I9350">
        <v>99999</v>
      </c>
      <c r="J9350" s="48" t="s">
        <v>24</v>
      </c>
      <c r="L9350" s="48" t="s">
        <v>24</v>
      </c>
      <c r="M9350" s="48" t="s">
        <v>19</v>
      </c>
      <c r="N9350">
        <v>-70.626637030500007</v>
      </c>
      <c r="O9350">
        <v>-33.604364294100002</v>
      </c>
      <c r="P9350" s="48" t="s">
        <v>20</v>
      </c>
    </row>
    <row r="9351" spans="1:16" x14ac:dyDescent="0.25">
      <c r="A9351" s="48" t="s">
        <v>20642</v>
      </c>
      <c r="B9351" s="48" t="s">
        <v>1948</v>
      </c>
      <c r="C9351" s="48" t="s">
        <v>1949</v>
      </c>
      <c r="D9351">
        <v>9350</v>
      </c>
      <c r="E9351" s="49">
        <v>43939</v>
      </c>
      <c r="F9351">
        <v>13</v>
      </c>
      <c r="G9351" s="48" t="s">
        <v>385</v>
      </c>
      <c r="H9351" s="48" t="s">
        <v>24</v>
      </c>
      <c r="I9351">
        <v>99999</v>
      </c>
      <c r="J9351" s="48" t="s">
        <v>24</v>
      </c>
      <c r="L9351" s="48" t="s">
        <v>24</v>
      </c>
      <c r="M9351" s="48" t="s">
        <v>19</v>
      </c>
      <c r="N9351">
        <v>-70.626637030500007</v>
      </c>
      <c r="O9351">
        <v>-33.604364294100002</v>
      </c>
      <c r="P9351" s="48" t="s">
        <v>20</v>
      </c>
    </row>
    <row r="9352" spans="1:16" x14ac:dyDescent="0.25">
      <c r="A9352" s="48" t="s">
        <v>20643</v>
      </c>
      <c r="B9352" s="48" t="s">
        <v>1948</v>
      </c>
      <c r="C9352" s="48" t="s">
        <v>1949</v>
      </c>
      <c r="D9352">
        <v>9351</v>
      </c>
      <c r="E9352" s="49">
        <v>43939</v>
      </c>
      <c r="F9352">
        <v>13</v>
      </c>
      <c r="G9352" s="48" t="s">
        <v>385</v>
      </c>
      <c r="H9352" s="48" t="s">
        <v>24</v>
      </c>
      <c r="I9352">
        <v>99999</v>
      </c>
      <c r="J9352" s="48" t="s">
        <v>24</v>
      </c>
      <c r="L9352" s="48" t="s">
        <v>24</v>
      </c>
      <c r="M9352" s="48" t="s">
        <v>19</v>
      </c>
      <c r="N9352">
        <v>-70.626637030500007</v>
      </c>
      <c r="O9352">
        <v>-33.604364294100002</v>
      </c>
      <c r="P9352" s="48" t="s">
        <v>20</v>
      </c>
    </row>
    <row r="9353" spans="1:16" x14ac:dyDescent="0.25">
      <c r="A9353" s="48" t="s">
        <v>20644</v>
      </c>
      <c r="B9353" s="48" t="s">
        <v>1948</v>
      </c>
      <c r="C9353" s="48" t="s">
        <v>1949</v>
      </c>
      <c r="D9353">
        <v>9352</v>
      </c>
      <c r="E9353" s="49">
        <v>43939</v>
      </c>
      <c r="F9353">
        <v>13</v>
      </c>
      <c r="G9353" s="48" t="s">
        <v>385</v>
      </c>
      <c r="H9353" s="48" t="s">
        <v>24</v>
      </c>
      <c r="I9353">
        <v>99999</v>
      </c>
      <c r="J9353" s="48" t="s">
        <v>24</v>
      </c>
      <c r="L9353" s="48" t="s">
        <v>24</v>
      </c>
      <c r="M9353" s="48" t="s">
        <v>19</v>
      </c>
      <c r="N9353">
        <v>-70.626637030500007</v>
      </c>
      <c r="O9353">
        <v>-33.604364294100002</v>
      </c>
      <c r="P9353" s="48" t="s">
        <v>20</v>
      </c>
    </row>
    <row r="9354" spans="1:16" x14ac:dyDescent="0.25">
      <c r="A9354" s="48" t="s">
        <v>20645</v>
      </c>
      <c r="B9354" s="48" t="s">
        <v>1948</v>
      </c>
      <c r="C9354" s="48" t="s">
        <v>1949</v>
      </c>
      <c r="D9354">
        <v>9353</v>
      </c>
      <c r="E9354" s="49">
        <v>43939</v>
      </c>
      <c r="F9354">
        <v>13</v>
      </c>
      <c r="G9354" s="48" t="s">
        <v>385</v>
      </c>
      <c r="H9354" s="48" t="s">
        <v>24</v>
      </c>
      <c r="I9354">
        <v>99999</v>
      </c>
      <c r="J9354" s="48" t="s">
        <v>24</v>
      </c>
      <c r="L9354" s="48" t="s">
        <v>24</v>
      </c>
      <c r="M9354" s="48" t="s">
        <v>19</v>
      </c>
      <c r="N9354">
        <v>-70.626637030500007</v>
      </c>
      <c r="O9354">
        <v>-33.604364294100002</v>
      </c>
      <c r="P9354" s="48" t="s">
        <v>20</v>
      </c>
    </row>
    <row r="9355" spans="1:16" x14ac:dyDescent="0.25">
      <c r="A9355" s="48" t="s">
        <v>20646</v>
      </c>
      <c r="B9355" s="48" t="s">
        <v>1948</v>
      </c>
      <c r="C9355" s="48" t="s">
        <v>1949</v>
      </c>
      <c r="D9355">
        <v>9354</v>
      </c>
      <c r="E9355" s="49">
        <v>43939</v>
      </c>
      <c r="F9355">
        <v>13</v>
      </c>
      <c r="G9355" s="48" t="s">
        <v>385</v>
      </c>
      <c r="H9355" s="48" t="s">
        <v>24</v>
      </c>
      <c r="I9355">
        <v>99999</v>
      </c>
      <c r="J9355" s="48" t="s">
        <v>24</v>
      </c>
      <c r="L9355" s="48" t="s">
        <v>24</v>
      </c>
      <c r="M9355" s="48" t="s">
        <v>19</v>
      </c>
      <c r="N9355">
        <v>-70.626637030500007</v>
      </c>
      <c r="O9355">
        <v>-33.604364294100002</v>
      </c>
      <c r="P9355" s="48" t="s">
        <v>20</v>
      </c>
    </row>
    <row r="9356" spans="1:16" x14ac:dyDescent="0.25">
      <c r="A9356" s="48" t="s">
        <v>20647</v>
      </c>
      <c r="B9356" s="48" t="s">
        <v>1948</v>
      </c>
      <c r="C9356" s="48" t="s">
        <v>1949</v>
      </c>
      <c r="D9356">
        <v>9355</v>
      </c>
      <c r="E9356" s="49">
        <v>43939</v>
      </c>
      <c r="F9356">
        <v>13</v>
      </c>
      <c r="G9356" s="48" t="s">
        <v>385</v>
      </c>
      <c r="H9356" s="48" t="s">
        <v>24</v>
      </c>
      <c r="I9356">
        <v>99999</v>
      </c>
      <c r="J9356" s="48" t="s">
        <v>24</v>
      </c>
      <c r="L9356" s="48" t="s">
        <v>24</v>
      </c>
      <c r="M9356" s="48" t="s">
        <v>19</v>
      </c>
      <c r="N9356">
        <v>-70.626637030500007</v>
      </c>
      <c r="O9356">
        <v>-33.604364294100002</v>
      </c>
      <c r="P9356" s="48" t="s">
        <v>20</v>
      </c>
    </row>
    <row r="9357" spans="1:16" x14ac:dyDescent="0.25">
      <c r="A9357" s="48" t="s">
        <v>20648</v>
      </c>
      <c r="B9357" s="48" t="s">
        <v>1948</v>
      </c>
      <c r="C9357" s="48" t="s">
        <v>1949</v>
      </c>
      <c r="D9357">
        <v>9356</v>
      </c>
      <c r="E9357" s="49">
        <v>43939</v>
      </c>
      <c r="F9357">
        <v>13</v>
      </c>
      <c r="G9357" s="48" t="s">
        <v>385</v>
      </c>
      <c r="H9357" s="48" t="s">
        <v>24</v>
      </c>
      <c r="I9357">
        <v>99999</v>
      </c>
      <c r="J9357" s="48" t="s">
        <v>24</v>
      </c>
      <c r="L9357" s="48" t="s">
        <v>24</v>
      </c>
      <c r="M9357" s="48" t="s">
        <v>19</v>
      </c>
      <c r="N9357">
        <v>-70.626637030500007</v>
      </c>
      <c r="O9357">
        <v>-33.604364294100002</v>
      </c>
      <c r="P9357" s="48" t="s">
        <v>20</v>
      </c>
    </row>
    <row r="9358" spans="1:16" x14ac:dyDescent="0.25">
      <c r="A9358" s="48" t="s">
        <v>20649</v>
      </c>
      <c r="B9358" s="48" t="s">
        <v>1948</v>
      </c>
      <c r="C9358" s="48" t="s">
        <v>1949</v>
      </c>
      <c r="D9358">
        <v>9357</v>
      </c>
      <c r="E9358" s="49">
        <v>43939</v>
      </c>
      <c r="F9358">
        <v>13</v>
      </c>
      <c r="G9358" s="48" t="s">
        <v>385</v>
      </c>
      <c r="H9358" s="48" t="s">
        <v>24</v>
      </c>
      <c r="I9358">
        <v>99999</v>
      </c>
      <c r="J9358" s="48" t="s">
        <v>24</v>
      </c>
      <c r="L9358" s="48" t="s">
        <v>24</v>
      </c>
      <c r="M9358" s="48" t="s">
        <v>19</v>
      </c>
      <c r="N9358">
        <v>-70.626637030500007</v>
      </c>
      <c r="O9358">
        <v>-33.604364294100002</v>
      </c>
      <c r="P9358" s="48" t="s">
        <v>20</v>
      </c>
    </row>
    <row r="9359" spans="1:16" x14ac:dyDescent="0.25">
      <c r="A9359" s="48" t="s">
        <v>20650</v>
      </c>
      <c r="B9359" s="48" t="s">
        <v>1948</v>
      </c>
      <c r="C9359" s="48" t="s">
        <v>1949</v>
      </c>
      <c r="D9359">
        <v>9358</v>
      </c>
      <c r="E9359" s="49">
        <v>43939</v>
      </c>
      <c r="F9359">
        <v>13</v>
      </c>
      <c r="G9359" s="48" t="s">
        <v>385</v>
      </c>
      <c r="H9359" s="48" t="s">
        <v>24</v>
      </c>
      <c r="I9359">
        <v>99999</v>
      </c>
      <c r="J9359" s="48" t="s">
        <v>24</v>
      </c>
      <c r="L9359" s="48" t="s">
        <v>24</v>
      </c>
      <c r="M9359" s="48" t="s">
        <v>19</v>
      </c>
      <c r="N9359">
        <v>-70.626637030500007</v>
      </c>
      <c r="O9359">
        <v>-33.604364294100002</v>
      </c>
      <c r="P9359" s="48" t="s">
        <v>20</v>
      </c>
    </row>
    <row r="9360" spans="1:16" x14ac:dyDescent="0.25">
      <c r="A9360" s="48" t="s">
        <v>20651</v>
      </c>
      <c r="B9360" s="48" t="s">
        <v>1948</v>
      </c>
      <c r="C9360" s="48" t="s">
        <v>1949</v>
      </c>
      <c r="D9360">
        <v>9359</v>
      </c>
      <c r="E9360" s="49">
        <v>43939</v>
      </c>
      <c r="F9360">
        <v>13</v>
      </c>
      <c r="G9360" s="48" t="s">
        <v>385</v>
      </c>
      <c r="H9360" s="48" t="s">
        <v>24</v>
      </c>
      <c r="I9360">
        <v>99999</v>
      </c>
      <c r="J9360" s="48" t="s">
        <v>24</v>
      </c>
      <c r="L9360" s="48" t="s">
        <v>24</v>
      </c>
      <c r="M9360" s="48" t="s">
        <v>19</v>
      </c>
      <c r="N9360">
        <v>-70.626637030500007</v>
      </c>
      <c r="O9360">
        <v>-33.604364294100002</v>
      </c>
      <c r="P9360" s="48" t="s">
        <v>20</v>
      </c>
    </row>
    <row r="9361" spans="1:16" x14ac:dyDescent="0.25">
      <c r="A9361" s="48" t="s">
        <v>20652</v>
      </c>
      <c r="B9361" s="48" t="s">
        <v>1948</v>
      </c>
      <c r="C9361" s="48" t="s">
        <v>1949</v>
      </c>
      <c r="D9361">
        <v>9360</v>
      </c>
      <c r="E9361" s="49">
        <v>43939</v>
      </c>
      <c r="F9361">
        <v>13</v>
      </c>
      <c r="G9361" s="48" t="s">
        <v>385</v>
      </c>
      <c r="H9361" s="48" t="s">
        <v>24</v>
      </c>
      <c r="I9361">
        <v>99999</v>
      </c>
      <c r="J9361" s="48" t="s">
        <v>24</v>
      </c>
      <c r="L9361" s="48" t="s">
        <v>24</v>
      </c>
      <c r="M9361" s="48" t="s">
        <v>19</v>
      </c>
      <c r="N9361">
        <v>-70.626637030500007</v>
      </c>
      <c r="O9361">
        <v>-33.604364294100002</v>
      </c>
      <c r="P9361" s="48" t="s">
        <v>20</v>
      </c>
    </row>
    <row r="9362" spans="1:16" x14ac:dyDescent="0.25">
      <c r="A9362" s="48" t="s">
        <v>20653</v>
      </c>
      <c r="B9362" s="48" t="s">
        <v>1948</v>
      </c>
      <c r="C9362" s="48" t="s">
        <v>1949</v>
      </c>
      <c r="D9362">
        <v>9361</v>
      </c>
      <c r="E9362" s="49">
        <v>43939</v>
      </c>
      <c r="F9362">
        <v>13</v>
      </c>
      <c r="G9362" s="48" t="s">
        <v>385</v>
      </c>
      <c r="H9362" s="48" t="s">
        <v>24</v>
      </c>
      <c r="I9362">
        <v>99999</v>
      </c>
      <c r="J9362" s="48" t="s">
        <v>24</v>
      </c>
      <c r="L9362" s="48" t="s">
        <v>24</v>
      </c>
      <c r="M9362" s="48" t="s">
        <v>19</v>
      </c>
      <c r="N9362">
        <v>-70.626637030500007</v>
      </c>
      <c r="O9362">
        <v>-33.604364294100002</v>
      </c>
      <c r="P9362" s="48" t="s">
        <v>20</v>
      </c>
    </row>
    <row r="9363" spans="1:16" x14ac:dyDescent="0.25">
      <c r="A9363" s="48" t="s">
        <v>20654</v>
      </c>
      <c r="B9363" s="48" t="s">
        <v>1948</v>
      </c>
      <c r="C9363" s="48" t="s">
        <v>1949</v>
      </c>
      <c r="D9363">
        <v>9362</v>
      </c>
      <c r="E9363" s="49">
        <v>43939</v>
      </c>
      <c r="F9363">
        <v>13</v>
      </c>
      <c r="G9363" s="48" t="s">
        <v>385</v>
      </c>
      <c r="H9363" s="48" t="s">
        <v>24</v>
      </c>
      <c r="I9363">
        <v>99999</v>
      </c>
      <c r="J9363" s="48" t="s">
        <v>24</v>
      </c>
      <c r="L9363" s="48" t="s">
        <v>24</v>
      </c>
      <c r="M9363" s="48" t="s">
        <v>19</v>
      </c>
      <c r="N9363">
        <v>-70.626637030500007</v>
      </c>
      <c r="O9363">
        <v>-33.604364294100002</v>
      </c>
      <c r="P9363" s="48" t="s">
        <v>20</v>
      </c>
    </row>
    <row r="9364" spans="1:16" x14ac:dyDescent="0.25">
      <c r="A9364" s="48" t="s">
        <v>20655</v>
      </c>
      <c r="B9364" s="48" t="s">
        <v>1948</v>
      </c>
      <c r="C9364" s="48" t="s">
        <v>1949</v>
      </c>
      <c r="D9364">
        <v>9363</v>
      </c>
      <c r="E9364" s="49">
        <v>43939</v>
      </c>
      <c r="F9364">
        <v>13</v>
      </c>
      <c r="G9364" s="48" t="s">
        <v>385</v>
      </c>
      <c r="H9364" s="48" t="s">
        <v>24</v>
      </c>
      <c r="I9364">
        <v>99999</v>
      </c>
      <c r="J9364" s="48" t="s">
        <v>24</v>
      </c>
      <c r="L9364" s="48" t="s">
        <v>24</v>
      </c>
      <c r="M9364" s="48" t="s">
        <v>19</v>
      </c>
      <c r="N9364">
        <v>-70.626637030500007</v>
      </c>
      <c r="O9364">
        <v>-33.604364294100002</v>
      </c>
      <c r="P9364" s="48" t="s">
        <v>20</v>
      </c>
    </row>
    <row r="9365" spans="1:16" x14ac:dyDescent="0.25">
      <c r="A9365" s="48" t="s">
        <v>20656</v>
      </c>
      <c r="B9365" s="48" t="s">
        <v>1948</v>
      </c>
      <c r="C9365" s="48" t="s">
        <v>1949</v>
      </c>
      <c r="D9365">
        <v>9364</v>
      </c>
      <c r="E9365" s="49">
        <v>43939</v>
      </c>
      <c r="F9365">
        <v>13</v>
      </c>
      <c r="G9365" s="48" t="s">
        <v>385</v>
      </c>
      <c r="H9365" s="48" t="s">
        <v>24</v>
      </c>
      <c r="I9365">
        <v>99999</v>
      </c>
      <c r="J9365" s="48" t="s">
        <v>24</v>
      </c>
      <c r="L9365" s="48" t="s">
        <v>24</v>
      </c>
      <c r="M9365" s="48" t="s">
        <v>19</v>
      </c>
      <c r="N9365">
        <v>-70.626637030500007</v>
      </c>
      <c r="O9365">
        <v>-33.604364294100002</v>
      </c>
      <c r="P9365" s="48" t="s">
        <v>20</v>
      </c>
    </row>
    <row r="9366" spans="1:16" x14ac:dyDescent="0.25">
      <c r="A9366" s="48" t="s">
        <v>20657</v>
      </c>
      <c r="B9366" s="48" t="s">
        <v>1948</v>
      </c>
      <c r="C9366" s="48" t="s">
        <v>1949</v>
      </c>
      <c r="D9366">
        <v>9365</v>
      </c>
      <c r="E9366" s="49">
        <v>43939</v>
      </c>
      <c r="F9366">
        <v>13</v>
      </c>
      <c r="G9366" s="48" t="s">
        <v>385</v>
      </c>
      <c r="H9366" s="48" t="s">
        <v>24</v>
      </c>
      <c r="I9366">
        <v>99999</v>
      </c>
      <c r="J9366" s="48" t="s">
        <v>24</v>
      </c>
      <c r="L9366" s="48" t="s">
        <v>24</v>
      </c>
      <c r="M9366" s="48" t="s">
        <v>19</v>
      </c>
      <c r="N9366">
        <v>-70.626637030500007</v>
      </c>
      <c r="O9366">
        <v>-33.604364294100002</v>
      </c>
      <c r="P9366" s="48" t="s">
        <v>20</v>
      </c>
    </row>
    <row r="9367" spans="1:16" x14ac:dyDescent="0.25">
      <c r="A9367" s="48" t="s">
        <v>20658</v>
      </c>
      <c r="B9367" s="48" t="s">
        <v>1948</v>
      </c>
      <c r="C9367" s="48" t="s">
        <v>1949</v>
      </c>
      <c r="D9367">
        <v>9366</v>
      </c>
      <c r="E9367" s="49">
        <v>43939</v>
      </c>
      <c r="F9367">
        <v>13</v>
      </c>
      <c r="G9367" s="48" t="s">
        <v>385</v>
      </c>
      <c r="H9367" s="48" t="s">
        <v>24</v>
      </c>
      <c r="I9367">
        <v>99999</v>
      </c>
      <c r="J9367" s="48" t="s">
        <v>24</v>
      </c>
      <c r="L9367" s="48" t="s">
        <v>24</v>
      </c>
      <c r="M9367" s="48" t="s">
        <v>19</v>
      </c>
      <c r="N9367">
        <v>-70.626637030500007</v>
      </c>
      <c r="O9367">
        <v>-33.604364294100002</v>
      </c>
      <c r="P9367" s="48" t="s">
        <v>20</v>
      </c>
    </row>
    <row r="9368" spans="1:16" x14ac:dyDescent="0.25">
      <c r="A9368" s="48" t="s">
        <v>20659</v>
      </c>
      <c r="B9368" s="48" t="s">
        <v>1948</v>
      </c>
      <c r="C9368" s="48" t="s">
        <v>1949</v>
      </c>
      <c r="D9368">
        <v>9367</v>
      </c>
      <c r="E9368" s="49">
        <v>43939</v>
      </c>
      <c r="F9368">
        <v>13</v>
      </c>
      <c r="G9368" s="48" t="s">
        <v>385</v>
      </c>
      <c r="H9368" s="48" t="s">
        <v>24</v>
      </c>
      <c r="I9368">
        <v>99999</v>
      </c>
      <c r="J9368" s="48" t="s">
        <v>24</v>
      </c>
      <c r="L9368" s="48" t="s">
        <v>24</v>
      </c>
      <c r="M9368" s="48" t="s">
        <v>19</v>
      </c>
      <c r="N9368">
        <v>-70.626637030500007</v>
      </c>
      <c r="O9368">
        <v>-33.604364294100002</v>
      </c>
      <c r="P9368" s="48" t="s">
        <v>20</v>
      </c>
    </row>
    <row r="9369" spans="1:16" x14ac:dyDescent="0.25">
      <c r="A9369" s="48" t="s">
        <v>20660</v>
      </c>
      <c r="B9369" s="48" t="s">
        <v>1948</v>
      </c>
      <c r="C9369" s="48" t="s">
        <v>1949</v>
      </c>
      <c r="D9369">
        <v>9368</v>
      </c>
      <c r="E9369" s="49">
        <v>43939</v>
      </c>
      <c r="F9369">
        <v>13</v>
      </c>
      <c r="G9369" s="48" t="s">
        <v>385</v>
      </c>
      <c r="H9369" s="48" t="s">
        <v>24</v>
      </c>
      <c r="I9369">
        <v>99999</v>
      </c>
      <c r="J9369" s="48" t="s">
        <v>24</v>
      </c>
      <c r="L9369" s="48" t="s">
        <v>24</v>
      </c>
      <c r="M9369" s="48" t="s">
        <v>19</v>
      </c>
      <c r="N9369">
        <v>-70.626637030500007</v>
      </c>
      <c r="O9369">
        <v>-33.604364294100002</v>
      </c>
      <c r="P9369" s="48" t="s">
        <v>20</v>
      </c>
    </row>
    <row r="9370" spans="1:16" x14ac:dyDescent="0.25">
      <c r="A9370" s="48" t="s">
        <v>20661</v>
      </c>
      <c r="B9370" s="48" t="s">
        <v>1948</v>
      </c>
      <c r="C9370" s="48" t="s">
        <v>1949</v>
      </c>
      <c r="D9370">
        <v>9369</v>
      </c>
      <c r="E9370" s="49">
        <v>43939</v>
      </c>
      <c r="F9370">
        <v>13</v>
      </c>
      <c r="G9370" s="48" t="s">
        <v>385</v>
      </c>
      <c r="H9370" s="48" t="s">
        <v>24</v>
      </c>
      <c r="I9370">
        <v>99999</v>
      </c>
      <c r="J9370" s="48" t="s">
        <v>24</v>
      </c>
      <c r="L9370" s="48" t="s">
        <v>24</v>
      </c>
      <c r="M9370" s="48" t="s">
        <v>19</v>
      </c>
      <c r="N9370">
        <v>-70.626637030500007</v>
      </c>
      <c r="O9370">
        <v>-33.604364294100002</v>
      </c>
      <c r="P9370" s="48" t="s">
        <v>20</v>
      </c>
    </row>
    <row r="9371" spans="1:16" x14ac:dyDescent="0.25">
      <c r="A9371" s="48" t="s">
        <v>20662</v>
      </c>
      <c r="B9371" s="48" t="s">
        <v>1948</v>
      </c>
      <c r="C9371" s="48" t="s">
        <v>1949</v>
      </c>
      <c r="D9371">
        <v>9370</v>
      </c>
      <c r="E9371" s="49">
        <v>43939</v>
      </c>
      <c r="F9371">
        <v>13</v>
      </c>
      <c r="G9371" s="48" t="s">
        <v>385</v>
      </c>
      <c r="H9371" s="48" t="s">
        <v>24</v>
      </c>
      <c r="I9371">
        <v>99999</v>
      </c>
      <c r="J9371" s="48" t="s">
        <v>24</v>
      </c>
      <c r="L9371" s="48" t="s">
        <v>24</v>
      </c>
      <c r="M9371" s="48" t="s">
        <v>19</v>
      </c>
      <c r="N9371">
        <v>-70.626637030500007</v>
      </c>
      <c r="O9371">
        <v>-33.604364294100002</v>
      </c>
      <c r="P9371" s="48" t="s">
        <v>20</v>
      </c>
    </row>
    <row r="9372" spans="1:16" x14ac:dyDescent="0.25">
      <c r="A9372" s="48" t="s">
        <v>20663</v>
      </c>
      <c r="B9372" s="48" t="s">
        <v>1948</v>
      </c>
      <c r="C9372" s="48" t="s">
        <v>1949</v>
      </c>
      <c r="D9372">
        <v>9371</v>
      </c>
      <c r="E9372" s="49">
        <v>43939</v>
      </c>
      <c r="F9372">
        <v>13</v>
      </c>
      <c r="G9372" s="48" t="s">
        <v>385</v>
      </c>
      <c r="H9372" s="48" t="s">
        <v>24</v>
      </c>
      <c r="I9372">
        <v>99999</v>
      </c>
      <c r="J9372" s="48" t="s">
        <v>24</v>
      </c>
      <c r="L9372" s="48" t="s">
        <v>24</v>
      </c>
      <c r="M9372" s="48" t="s">
        <v>19</v>
      </c>
      <c r="N9372">
        <v>-70.626637030500007</v>
      </c>
      <c r="O9372">
        <v>-33.604364294100002</v>
      </c>
      <c r="P9372" s="48" t="s">
        <v>20</v>
      </c>
    </row>
    <row r="9373" spans="1:16" x14ac:dyDescent="0.25">
      <c r="A9373" s="48" t="s">
        <v>20664</v>
      </c>
      <c r="B9373" s="48" t="s">
        <v>1948</v>
      </c>
      <c r="C9373" s="48" t="s">
        <v>1949</v>
      </c>
      <c r="D9373">
        <v>9372</v>
      </c>
      <c r="E9373" s="49">
        <v>43939</v>
      </c>
      <c r="F9373">
        <v>13</v>
      </c>
      <c r="G9373" s="48" t="s">
        <v>385</v>
      </c>
      <c r="H9373" s="48" t="s">
        <v>24</v>
      </c>
      <c r="I9373">
        <v>99999</v>
      </c>
      <c r="J9373" s="48" t="s">
        <v>24</v>
      </c>
      <c r="L9373" s="48" t="s">
        <v>24</v>
      </c>
      <c r="M9373" s="48" t="s">
        <v>19</v>
      </c>
      <c r="N9373">
        <v>-70.626637030500007</v>
      </c>
      <c r="O9373">
        <v>-33.604364294100002</v>
      </c>
      <c r="P9373" s="48" t="s">
        <v>20</v>
      </c>
    </row>
    <row r="9374" spans="1:16" x14ac:dyDescent="0.25">
      <c r="A9374" s="48" t="s">
        <v>20665</v>
      </c>
      <c r="B9374" s="48" t="s">
        <v>1948</v>
      </c>
      <c r="C9374" s="48" t="s">
        <v>1949</v>
      </c>
      <c r="D9374">
        <v>9373</v>
      </c>
      <c r="E9374" s="49">
        <v>43939</v>
      </c>
      <c r="F9374">
        <v>13</v>
      </c>
      <c r="G9374" s="48" t="s">
        <v>385</v>
      </c>
      <c r="H9374" s="48" t="s">
        <v>24</v>
      </c>
      <c r="I9374">
        <v>99999</v>
      </c>
      <c r="J9374" s="48" t="s">
        <v>24</v>
      </c>
      <c r="L9374" s="48" t="s">
        <v>24</v>
      </c>
      <c r="M9374" s="48" t="s">
        <v>19</v>
      </c>
      <c r="N9374">
        <v>-70.626637030500007</v>
      </c>
      <c r="O9374">
        <v>-33.604364294100002</v>
      </c>
      <c r="P9374" s="48" t="s">
        <v>20</v>
      </c>
    </row>
    <row r="9375" spans="1:16" x14ac:dyDescent="0.25">
      <c r="A9375" s="48" t="s">
        <v>20666</v>
      </c>
      <c r="B9375" s="48" t="s">
        <v>1948</v>
      </c>
      <c r="C9375" s="48" t="s">
        <v>1949</v>
      </c>
      <c r="D9375">
        <v>9374</v>
      </c>
      <c r="E9375" s="49">
        <v>43939</v>
      </c>
      <c r="F9375">
        <v>13</v>
      </c>
      <c r="G9375" s="48" t="s">
        <v>385</v>
      </c>
      <c r="H9375" s="48" t="s">
        <v>24</v>
      </c>
      <c r="I9375">
        <v>99999</v>
      </c>
      <c r="J9375" s="48" t="s">
        <v>24</v>
      </c>
      <c r="L9375" s="48" t="s">
        <v>24</v>
      </c>
      <c r="M9375" s="48" t="s">
        <v>19</v>
      </c>
      <c r="N9375">
        <v>-70.626637030500007</v>
      </c>
      <c r="O9375">
        <v>-33.604364294100002</v>
      </c>
      <c r="P9375" s="48" t="s">
        <v>20</v>
      </c>
    </row>
    <row r="9376" spans="1:16" x14ac:dyDescent="0.25">
      <c r="A9376" s="48" t="s">
        <v>20667</v>
      </c>
      <c r="B9376" s="48" t="s">
        <v>1948</v>
      </c>
      <c r="C9376" s="48" t="s">
        <v>1949</v>
      </c>
      <c r="D9376">
        <v>9375</v>
      </c>
      <c r="E9376" s="49">
        <v>43939</v>
      </c>
      <c r="F9376">
        <v>13</v>
      </c>
      <c r="G9376" s="48" t="s">
        <v>385</v>
      </c>
      <c r="H9376" s="48" t="s">
        <v>24</v>
      </c>
      <c r="I9376">
        <v>99999</v>
      </c>
      <c r="J9376" s="48" t="s">
        <v>24</v>
      </c>
      <c r="L9376" s="48" t="s">
        <v>24</v>
      </c>
      <c r="M9376" s="48" t="s">
        <v>19</v>
      </c>
      <c r="N9376">
        <v>-70.626637030500007</v>
      </c>
      <c r="O9376">
        <v>-33.604364294100002</v>
      </c>
      <c r="P9376" s="48" t="s">
        <v>20</v>
      </c>
    </row>
    <row r="9377" spans="1:16" x14ac:dyDescent="0.25">
      <c r="A9377" s="48" t="s">
        <v>20668</v>
      </c>
      <c r="B9377" s="48" t="s">
        <v>1948</v>
      </c>
      <c r="C9377" s="48" t="s">
        <v>1949</v>
      </c>
      <c r="D9377">
        <v>9376</v>
      </c>
      <c r="E9377" s="49">
        <v>43939</v>
      </c>
      <c r="F9377">
        <v>13</v>
      </c>
      <c r="G9377" s="48" t="s">
        <v>385</v>
      </c>
      <c r="H9377" s="48" t="s">
        <v>24</v>
      </c>
      <c r="I9377">
        <v>99999</v>
      </c>
      <c r="J9377" s="48" t="s">
        <v>24</v>
      </c>
      <c r="L9377" s="48" t="s">
        <v>24</v>
      </c>
      <c r="M9377" s="48" t="s">
        <v>19</v>
      </c>
      <c r="N9377">
        <v>-70.626637030500007</v>
      </c>
      <c r="O9377">
        <v>-33.604364294100002</v>
      </c>
      <c r="P9377" s="48" t="s">
        <v>20</v>
      </c>
    </row>
    <row r="9378" spans="1:16" x14ac:dyDescent="0.25">
      <c r="A9378" s="48" t="s">
        <v>20669</v>
      </c>
      <c r="B9378" s="48" t="s">
        <v>1948</v>
      </c>
      <c r="C9378" s="48" t="s">
        <v>1949</v>
      </c>
      <c r="D9378">
        <v>9377</v>
      </c>
      <c r="E9378" s="49">
        <v>43939</v>
      </c>
      <c r="F9378">
        <v>13</v>
      </c>
      <c r="G9378" s="48" t="s">
        <v>385</v>
      </c>
      <c r="H9378" s="48" t="s">
        <v>24</v>
      </c>
      <c r="I9378">
        <v>99999</v>
      </c>
      <c r="J9378" s="48" t="s">
        <v>24</v>
      </c>
      <c r="L9378" s="48" t="s">
        <v>24</v>
      </c>
      <c r="M9378" s="48" t="s">
        <v>19</v>
      </c>
      <c r="N9378">
        <v>-70.626637030500007</v>
      </c>
      <c r="O9378">
        <v>-33.604364294100002</v>
      </c>
      <c r="P9378" s="48" t="s">
        <v>20</v>
      </c>
    </row>
    <row r="9379" spans="1:16" x14ac:dyDescent="0.25">
      <c r="A9379" s="48" t="s">
        <v>20670</v>
      </c>
      <c r="B9379" s="48" t="s">
        <v>1948</v>
      </c>
      <c r="C9379" s="48" t="s">
        <v>1949</v>
      </c>
      <c r="D9379">
        <v>9378</v>
      </c>
      <c r="E9379" s="49">
        <v>43939</v>
      </c>
      <c r="F9379">
        <v>13</v>
      </c>
      <c r="G9379" s="48" t="s">
        <v>385</v>
      </c>
      <c r="H9379" s="48" t="s">
        <v>24</v>
      </c>
      <c r="I9379">
        <v>99999</v>
      </c>
      <c r="J9379" s="48" t="s">
        <v>24</v>
      </c>
      <c r="L9379" s="48" t="s">
        <v>24</v>
      </c>
      <c r="M9379" s="48" t="s">
        <v>19</v>
      </c>
      <c r="N9379">
        <v>-70.626637030500007</v>
      </c>
      <c r="O9379">
        <v>-33.604364294100002</v>
      </c>
      <c r="P9379" s="48" t="s">
        <v>20</v>
      </c>
    </row>
    <row r="9380" spans="1:16" x14ac:dyDescent="0.25">
      <c r="A9380" s="48" t="s">
        <v>20671</v>
      </c>
      <c r="B9380" s="48" t="s">
        <v>1948</v>
      </c>
      <c r="C9380" s="48" t="s">
        <v>1949</v>
      </c>
      <c r="D9380">
        <v>9379</v>
      </c>
      <c r="E9380" s="49">
        <v>43939</v>
      </c>
      <c r="F9380">
        <v>13</v>
      </c>
      <c r="G9380" s="48" t="s">
        <v>385</v>
      </c>
      <c r="H9380" s="48" t="s">
        <v>24</v>
      </c>
      <c r="I9380">
        <v>99999</v>
      </c>
      <c r="J9380" s="48" t="s">
        <v>24</v>
      </c>
      <c r="L9380" s="48" t="s">
        <v>24</v>
      </c>
      <c r="M9380" s="48" t="s">
        <v>19</v>
      </c>
      <c r="N9380">
        <v>-70.626637030500007</v>
      </c>
      <c r="O9380">
        <v>-33.604364294100002</v>
      </c>
      <c r="P9380" s="48" t="s">
        <v>20</v>
      </c>
    </row>
    <row r="9381" spans="1:16" x14ac:dyDescent="0.25">
      <c r="A9381" s="48" t="s">
        <v>20672</v>
      </c>
      <c r="B9381" s="48" t="s">
        <v>1948</v>
      </c>
      <c r="C9381" s="48" t="s">
        <v>1949</v>
      </c>
      <c r="D9381">
        <v>9380</v>
      </c>
      <c r="E9381" s="49">
        <v>43939</v>
      </c>
      <c r="F9381">
        <v>13</v>
      </c>
      <c r="G9381" s="48" t="s">
        <v>385</v>
      </c>
      <c r="H9381" s="48" t="s">
        <v>24</v>
      </c>
      <c r="I9381">
        <v>99999</v>
      </c>
      <c r="J9381" s="48" t="s">
        <v>24</v>
      </c>
      <c r="L9381" s="48" t="s">
        <v>24</v>
      </c>
      <c r="M9381" s="48" t="s">
        <v>19</v>
      </c>
      <c r="N9381">
        <v>-70.626637030500007</v>
      </c>
      <c r="O9381">
        <v>-33.604364294100002</v>
      </c>
      <c r="P9381" s="48" t="s">
        <v>20</v>
      </c>
    </row>
    <row r="9382" spans="1:16" x14ac:dyDescent="0.25">
      <c r="A9382" s="48" t="s">
        <v>20673</v>
      </c>
      <c r="B9382" s="48" t="s">
        <v>1948</v>
      </c>
      <c r="C9382" s="48" t="s">
        <v>1949</v>
      </c>
      <c r="D9382">
        <v>9381</v>
      </c>
      <c r="E9382" s="49">
        <v>43939</v>
      </c>
      <c r="F9382">
        <v>13</v>
      </c>
      <c r="G9382" s="48" t="s">
        <v>385</v>
      </c>
      <c r="H9382" s="48" t="s">
        <v>24</v>
      </c>
      <c r="I9382">
        <v>99999</v>
      </c>
      <c r="J9382" s="48" t="s">
        <v>24</v>
      </c>
      <c r="L9382" s="48" t="s">
        <v>24</v>
      </c>
      <c r="M9382" s="48" t="s">
        <v>19</v>
      </c>
      <c r="N9382">
        <v>-70.626637030500007</v>
      </c>
      <c r="O9382">
        <v>-33.604364294100002</v>
      </c>
      <c r="P9382" s="48" t="s">
        <v>20</v>
      </c>
    </row>
    <row r="9383" spans="1:16" x14ac:dyDescent="0.25">
      <c r="A9383" s="48" t="s">
        <v>20674</v>
      </c>
      <c r="B9383" s="48" t="s">
        <v>1948</v>
      </c>
      <c r="C9383" s="48" t="s">
        <v>1949</v>
      </c>
      <c r="D9383">
        <v>9382</v>
      </c>
      <c r="E9383" s="49">
        <v>43939</v>
      </c>
      <c r="F9383">
        <v>13</v>
      </c>
      <c r="G9383" s="48" t="s">
        <v>385</v>
      </c>
      <c r="H9383" s="48" t="s">
        <v>24</v>
      </c>
      <c r="I9383">
        <v>99999</v>
      </c>
      <c r="J9383" s="48" t="s">
        <v>24</v>
      </c>
      <c r="L9383" s="48" t="s">
        <v>24</v>
      </c>
      <c r="M9383" s="48" t="s">
        <v>19</v>
      </c>
      <c r="N9383">
        <v>-70.626637030500007</v>
      </c>
      <c r="O9383">
        <v>-33.604364294100002</v>
      </c>
      <c r="P9383" s="48" t="s">
        <v>20</v>
      </c>
    </row>
    <row r="9384" spans="1:16" x14ac:dyDescent="0.25">
      <c r="A9384" s="48" t="s">
        <v>20675</v>
      </c>
      <c r="B9384" s="48" t="s">
        <v>1948</v>
      </c>
      <c r="C9384" s="48" t="s">
        <v>1949</v>
      </c>
      <c r="D9384">
        <v>9383</v>
      </c>
      <c r="E9384" s="49">
        <v>43939</v>
      </c>
      <c r="F9384">
        <v>13</v>
      </c>
      <c r="G9384" s="48" t="s">
        <v>385</v>
      </c>
      <c r="H9384" s="48" t="s">
        <v>24</v>
      </c>
      <c r="I9384">
        <v>99999</v>
      </c>
      <c r="J9384" s="48" t="s">
        <v>24</v>
      </c>
      <c r="L9384" s="48" t="s">
        <v>24</v>
      </c>
      <c r="M9384" s="48" t="s">
        <v>19</v>
      </c>
      <c r="N9384">
        <v>-70.626637030500007</v>
      </c>
      <c r="O9384">
        <v>-33.604364294100002</v>
      </c>
      <c r="P9384" s="48" t="s">
        <v>20</v>
      </c>
    </row>
    <row r="9385" spans="1:16" x14ac:dyDescent="0.25">
      <c r="A9385" s="48" t="s">
        <v>20676</v>
      </c>
      <c r="B9385" s="48" t="s">
        <v>1948</v>
      </c>
      <c r="C9385" s="48" t="s">
        <v>1949</v>
      </c>
      <c r="D9385">
        <v>9384</v>
      </c>
      <c r="E9385" s="49">
        <v>43939</v>
      </c>
      <c r="F9385">
        <v>13</v>
      </c>
      <c r="G9385" s="48" t="s">
        <v>385</v>
      </c>
      <c r="H9385" s="48" t="s">
        <v>24</v>
      </c>
      <c r="I9385">
        <v>99999</v>
      </c>
      <c r="J9385" s="48" t="s">
        <v>24</v>
      </c>
      <c r="L9385" s="48" t="s">
        <v>24</v>
      </c>
      <c r="M9385" s="48" t="s">
        <v>19</v>
      </c>
      <c r="N9385">
        <v>-70.626637030500007</v>
      </c>
      <c r="O9385">
        <v>-33.604364294100002</v>
      </c>
      <c r="P9385" s="48" t="s">
        <v>20</v>
      </c>
    </row>
    <row r="9386" spans="1:16" x14ac:dyDescent="0.25">
      <c r="A9386" s="48" t="s">
        <v>20677</v>
      </c>
      <c r="B9386" s="48" t="s">
        <v>1948</v>
      </c>
      <c r="C9386" s="48" t="s">
        <v>1949</v>
      </c>
      <c r="D9386">
        <v>9385</v>
      </c>
      <c r="E9386" s="49">
        <v>43939</v>
      </c>
      <c r="F9386">
        <v>13</v>
      </c>
      <c r="G9386" s="48" t="s">
        <v>385</v>
      </c>
      <c r="H9386" s="48" t="s">
        <v>24</v>
      </c>
      <c r="I9386">
        <v>99999</v>
      </c>
      <c r="J9386" s="48" t="s">
        <v>24</v>
      </c>
      <c r="L9386" s="48" t="s">
        <v>24</v>
      </c>
      <c r="M9386" s="48" t="s">
        <v>19</v>
      </c>
      <c r="N9386">
        <v>-70.626637030500007</v>
      </c>
      <c r="O9386">
        <v>-33.604364294100002</v>
      </c>
      <c r="P9386" s="48" t="s">
        <v>20</v>
      </c>
    </row>
    <row r="9387" spans="1:16" x14ac:dyDescent="0.25">
      <c r="A9387" s="48" t="s">
        <v>20678</v>
      </c>
      <c r="B9387" s="48" t="s">
        <v>1948</v>
      </c>
      <c r="C9387" s="48" t="s">
        <v>1949</v>
      </c>
      <c r="D9387">
        <v>9386</v>
      </c>
      <c r="E9387" s="49">
        <v>43939</v>
      </c>
      <c r="F9387">
        <v>13</v>
      </c>
      <c r="G9387" s="48" t="s">
        <v>385</v>
      </c>
      <c r="H9387" s="48" t="s">
        <v>24</v>
      </c>
      <c r="I9387">
        <v>99999</v>
      </c>
      <c r="J9387" s="48" t="s">
        <v>24</v>
      </c>
      <c r="L9387" s="48" t="s">
        <v>24</v>
      </c>
      <c r="M9387" s="48" t="s">
        <v>19</v>
      </c>
      <c r="N9387">
        <v>-70.626637030500007</v>
      </c>
      <c r="O9387">
        <v>-33.604364294100002</v>
      </c>
      <c r="P9387" s="48" t="s">
        <v>20</v>
      </c>
    </row>
    <row r="9388" spans="1:16" x14ac:dyDescent="0.25">
      <c r="A9388" s="48" t="s">
        <v>20679</v>
      </c>
      <c r="B9388" s="48" t="s">
        <v>1948</v>
      </c>
      <c r="C9388" s="48" t="s">
        <v>1949</v>
      </c>
      <c r="D9388">
        <v>9387</v>
      </c>
      <c r="E9388" s="49">
        <v>43939</v>
      </c>
      <c r="F9388">
        <v>13</v>
      </c>
      <c r="G9388" s="48" t="s">
        <v>385</v>
      </c>
      <c r="H9388" s="48" t="s">
        <v>24</v>
      </c>
      <c r="I9388">
        <v>99999</v>
      </c>
      <c r="J9388" s="48" t="s">
        <v>24</v>
      </c>
      <c r="L9388" s="48" t="s">
        <v>24</v>
      </c>
      <c r="M9388" s="48" t="s">
        <v>19</v>
      </c>
      <c r="N9388">
        <v>-70.626637030500007</v>
      </c>
      <c r="O9388">
        <v>-33.604364294100002</v>
      </c>
      <c r="P9388" s="48" t="s">
        <v>20</v>
      </c>
    </row>
    <row r="9389" spans="1:16" x14ac:dyDescent="0.25">
      <c r="A9389" s="48" t="s">
        <v>20680</v>
      </c>
      <c r="B9389" s="48" t="s">
        <v>1948</v>
      </c>
      <c r="C9389" s="48" t="s">
        <v>1949</v>
      </c>
      <c r="D9389">
        <v>9388</v>
      </c>
      <c r="E9389" s="49">
        <v>43939</v>
      </c>
      <c r="F9389">
        <v>13</v>
      </c>
      <c r="G9389" s="48" t="s">
        <v>385</v>
      </c>
      <c r="H9389" s="48" t="s">
        <v>24</v>
      </c>
      <c r="I9389">
        <v>99999</v>
      </c>
      <c r="J9389" s="48" t="s">
        <v>24</v>
      </c>
      <c r="L9389" s="48" t="s">
        <v>24</v>
      </c>
      <c r="M9389" s="48" t="s">
        <v>19</v>
      </c>
      <c r="N9389">
        <v>-70.626637030500007</v>
      </c>
      <c r="O9389">
        <v>-33.604364294100002</v>
      </c>
      <c r="P9389" s="48" t="s">
        <v>20</v>
      </c>
    </row>
    <row r="9390" spans="1:16" x14ac:dyDescent="0.25">
      <c r="A9390" s="48" t="s">
        <v>20681</v>
      </c>
      <c r="B9390" s="48" t="s">
        <v>1948</v>
      </c>
      <c r="C9390" s="48" t="s">
        <v>1949</v>
      </c>
      <c r="D9390">
        <v>9389</v>
      </c>
      <c r="E9390" s="49">
        <v>43939</v>
      </c>
      <c r="F9390">
        <v>13</v>
      </c>
      <c r="G9390" s="48" t="s">
        <v>385</v>
      </c>
      <c r="H9390" s="48" t="s">
        <v>24</v>
      </c>
      <c r="I9390">
        <v>99999</v>
      </c>
      <c r="J9390" s="48" t="s">
        <v>24</v>
      </c>
      <c r="L9390" s="48" t="s">
        <v>24</v>
      </c>
      <c r="M9390" s="48" t="s">
        <v>19</v>
      </c>
      <c r="N9390">
        <v>-70.626637030500007</v>
      </c>
      <c r="O9390">
        <v>-33.604364294100002</v>
      </c>
      <c r="P9390" s="48" t="s">
        <v>20</v>
      </c>
    </row>
    <row r="9391" spans="1:16" x14ac:dyDescent="0.25">
      <c r="A9391" s="48" t="s">
        <v>20682</v>
      </c>
      <c r="B9391" s="48" t="s">
        <v>1948</v>
      </c>
      <c r="C9391" s="48" t="s">
        <v>1949</v>
      </c>
      <c r="D9391">
        <v>9390</v>
      </c>
      <c r="E9391" s="49">
        <v>43939</v>
      </c>
      <c r="F9391">
        <v>13</v>
      </c>
      <c r="G9391" s="48" t="s">
        <v>385</v>
      </c>
      <c r="H9391" s="48" t="s">
        <v>24</v>
      </c>
      <c r="I9391">
        <v>99999</v>
      </c>
      <c r="J9391" s="48" t="s">
        <v>24</v>
      </c>
      <c r="L9391" s="48" t="s">
        <v>24</v>
      </c>
      <c r="M9391" s="48" t="s">
        <v>19</v>
      </c>
      <c r="N9391">
        <v>-70.626637030500007</v>
      </c>
      <c r="O9391">
        <v>-33.604364294100002</v>
      </c>
      <c r="P9391" s="48" t="s">
        <v>20</v>
      </c>
    </row>
    <row r="9392" spans="1:16" x14ac:dyDescent="0.25">
      <c r="A9392" s="48" t="s">
        <v>20683</v>
      </c>
      <c r="B9392" s="48" t="s">
        <v>1948</v>
      </c>
      <c r="C9392" s="48" t="s">
        <v>1949</v>
      </c>
      <c r="D9392">
        <v>9391</v>
      </c>
      <c r="E9392" s="49">
        <v>43939</v>
      </c>
      <c r="F9392">
        <v>13</v>
      </c>
      <c r="G9392" s="48" t="s">
        <v>385</v>
      </c>
      <c r="H9392" s="48" t="s">
        <v>24</v>
      </c>
      <c r="I9392">
        <v>99999</v>
      </c>
      <c r="J9392" s="48" t="s">
        <v>24</v>
      </c>
      <c r="L9392" s="48" t="s">
        <v>24</v>
      </c>
      <c r="M9392" s="48" t="s">
        <v>19</v>
      </c>
      <c r="N9392">
        <v>-70.626637030500007</v>
      </c>
      <c r="O9392">
        <v>-33.604364294100002</v>
      </c>
      <c r="P9392" s="48" t="s">
        <v>20</v>
      </c>
    </row>
    <row r="9393" spans="1:16" x14ac:dyDescent="0.25">
      <c r="A9393" s="48" t="s">
        <v>20684</v>
      </c>
      <c r="B9393" s="48" t="s">
        <v>1948</v>
      </c>
      <c r="C9393" s="48" t="s">
        <v>1949</v>
      </c>
      <c r="D9393">
        <v>9392</v>
      </c>
      <c r="E9393" s="49">
        <v>43939</v>
      </c>
      <c r="F9393">
        <v>13</v>
      </c>
      <c r="G9393" s="48" t="s">
        <v>385</v>
      </c>
      <c r="H9393" s="48" t="s">
        <v>24</v>
      </c>
      <c r="I9393">
        <v>99999</v>
      </c>
      <c r="J9393" s="48" t="s">
        <v>24</v>
      </c>
      <c r="L9393" s="48" t="s">
        <v>24</v>
      </c>
      <c r="M9393" s="48" t="s">
        <v>19</v>
      </c>
      <c r="N9393">
        <v>-70.626637030500007</v>
      </c>
      <c r="O9393">
        <v>-33.604364294100002</v>
      </c>
      <c r="P9393" s="48" t="s">
        <v>20</v>
      </c>
    </row>
    <row r="9394" spans="1:16" x14ac:dyDescent="0.25">
      <c r="A9394" s="48" t="s">
        <v>20685</v>
      </c>
      <c r="B9394" s="48" t="s">
        <v>1948</v>
      </c>
      <c r="C9394" s="48" t="s">
        <v>1949</v>
      </c>
      <c r="D9394">
        <v>9393</v>
      </c>
      <c r="E9394" s="49">
        <v>43939</v>
      </c>
      <c r="F9394">
        <v>13</v>
      </c>
      <c r="G9394" s="48" t="s">
        <v>385</v>
      </c>
      <c r="H9394" s="48" t="s">
        <v>24</v>
      </c>
      <c r="I9394">
        <v>99999</v>
      </c>
      <c r="J9394" s="48" t="s">
        <v>24</v>
      </c>
      <c r="L9394" s="48" t="s">
        <v>24</v>
      </c>
      <c r="M9394" s="48" t="s">
        <v>19</v>
      </c>
      <c r="N9394">
        <v>-70.626637030500007</v>
      </c>
      <c r="O9394">
        <v>-33.604364294100002</v>
      </c>
      <c r="P9394" s="48" t="s">
        <v>20</v>
      </c>
    </row>
    <row r="9395" spans="1:16" x14ac:dyDescent="0.25">
      <c r="A9395" s="48" t="s">
        <v>20686</v>
      </c>
      <c r="B9395" s="48" t="s">
        <v>1948</v>
      </c>
      <c r="C9395" s="48" t="s">
        <v>1949</v>
      </c>
      <c r="D9395">
        <v>9394</v>
      </c>
      <c r="E9395" s="49">
        <v>43939</v>
      </c>
      <c r="F9395">
        <v>13</v>
      </c>
      <c r="G9395" s="48" t="s">
        <v>385</v>
      </c>
      <c r="H9395" s="48" t="s">
        <v>24</v>
      </c>
      <c r="I9395">
        <v>99999</v>
      </c>
      <c r="J9395" s="48" t="s">
        <v>24</v>
      </c>
      <c r="L9395" s="48" t="s">
        <v>24</v>
      </c>
      <c r="M9395" s="48" t="s">
        <v>19</v>
      </c>
      <c r="N9395">
        <v>-70.626637030500007</v>
      </c>
      <c r="O9395">
        <v>-33.604364294100002</v>
      </c>
      <c r="P9395" s="48" t="s">
        <v>20</v>
      </c>
    </row>
    <row r="9396" spans="1:16" x14ac:dyDescent="0.25">
      <c r="A9396" s="48" t="s">
        <v>20687</v>
      </c>
      <c r="B9396" s="48" t="s">
        <v>1948</v>
      </c>
      <c r="C9396" s="48" t="s">
        <v>1949</v>
      </c>
      <c r="D9396">
        <v>9395</v>
      </c>
      <c r="E9396" s="49">
        <v>43939</v>
      </c>
      <c r="F9396">
        <v>13</v>
      </c>
      <c r="G9396" s="48" t="s">
        <v>385</v>
      </c>
      <c r="H9396" s="48" t="s">
        <v>24</v>
      </c>
      <c r="I9396">
        <v>99999</v>
      </c>
      <c r="J9396" s="48" t="s">
        <v>24</v>
      </c>
      <c r="L9396" s="48" t="s">
        <v>24</v>
      </c>
      <c r="M9396" s="48" t="s">
        <v>19</v>
      </c>
      <c r="N9396">
        <v>-70.626637030500007</v>
      </c>
      <c r="O9396">
        <v>-33.604364294100002</v>
      </c>
      <c r="P9396" s="48" t="s">
        <v>20</v>
      </c>
    </row>
    <row r="9397" spans="1:16" x14ac:dyDescent="0.25">
      <c r="A9397" s="48" t="s">
        <v>20688</v>
      </c>
      <c r="B9397" s="48" t="s">
        <v>1948</v>
      </c>
      <c r="C9397" s="48" t="s">
        <v>1949</v>
      </c>
      <c r="D9397">
        <v>9396</v>
      </c>
      <c r="E9397" s="49">
        <v>43939</v>
      </c>
      <c r="F9397">
        <v>13</v>
      </c>
      <c r="G9397" s="48" t="s">
        <v>385</v>
      </c>
      <c r="H9397" s="48" t="s">
        <v>24</v>
      </c>
      <c r="I9397">
        <v>99999</v>
      </c>
      <c r="J9397" s="48" t="s">
        <v>24</v>
      </c>
      <c r="L9397" s="48" t="s">
        <v>24</v>
      </c>
      <c r="M9397" s="48" t="s">
        <v>19</v>
      </c>
      <c r="N9397">
        <v>-70.626637030500007</v>
      </c>
      <c r="O9397">
        <v>-33.604364294100002</v>
      </c>
      <c r="P9397" s="48" t="s">
        <v>20</v>
      </c>
    </row>
    <row r="9398" spans="1:16" x14ac:dyDescent="0.25">
      <c r="A9398" s="48" t="s">
        <v>20689</v>
      </c>
      <c r="B9398" s="48" t="s">
        <v>1948</v>
      </c>
      <c r="C9398" s="48" t="s">
        <v>1949</v>
      </c>
      <c r="D9398">
        <v>9397</v>
      </c>
      <c r="E9398" s="49">
        <v>43939</v>
      </c>
      <c r="F9398">
        <v>13</v>
      </c>
      <c r="G9398" s="48" t="s">
        <v>385</v>
      </c>
      <c r="H9398" s="48" t="s">
        <v>24</v>
      </c>
      <c r="I9398">
        <v>99999</v>
      </c>
      <c r="J9398" s="48" t="s">
        <v>24</v>
      </c>
      <c r="L9398" s="48" t="s">
        <v>24</v>
      </c>
      <c r="M9398" s="48" t="s">
        <v>19</v>
      </c>
      <c r="N9398">
        <v>-70.626637030500007</v>
      </c>
      <c r="O9398">
        <v>-33.604364294100002</v>
      </c>
      <c r="P9398" s="48" t="s">
        <v>20</v>
      </c>
    </row>
    <row r="9399" spans="1:16" x14ac:dyDescent="0.25">
      <c r="A9399" s="48" t="s">
        <v>20690</v>
      </c>
      <c r="B9399" s="48" t="s">
        <v>1948</v>
      </c>
      <c r="C9399" s="48" t="s">
        <v>1949</v>
      </c>
      <c r="D9399">
        <v>9398</v>
      </c>
      <c r="E9399" s="49">
        <v>43939</v>
      </c>
      <c r="F9399">
        <v>13</v>
      </c>
      <c r="G9399" s="48" t="s">
        <v>385</v>
      </c>
      <c r="H9399" s="48" t="s">
        <v>24</v>
      </c>
      <c r="I9399">
        <v>99999</v>
      </c>
      <c r="J9399" s="48" t="s">
        <v>24</v>
      </c>
      <c r="L9399" s="48" t="s">
        <v>24</v>
      </c>
      <c r="M9399" s="48" t="s">
        <v>19</v>
      </c>
      <c r="N9399">
        <v>-70.626637030500007</v>
      </c>
      <c r="O9399">
        <v>-33.604364294100002</v>
      </c>
      <c r="P9399" s="48" t="s">
        <v>20</v>
      </c>
    </row>
    <row r="9400" spans="1:16" x14ac:dyDescent="0.25">
      <c r="A9400" s="48" t="s">
        <v>20691</v>
      </c>
      <c r="B9400" s="48" t="s">
        <v>1948</v>
      </c>
      <c r="C9400" s="48" t="s">
        <v>1949</v>
      </c>
      <c r="D9400">
        <v>9399</v>
      </c>
      <c r="E9400" s="49">
        <v>43939</v>
      </c>
      <c r="F9400">
        <v>13</v>
      </c>
      <c r="G9400" s="48" t="s">
        <v>385</v>
      </c>
      <c r="H9400" s="48" t="s">
        <v>24</v>
      </c>
      <c r="I9400">
        <v>99999</v>
      </c>
      <c r="J9400" s="48" t="s">
        <v>24</v>
      </c>
      <c r="L9400" s="48" t="s">
        <v>24</v>
      </c>
      <c r="M9400" s="48" t="s">
        <v>19</v>
      </c>
      <c r="N9400">
        <v>-70.626637030500007</v>
      </c>
      <c r="O9400">
        <v>-33.604364294100002</v>
      </c>
      <c r="P9400" s="48" t="s">
        <v>20</v>
      </c>
    </row>
    <row r="9401" spans="1:16" x14ac:dyDescent="0.25">
      <c r="A9401" s="48" t="s">
        <v>20692</v>
      </c>
      <c r="B9401" s="48" t="s">
        <v>1948</v>
      </c>
      <c r="C9401" s="48" t="s">
        <v>1949</v>
      </c>
      <c r="D9401">
        <v>9400</v>
      </c>
      <c r="E9401" s="49">
        <v>43939</v>
      </c>
      <c r="F9401">
        <v>13</v>
      </c>
      <c r="G9401" s="48" t="s">
        <v>385</v>
      </c>
      <c r="H9401" s="48" t="s">
        <v>24</v>
      </c>
      <c r="I9401">
        <v>99999</v>
      </c>
      <c r="J9401" s="48" t="s">
        <v>24</v>
      </c>
      <c r="L9401" s="48" t="s">
        <v>24</v>
      </c>
      <c r="M9401" s="48" t="s">
        <v>19</v>
      </c>
      <c r="N9401">
        <v>-70.626637030500007</v>
      </c>
      <c r="O9401">
        <v>-33.604364294100002</v>
      </c>
      <c r="P9401" s="48" t="s">
        <v>20</v>
      </c>
    </row>
    <row r="9402" spans="1:16" x14ac:dyDescent="0.25">
      <c r="A9402" s="48" t="s">
        <v>20693</v>
      </c>
      <c r="B9402" s="48" t="s">
        <v>1948</v>
      </c>
      <c r="C9402" s="48" t="s">
        <v>1949</v>
      </c>
      <c r="D9402">
        <v>9401</v>
      </c>
      <c r="E9402" s="49">
        <v>43939</v>
      </c>
      <c r="F9402">
        <v>13</v>
      </c>
      <c r="G9402" s="48" t="s">
        <v>385</v>
      </c>
      <c r="H9402" s="48" t="s">
        <v>24</v>
      </c>
      <c r="I9402">
        <v>99999</v>
      </c>
      <c r="J9402" s="48" t="s">
        <v>24</v>
      </c>
      <c r="L9402" s="48" t="s">
        <v>24</v>
      </c>
      <c r="M9402" s="48" t="s">
        <v>19</v>
      </c>
      <c r="N9402">
        <v>-70.626637030500007</v>
      </c>
      <c r="O9402">
        <v>-33.604364294100002</v>
      </c>
      <c r="P9402" s="48" t="s">
        <v>20</v>
      </c>
    </row>
    <row r="9403" spans="1:16" x14ac:dyDescent="0.25">
      <c r="A9403" s="48" t="s">
        <v>20694</v>
      </c>
      <c r="B9403" s="48" t="s">
        <v>1948</v>
      </c>
      <c r="C9403" s="48" t="s">
        <v>1949</v>
      </c>
      <c r="D9403">
        <v>9402</v>
      </c>
      <c r="E9403" s="49">
        <v>43939</v>
      </c>
      <c r="F9403">
        <v>13</v>
      </c>
      <c r="G9403" s="48" t="s">
        <v>385</v>
      </c>
      <c r="H9403" s="48" t="s">
        <v>24</v>
      </c>
      <c r="I9403">
        <v>99999</v>
      </c>
      <c r="J9403" s="48" t="s">
        <v>24</v>
      </c>
      <c r="L9403" s="48" t="s">
        <v>24</v>
      </c>
      <c r="M9403" s="48" t="s">
        <v>19</v>
      </c>
      <c r="N9403">
        <v>-70.626637030500007</v>
      </c>
      <c r="O9403">
        <v>-33.604364294100002</v>
      </c>
      <c r="P9403" s="48" t="s">
        <v>20</v>
      </c>
    </row>
    <row r="9404" spans="1:16" x14ac:dyDescent="0.25">
      <c r="A9404" s="48" t="s">
        <v>20695</v>
      </c>
      <c r="B9404" s="48" t="s">
        <v>1948</v>
      </c>
      <c r="C9404" s="48" t="s">
        <v>1949</v>
      </c>
      <c r="D9404">
        <v>9403</v>
      </c>
      <c r="E9404" s="49">
        <v>43939</v>
      </c>
      <c r="F9404">
        <v>13</v>
      </c>
      <c r="G9404" s="48" t="s">
        <v>385</v>
      </c>
      <c r="H9404" s="48" t="s">
        <v>24</v>
      </c>
      <c r="I9404">
        <v>99999</v>
      </c>
      <c r="J9404" s="48" t="s">
        <v>24</v>
      </c>
      <c r="L9404" s="48" t="s">
        <v>24</v>
      </c>
      <c r="M9404" s="48" t="s">
        <v>19</v>
      </c>
      <c r="N9404">
        <v>-70.626637030500007</v>
      </c>
      <c r="O9404">
        <v>-33.604364294100002</v>
      </c>
      <c r="P9404" s="48" t="s">
        <v>20</v>
      </c>
    </row>
    <row r="9405" spans="1:16" x14ac:dyDescent="0.25">
      <c r="A9405" s="48" t="s">
        <v>20696</v>
      </c>
      <c r="B9405" s="48" t="s">
        <v>1948</v>
      </c>
      <c r="C9405" s="48" t="s">
        <v>1949</v>
      </c>
      <c r="D9405">
        <v>9404</v>
      </c>
      <c r="E9405" s="49">
        <v>43939</v>
      </c>
      <c r="F9405">
        <v>13</v>
      </c>
      <c r="G9405" s="48" t="s">
        <v>385</v>
      </c>
      <c r="H9405" s="48" t="s">
        <v>24</v>
      </c>
      <c r="I9405">
        <v>99999</v>
      </c>
      <c r="J9405" s="48" t="s">
        <v>24</v>
      </c>
      <c r="L9405" s="48" t="s">
        <v>24</v>
      </c>
      <c r="M9405" s="48" t="s">
        <v>19</v>
      </c>
      <c r="N9405">
        <v>-70.626637030500007</v>
      </c>
      <c r="O9405">
        <v>-33.604364294100002</v>
      </c>
      <c r="P9405" s="48" t="s">
        <v>20</v>
      </c>
    </row>
    <row r="9406" spans="1:16" x14ac:dyDescent="0.25">
      <c r="A9406" s="48" t="s">
        <v>20697</v>
      </c>
      <c r="B9406" s="48" t="s">
        <v>1948</v>
      </c>
      <c r="C9406" s="48" t="s">
        <v>1949</v>
      </c>
      <c r="D9406">
        <v>9405</v>
      </c>
      <c r="E9406" s="49">
        <v>43939</v>
      </c>
      <c r="F9406">
        <v>13</v>
      </c>
      <c r="G9406" s="48" t="s">
        <v>385</v>
      </c>
      <c r="H9406" s="48" t="s">
        <v>24</v>
      </c>
      <c r="I9406">
        <v>99999</v>
      </c>
      <c r="J9406" s="48" t="s">
        <v>24</v>
      </c>
      <c r="L9406" s="48" t="s">
        <v>24</v>
      </c>
      <c r="M9406" s="48" t="s">
        <v>19</v>
      </c>
      <c r="N9406">
        <v>-70.626637030500007</v>
      </c>
      <c r="O9406">
        <v>-33.604364294100002</v>
      </c>
      <c r="P9406" s="48" t="s">
        <v>20</v>
      </c>
    </row>
    <row r="9407" spans="1:16" x14ac:dyDescent="0.25">
      <c r="A9407" s="48" t="s">
        <v>20698</v>
      </c>
      <c r="B9407" s="48" t="s">
        <v>1948</v>
      </c>
      <c r="C9407" s="48" t="s">
        <v>1949</v>
      </c>
      <c r="D9407">
        <v>9406</v>
      </c>
      <c r="E9407" s="49">
        <v>43939</v>
      </c>
      <c r="F9407">
        <v>13</v>
      </c>
      <c r="G9407" s="48" t="s">
        <v>385</v>
      </c>
      <c r="H9407" s="48" t="s">
        <v>24</v>
      </c>
      <c r="I9407">
        <v>99999</v>
      </c>
      <c r="J9407" s="48" t="s">
        <v>24</v>
      </c>
      <c r="L9407" s="48" t="s">
        <v>24</v>
      </c>
      <c r="M9407" s="48" t="s">
        <v>19</v>
      </c>
      <c r="N9407">
        <v>-70.626637030500007</v>
      </c>
      <c r="O9407">
        <v>-33.604364294100002</v>
      </c>
      <c r="P9407" s="48" t="s">
        <v>20</v>
      </c>
    </row>
    <row r="9408" spans="1:16" x14ac:dyDescent="0.25">
      <c r="A9408" s="48" t="s">
        <v>20699</v>
      </c>
      <c r="B9408" s="48" t="s">
        <v>1948</v>
      </c>
      <c r="C9408" s="48" t="s">
        <v>1949</v>
      </c>
      <c r="D9408">
        <v>9407</v>
      </c>
      <c r="E9408" s="49">
        <v>43939</v>
      </c>
      <c r="F9408">
        <v>13</v>
      </c>
      <c r="G9408" s="48" t="s">
        <v>385</v>
      </c>
      <c r="H9408" s="48" t="s">
        <v>24</v>
      </c>
      <c r="I9408">
        <v>99999</v>
      </c>
      <c r="J9408" s="48" t="s">
        <v>24</v>
      </c>
      <c r="L9408" s="48" t="s">
        <v>24</v>
      </c>
      <c r="M9408" s="48" t="s">
        <v>19</v>
      </c>
      <c r="N9408">
        <v>-70.626637030500007</v>
      </c>
      <c r="O9408">
        <v>-33.604364294100002</v>
      </c>
      <c r="P9408" s="48" t="s">
        <v>20</v>
      </c>
    </row>
    <row r="9409" spans="1:16" x14ac:dyDescent="0.25">
      <c r="A9409" s="48" t="s">
        <v>20700</v>
      </c>
      <c r="B9409" s="48" t="s">
        <v>1948</v>
      </c>
      <c r="C9409" s="48" t="s">
        <v>1949</v>
      </c>
      <c r="D9409">
        <v>9408</v>
      </c>
      <c r="E9409" s="49">
        <v>43939</v>
      </c>
      <c r="F9409">
        <v>13</v>
      </c>
      <c r="G9409" s="48" t="s">
        <v>385</v>
      </c>
      <c r="H9409" s="48" t="s">
        <v>24</v>
      </c>
      <c r="I9409">
        <v>99999</v>
      </c>
      <c r="J9409" s="48" t="s">
        <v>24</v>
      </c>
      <c r="L9409" s="48" t="s">
        <v>24</v>
      </c>
      <c r="M9409" s="48" t="s">
        <v>19</v>
      </c>
      <c r="N9409">
        <v>-70.626637030500007</v>
      </c>
      <c r="O9409">
        <v>-33.604364294100002</v>
      </c>
      <c r="P9409" s="48" t="s">
        <v>20</v>
      </c>
    </row>
    <row r="9410" spans="1:16" x14ac:dyDescent="0.25">
      <c r="A9410" s="48" t="s">
        <v>20701</v>
      </c>
      <c r="B9410" s="48" t="s">
        <v>1948</v>
      </c>
      <c r="C9410" s="48" t="s">
        <v>1949</v>
      </c>
      <c r="D9410">
        <v>9409</v>
      </c>
      <c r="E9410" s="49">
        <v>43939</v>
      </c>
      <c r="F9410">
        <v>13</v>
      </c>
      <c r="G9410" s="48" t="s">
        <v>385</v>
      </c>
      <c r="H9410" s="48" t="s">
        <v>24</v>
      </c>
      <c r="I9410">
        <v>99999</v>
      </c>
      <c r="J9410" s="48" t="s">
        <v>24</v>
      </c>
      <c r="L9410" s="48" t="s">
        <v>24</v>
      </c>
      <c r="M9410" s="48" t="s">
        <v>19</v>
      </c>
      <c r="N9410">
        <v>-70.626637030500007</v>
      </c>
      <c r="O9410">
        <v>-33.604364294100002</v>
      </c>
      <c r="P9410" s="48" t="s">
        <v>20</v>
      </c>
    </row>
    <row r="9411" spans="1:16" x14ac:dyDescent="0.25">
      <c r="A9411" s="48" t="s">
        <v>20702</v>
      </c>
      <c r="B9411" s="48" t="s">
        <v>1948</v>
      </c>
      <c r="C9411" s="48" t="s">
        <v>1949</v>
      </c>
      <c r="D9411">
        <v>9410</v>
      </c>
      <c r="E9411" s="49">
        <v>43939</v>
      </c>
      <c r="F9411">
        <v>13</v>
      </c>
      <c r="G9411" s="48" t="s">
        <v>385</v>
      </c>
      <c r="H9411" s="48" t="s">
        <v>24</v>
      </c>
      <c r="I9411">
        <v>99999</v>
      </c>
      <c r="J9411" s="48" t="s">
        <v>24</v>
      </c>
      <c r="L9411" s="48" t="s">
        <v>24</v>
      </c>
      <c r="M9411" s="48" t="s">
        <v>19</v>
      </c>
      <c r="N9411">
        <v>-70.626637030500007</v>
      </c>
      <c r="O9411">
        <v>-33.604364294100002</v>
      </c>
      <c r="P9411" s="48" t="s">
        <v>20</v>
      </c>
    </row>
    <row r="9412" spans="1:16" x14ac:dyDescent="0.25">
      <c r="A9412" s="48" t="s">
        <v>20703</v>
      </c>
      <c r="B9412" s="48" t="s">
        <v>1948</v>
      </c>
      <c r="C9412" s="48" t="s">
        <v>1949</v>
      </c>
      <c r="D9412">
        <v>9411</v>
      </c>
      <c r="E9412" s="49">
        <v>43939</v>
      </c>
      <c r="F9412">
        <v>13</v>
      </c>
      <c r="G9412" s="48" t="s">
        <v>385</v>
      </c>
      <c r="H9412" s="48" t="s">
        <v>24</v>
      </c>
      <c r="I9412">
        <v>99999</v>
      </c>
      <c r="J9412" s="48" t="s">
        <v>24</v>
      </c>
      <c r="L9412" s="48" t="s">
        <v>24</v>
      </c>
      <c r="M9412" s="48" t="s">
        <v>19</v>
      </c>
      <c r="N9412">
        <v>-70.626637030500007</v>
      </c>
      <c r="O9412">
        <v>-33.604364294100002</v>
      </c>
      <c r="P9412" s="48" t="s">
        <v>20</v>
      </c>
    </row>
    <row r="9413" spans="1:16" x14ac:dyDescent="0.25">
      <c r="A9413" s="48" t="s">
        <v>20704</v>
      </c>
      <c r="B9413" s="48" t="s">
        <v>1948</v>
      </c>
      <c r="C9413" s="48" t="s">
        <v>1949</v>
      </c>
      <c r="D9413">
        <v>9412</v>
      </c>
      <c r="E9413" s="49">
        <v>43939</v>
      </c>
      <c r="F9413">
        <v>13</v>
      </c>
      <c r="G9413" s="48" t="s">
        <v>385</v>
      </c>
      <c r="H9413" s="48" t="s">
        <v>24</v>
      </c>
      <c r="I9413">
        <v>99999</v>
      </c>
      <c r="J9413" s="48" t="s">
        <v>24</v>
      </c>
      <c r="L9413" s="48" t="s">
        <v>24</v>
      </c>
      <c r="M9413" s="48" t="s">
        <v>19</v>
      </c>
      <c r="N9413">
        <v>-70.626637030500007</v>
      </c>
      <c r="O9413">
        <v>-33.604364294100002</v>
      </c>
      <c r="P9413" s="48" t="s">
        <v>20</v>
      </c>
    </row>
    <row r="9414" spans="1:16" x14ac:dyDescent="0.25">
      <c r="A9414" s="48" t="s">
        <v>20705</v>
      </c>
      <c r="B9414" s="48" t="s">
        <v>1948</v>
      </c>
      <c r="C9414" s="48" t="s">
        <v>1949</v>
      </c>
      <c r="D9414">
        <v>9413</v>
      </c>
      <c r="E9414" s="49">
        <v>43939</v>
      </c>
      <c r="F9414">
        <v>13</v>
      </c>
      <c r="G9414" s="48" t="s">
        <v>385</v>
      </c>
      <c r="H9414" s="48" t="s">
        <v>24</v>
      </c>
      <c r="I9414">
        <v>99999</v>
      </c>
      <c r="J9414" s="48" t="s">
        <v>24</v>
      </c>
      <c r="L9414" s="48" t="s">
        <v>24</v>
      </c>
      <c r="M9414" s="48" t="s">
        <v>19</v>
      </c>
      <c r="N9414">
        <v>-70.626637030500007</v>
      </c>
      <c r="O9414">
        <v>-33.604364294100002</v>
      </c>
      <c r="P9414" s="48" t="s">
        <v>20</v>
      </c>
    </row>
    <row r="9415" spans="1:16" x14ac:dyDescent="0.25">
      <c r="A9415" s="48" t="s">
        <v>20706</v>
      </c>
      <c r="B9415" s="48" t="s">
        <v>1948</v>
      </c>
      <c r="C9415" s="48" t="s">
        <v>1949</v>
      </c>
      <c r="D9415">
        <v>9414</v>
      </c>
      <c r="E9415" s="49">
        <v>43939</v>
      </c>
      <c r="F9415">
        <v>13</v>
      </c>
      <c r="G9415" s="48" t="s">
        <v>385</v>
      </c>
      <c r="H9415" s="48" t="s">
        <v>24</v>
      </c>
      <c r="I9415">
        <v>99999</v>
      </c>
      <c r="J9415" s="48" t="s">
        <v>24</v>
      </c>
      <c r="L9415" s="48" t="s">
        <v>24</v>
      </c>
      <c r="M9415" s="48" t="s">
        <v>19</v>
      </c>
      <c r="N9415">
        <v>-70.626637030500007</v>
      </c>
      <c r="O9415">
        <v>-33.604364294100002</v>
      </c>
      <c r="P9415" s="48" t="s">
        <v>20</v>
      </c>
    </row>
    <row r="9416" spans="1:16" x14ac:dyDescent="0.25">
      <c r="A9416" s="48" t="s">
        <v>20707</v>
      </c>
      <c r="B9416" s="48" t="s">
        <v>1948</v>
      </c>
      <c r="C9416" s="48" t="s">
        <v>1949</v>
      </c>
      <c r="D9416">
        <v>9415</v>
      </c>
      <c r="E9416" s="49">
        <v>43939</v>
      </c>
      <c r="F9416">
        <v>13</v>
      </c>
      <c r="G9416" s="48" t="s">
        <v>385</v>
      </c>
      <c r="H9416" s="48" t="s">
        <v>24</v>
      </c>
      <c r="I9416">
        <v>99999</v>
      </c>
      <c r="J9416" s="48" t="s">
        <v>24</v>
      </c>
      <c r="L9416" s="48" t="s">
        <v>24</v>
      </c>
      <c r="M9416" s="48" t="s">
        <v>19</v>
      </c>
      <c r="N9416">
        <v>-70.626637030500007</v>
      </c>
      <c r="O9416">
        <v>-33.604364294100002</v>
      </c>
      <c r="P9416" s="48" t="s">
        <v>20</v>
      </c>
    </row>
    <row r="9417" spans="1:16" x14ac:dyDescent="0.25">
      <c r="A9417" s="48" t="s">
        <v>20708</v>
      </c>
      <c r="B9417" s="48" t="s">
        <v>1948</v>
      </c>
      <c r="C9417" s="48" t="s">
        <v>1949</v>
      </c>
      <c r="D9417">
        <v>9416</v>
      </c>
      <c r="E9417" s="49">
        <v>43939</v>
      </c>
      <c r="F9417">
        <v>13</v>
      </c>
      <c r="G9417" s="48" t="s">
        <v>385</v>
      </c>
      <c r="H9417" s="48" t="s">
        <v>24</v>
      </c>
      <c r="I9417">
        <v>99999</v>
      </c>
      <c r="J9417" s="48" t="s">
        <v>24</v>
      </c>
      <c r="L9417" s="48" t="s">
        <v>24</v>
      </c>
      <c r="M9417" s="48" t="s">
        <v>19</v>
      </c>
      <c r="N9417">
        <v>-70.626637030500007</v>
      </c>
      <c r="O9417">
        <v>-33.604364294100002</v>
      </c>
      <c r="P9417" s="48" t="s">
        <v>20</v>
      </c>
    </row>
    <row r="9418" spans="1:16" x14ac:dyDescent="0.25">
      <c r="A9418" s="48" t="s">
        <v>20709</v>
      </c>
      <c r="B9418" s="48" t="s">
        <v>1948</v>
      </c>
      <c r="C9418" s="48" t="s">
        <v>1949</v>
      </c>
      <c r="D9418">
        <v>9417</v>
      </c>
      <c r="E9418" s="49">
        <v>43939</v>
      </c>
      <c r="F9418">
        <v>13</v>
      </c>
      <c r="G9418" s="48" t="s">
        <v>385</v>
      </c>
      <c r="H9418" s="48" t="s">
        <v>24</v>
      </c>
      <c r="I9418">
        <v>99999</v>
      </c>
      <c r="J9418" s="48" t="s">
        <v>24</v>
      </c>
      <c r="L9418" s="48" t="s">
        <v>24</v>
      </c>
      <c r="M9418" s="48" t="s">
        <v>19</v>
      </c>
      <c r="N9418">
        <v>-70.626637030500007</v>
      </c>
      <c r="O9418">
        <v>-33.604364294100002</v>
      </c>
      <c r="P9418" s="48" t="s">
        <v>20</v>
      </c>
    </row>
    <row r="9419" spans="1:16" x14ac:dyDescent="0.25">
      <c r="A9419" s="48" t="s">
        <v>20710</v>
      </c>
      <c r="B9419" s="48" t="s">
        <v>1948</v>
      </c>
      <c r="C9419" s="48" t="s">
        <v>1949</v>
      </c>
      <c r="D9419">
        <v>9418</v>
      </c>
      <c r="E9419" s="49">
        <v>43939</v>
      </c>
      <c r="F9419">
        <v>13</v>
      </c>
      <c r="G9419" s="48" t="s">
        <v>385</v>
      </c>
      <c r="H9419" s="48" t="s">
        <v>24</v>
      </c>
      <c r="I9419">
        <v>99999</v>
      </c>
      <c r="J9419" s="48" t="s">
        <v>24</v>
      </c>
      <c r="L9419" s="48" t="s">
        <v>24</v>
      </c>
      <c r="M9419" s="48" t="s">
        <v>19</v>
      </c>
      <c r="N9419">
        <v>-70.626637030500007</v>
      </c>
      <c r="O9419">
        <v>-33.604364294100002</v>
      </c>
      <c r="P9419" s="48" t="s">
        <v>20</v>
      </c>
    </row>
    <row r="9420" spans="1:16" x14ac:dyDescent="0.25">
      <c r="A9420" s="48" t="s">
        <v>20711</v>
      </c>
      <c r="B9420" s="48" t="s">
        <v>1948</v>
      </c>
      <c r="C9420" s="48" t="s">
        <v>1949</v>
      </c>
      <c r="D9420">
        <v>9419</v>
      </c>
      <c r="E9420" s="49">
        <v>43939</v>
      </c>
      <c r="F9420">
        <v>13</v>
      </c>
      <c r="G9420" s="48" t="s">
        <v>385</v>
      </c>
      <c r="H9420" s="48" t="s">
        <v>24</v>
      </c>
      <c r="I9420">
        <v>99999</v>
      </c>
      <c r="J9420" s="48" t="s">
        <v>24</v>
      </c>
      <c r="L9420" s="48" t="s">
        <v>24</v>
      </c>
      <c r="M9420" s="48" t="s">
        <v>19</v>
      </c>
      <c r="N9420">
        <v>-70.626637030500007</v>
      </c>
      <c r="O9420">
        <v>-33.604364294100002</v>
      </c>
      <c r="P9420" s="48" t="s">
        <v>20</v>
      </c>
    </row>
    <row r="9421" spans="1:16" x14ac:dyDescent="0.25">
      <c r="A9421" s="48" t="s">
        <v>20712</v>
      </c>
      <c r="B9421" s="48" t="s">
        <v>1948</v>
      </c>
      <c r="C9421" s="48" t="s">
        <v>1949</v>
      </c>
      <c r="D9421">
        <v>9420</v>
      </c>
      <c r="E9421" s="49">
        <v>43939</v>
      </c>
      <c r="F9421">
        <v>13</v>
      </c>
      <c r="G9421" s="48" t="s">
        <v>385</v>
      </c>
      <c r="H9421" s="48" t="s">
        <v>24</v>
      </c>
      <c r="I9421">
        <v>99999</v>
      </c>
      <c r="J9421" s="48" t="s">
        <v>24</v>
      </c>
      <c r="L9421" s="48" t="s">
        <v>24</v>
      </c>
      <c r="M9421" s="48" t="s">
        <v>19</v>
      </c>
      <c r="N9421">
        <v>-70.626637030500007</v>
      </c>
      <c r="O9421">
        <v>-33.604364294100002</v>
      </c>
      <c r="P9421" s="48" t="s">
        <v>20</v>
      </c>
    </row>
    <row r="9422" spans="1:16" x14ac:dyDescent="0.25">
      <c r="A9422" s="48" t="s">
        <v>20713</v>
      </c>
      <c r="B9422" s="48" t="s">
        <v>1948</v>
      </c>
      <c r="C9422" s="48" t="s">
        <v>1949</v>
      </c>
      <c r="D9422">
        <v>9421</v>
      </c>
      <c r="E9422" s="49">
        <v>43939</v>
      </c>
      <c r="F9422">
        <v>13</v>
      </c>
      <c r="G9422" s="48" t="s">
        <v>385</v>
      </c>
      <c r="H9422" s="48" t="s">
        <v>24</v>
      </c>
      <c r="I9422">
        <v>99999</v>
      </c>
      <c r="J9422" s="48" t="s">
        <v>24</v>
      </c>
      <c r="L9422" s="48" t="s">
        <v>24</v>
      </c>
      <c r="M9422" s="48" t="s">
        <v>19</v>
      </c>
      <c r="N9422">
        <v>-70.626637030500007</v>
      </c>
      <c r="O9422">
        <v>-33.604364294100002</v>
      </c>
      <c r="P9422" s="48" t="s">
        <v>20</v>
      </c>
    </row>
    <row r="9423" spans="1:16" x14ac:dyDescent="0.25">
      <c r="A9423" s="48" t="s">
        <v>20714</v>
      </c>
      <c r="B9423" s="48" t="s">
        <v>1948</v>
      </c>
      <c r="C9423" s="48" t="s">
        <v>1949</v>
      </c>
      <c r="D9423">
        <v>9422</v>
      </c>
      <c r="E9423" s="49">
        <v>43939</v>
      </c>
      <c r="F9423">
        <v>13</v>
      </c>
      <c r="G9423" s="48" t="s">
        <v>385</v>
      </c>
      <c r="H9423" s="48" t="s">
        <v>24</v>
      </c>
      <c r="I9423">
        <v>99999</v>
      </c>
      <c r="J9423" s="48" t="s">
        <v>24</v>
      </c>
      <c r="L9423" s="48" t="s">
        <v>24</v>
      </c>
      <c r="M9423" s="48" t="s">
        <v>19</v>
      </c>
      <c r="N9423">
        <v>-70.626637030500007</v>
      </c>
      <c r="O9423">
        <v>-33.604364294100002</v>
      </c>
      <c r="P9423" s="48" t="s">
        <v>20</v>
      </c>
    </row>
    <row r="9424" spans="1:16" x14ac:dyDescent="0.25">
      <c r="A9424" s="48" t="s">
        <v>20715</v>
      </c>
      <c r="B9424" s="48" t="s">
        <v>1948</v>
      </c>
      <c r="C9424" s="48" t="s">
        <v>1949</v>
      </c>
      <c r="D9424">
        <v>9423</v>
      </c>
      <c r="E9424" s="49">
        <v>43939</v>
      </c>
      <c r="F9424">
        <v>13</v>
      </c>
      <c r="G9424" s="48" t="s">
        <v>385</v>
      </c>
      <c r="H9424" s="48" t="s">
        <v>24</v>
      </c>
      <c r="I9424">
        <v>99999</v>
      </c>
      <c r="J9424" s="48" t="s">
        <v>24</v>
      </c>
      <c r="L9424" s="48" t="s">
        <v>24</v>
      </c>
      <c r="M9424" s="48" t="s">
        <v>19</v>
      </c>
      <c r="N9424">
        <v>-70.626637030500007</v>
      </c>
      <c r="O9424">
        <v>-33.604364294100002</v>
      </c>
      <c r="P9424" s="48" t="s">
        <v>20</v>
      </c>
    </row>
    <row r="9425" spans="1:16" x14ac:dyDescent="0.25">
      <c r="A9425" s="48" t="s">
        <v>20716</v>
      </c>
      <c r="B9425" s="48" t="s">
        <v>1948</v>
      </c>
      <c r="C9425" s="48" t="s">
        <v>1949</v>
      </c>
      <c r="D9425">
        <v>9424</v>
      </c>
      <c r="E9425" s="49">
        <v>43939</v>
      </c>
      <c r="F9425">
        <v>13</v>
      </c>
      <c r="G9425" s="48" t="s">
        <v>385</v>
      </c>
      <c r="H9425" s="48" t="s">
        <v>24</v>
      </c>
      <c r="I9425">
        <v>99999</v>
      </c>
      <c r="J9425" s="48" t="s">
        <v>24</v>
      </c>
      <c r="L9425" s="48" t="s">
        <v>24</v>
      </c>
      <c r="M9425" s="48" t="s">
        <v>19</v>
      </c>
      <c r="N9425">
        <v>-70.626637030500007</v>
      </c>
      <c r="O9425">
        <v>-33.604364294100002</v>
      </c>
      <c r="P9425" s="48" t="s">
        <v>20</v>
      </c>
    </row>
    <row r="9426" spans="1:16" x14ac:dyDescent="0.25">
      <c r="A9426" s="48" t="s">
        <v>20717</v>
      </c>
      <c r="B9426" s="48" t="s">
        <v>1948</v>
      </c>
      <c r="C9426" s="48" t="s">
        <v>1949</v>
      </c>
      <c r="D9426">
        <v>9425</v>
      </c>
      <c r="E9426" s="49">
        <v>43939</v>
      </c>
      <c r="F9426">
        <v>13</v>
      </c>
      <c r="G9426" s="48" t="s">
        <v>385</v>
      </c>
      <c r="H9426" s="48" t="s">
        <v>24</v>
      </c>
      <c r="I9426">
        <v>99999</v>
      </c>
      <c r="J9426" s="48" t="s">
        <v>24</v>
      </c>
      <c r="L9426" s="48" t="s">
        <v>24</v>
      </c>
      <c r="M9426" s="48" t="s">
        <v>19</v>
      </c>
      <c r="N9426">
        <v>-70.626637030500007</v>
      </c>
      <c r="O9426">
        <v>-33.604364294100002</v>
      </c>
      <c r="P9426" s="48" t="s">
        <v>20</v>
      </c>
    </row>
    <row r="9427" spans="1:16" x14ac:dyDescent="0.25">
      <c r="A9427" s="48" t="s">
        <v>20718</v>
      </c>
      <c r="B9427" s="48" t="s">
        <v>1948</v>
      </c>
      <c r="C9427" s="48" t="s">
        <v>1949</v>
      </c>
      <c r="D9427">
        <v>9426</v>
      </c>
      <c r="E9427" s="49">
        <v>43939</v>
      </c>
      <c r="F9427">
        <v>13</v>
      </c>
      <c r="G9427" s="48" t="s">
        <v>385</v>
      </c>
      <c r="H9427" s="48" t="s">
        <v>24</v>
      </c>
      <c r="I9427">
        <v>99999</v>
      </c>
      <c r="J9427" s="48" t="s">
        <v>24</v>
      </c>
      <c r="L9427" s="48" t="s">
        <v>24</v>
      </c>
      <c r="M9427" s="48" t="s">
        <v>19</v>
      </c>
      <c r="N9427">
        <v>-70.626637030500007</v>
      </c>
      <c r="O9427">
        <v>-33.604364294100002</v>
      </c>
      <c r="P9427" s="48" t="s">
        <v>20</v>
      </c>
    </row>
    <row r="9428" spans="1:16" x14ac:dyDescent="0.25">
      <c r="A9428" s="48" t="s">
        <v>20719</v>
      </c>
      <c r="B9428" s="48" t="s">
        <v>1948</v>
      </c>
      <c r="C9428" s="48" t="s">
        <v>1949</v>
      </c>
      <c r="D9428">
        <v>9427</v>
      </c>
      <c r="E9428" s="49">
        <v>43939</v>
      </c>
      <c r="F9428">
        <v>13</v>
      </c>
      <c r="G9428" s="48" t="s">
        <v>385</v>
      </c>
      <c r="H9428" s="48" t="s">
        <v>24</v>
      </c>
      <c r="I9428">
        <v>99999</v>
      </c>
      <c r="J9428" s="48" t="s">
        <v>24</v>
      </c>
      <c r="L9428" s="48" t="s">
        <v>24</v>
      </c>
      <c r="M9428" s="48" t="s">
        <v>19</v>
      </c>
      <c r="N9428">
        <v>-70.626637030500007</v>
      </c>
      <c r="O9428">
        <v>-33.604364294100002</v>
      </c>
      <c r="P9428" s="48" t="s">
        <v>20</v>
      </c>
    </row>
    <row r="9429" spans="1:16" x14ac:dyDescent="0.25">
      <c r="A9429" s="48" t="s">
        <v>20720</v>
      </c>
      <c r="B9429" s="48" t="s">
        <v>1948</v>
      </c>
      <c r="C9429" s="48" t="s">
        <v>1949</v>
      </c>
      <c r="D9429">
        <v>9428</v>
      </c>
      <c r="E9429" s="49">
        <v>43939</v>
      </c>
      <c r="F9429">
        <v>13</v>
      </c>
      <c r="G9429" s="48" t="s">
        <v>385</v>
      </c>
      <c r="H9429" s="48" t="s">
        <v>24</v>
      </c>
      <c r="I9429">
        <v>99999</v>
      </c>
      <c r="J9429" s="48" t="s">
        <v>24</v>
      </c>
      <c r="L9429" s="48" t="s">
        <v>24</v>
      </c>
      <c r="M9429" s="48" t="s">
        <v>19</v>
      </c>
      <c r="N9429">
        <v>-70.626637030500007</v>
      </c>
      <c r="O9429">
        <v>-33.604364294100002</v>
      </c>
      <c r="P9429" s="48" t="s">
        <v>20</v>
      </c>
    </row>
    <row r="9430" spans="1:16" x14ac:dyDescent="0.25">
      <c r="A9430" s="48" t="s">
        <v>20721</v>
      </c>
      <c r="B9430" s="48" t="s">
        <v>1948</v>
      </c>
      <c r="C9430" s="48" t="s">
        <v>1949</v>
      </c>
      <c r="D9430">
        <v>9429</v>
      </c>
      <c r="E9430" s="49">
        <v>43939</v>
      </c>
      <c r="F9430">
        <v>13</v>
      </c>
      <c r="G9430" s="48" t="s">
        <v>385</v>
      </c>
      <c r="H9430" s="48" t="s">
        <v>24</v>
      </c>
      <c r="I9430">
        <v>99999</v>
      </c>
      <c r="J9430" s="48" t="s">
        <v>24</v>
      </c>
      <c r="L9430" s="48" t="s">
        <v>24</v>
      </c>
      <c r="M9430" s="48" t="s">
        <v>19</v>
      </c>
      <c r="N9430">
        <v>-70.626637030500007</v>
      </c>
      <c r="O9430">
        <v>-33.604364294100002</v>
      </c>
      <c r="P9430" s="48" t="s">
        <v>20</v>
      </c>
    </row>
    <row r="9431" spans="1:16" x14ac:dyDescent="0.25">
      <c r="A9431" s="48" t="s">
        <v>20722</v>
      </c>
      <c r="B9431" s="48" t="s">
        <v>1948</v>
      </c>
      <c r="C9431" s="48" t="s">
        <v>1949</v>
      </c>
      <c r="D9431">
        <v>9430</v>
      </c>
      <c r="E9431" s="49">
        <v>43939</v>
      </c>
      <c r="F9431">
        <v>13</v>
      </c>
      <c r="G9431" s="48" t="s">
        <v>385</v>
      </c>
      <c r="H9431" s="48" t="s">
        <v>24</v>
      </c>
      <c r="I9431">
        <v>99999</v>
      </c>
      <c r="J9431" s="48" t="s">
        <v>24</v>
      </c>
      <c r="L9431" s="48" t="s">
        <v>24</v>
      </c>
      <c r="M9431" s="48" t="s">
        <v>19</v>
      </c>
      <c r="N9431">
        <v>-70.626637030500007</v>
      </c>
      <c r="O9431">
        <v>-33.604364294100002</v>
      </c>
      <c r="P9431" s="48" t="s">
        <v>20</v>
      </c>
    </row>
    <row r="9432" spans="1:16" x14ac:dyDescent="0.25">
      <c r="A9432" s="48" t="s">
        <v>20723</v>
      </c>
      <c r="B9432" s="48" t="s">
        <v>1948</v>
      </c>
      <c r="C9432" s="48" t="s">
        <v>1949</v>
      </c>
      <c r="D9432">
        <v>9431</v>
      </c>
      <c r="E9432" s="49">
        <v>43939</v>
      </c>
      <c r="F9432">
        <v>13</v>
      </c>
      <c r="G9432" s="48" t="s">
        <v>385</v>
      </c>
      <c r="H9432" s="48" t="s">
        <v>24</v>
      </c>
      <c r="I9432">
        <v>99999</v>
      </c>
      <c r="J9432" s="48" t="s">
        <v>24</v>
      </c>
      <c r="L9432" s="48" t="s">
        <v>24</v>
      </c>
      <c r="M9432" s="48" t="s">
        <v>19</v>
      </c>
      <c r="N9432">
        <v>-70.626637030500007</v>
      </c>
      <c r="O9432">
        <v>-33.604364294100002</v>
      </c>
      <c r="P9432" s="48" t="s">
        <v>20</v>
      </c>
    </row>
    <row r="9433" spans="1:16" x14ac:dyDescent="0.25">
      <c r="A9433" s="48" t="s">
        <v>20724</v>
      </c>
      <c r="B9433" s="48" t="s">
        <v>1948</v>
      </c>
      <c r="C9433" s="48" t="s">
        <v>1949</v>
      </c>
      <c r="D9433">
        <v>9432</v>
      </c>
      <c r="E9433" s="49">
        <v>43939</v>
      </c>
      <c r="F9433">
        <v>13</v>
      </c>
      <c r="G9433" s="48" t="s">
        <v>385</v>
      </c>
      <c r="H9433" s="48" t="s">
        <v>24</v>
      </c>
      <c r="I9433">
        <v>99999</v>
      </c>
      <c r="J9433" s="48" t="s">
        <v>24</v>
      </c>
      <c r="L9433" s="48" t="s">
        <v>24</v>
      </c>
      <c r="M9433" s="48" t="s">
        <v>19</v>
      </c>
      <c r="N9433">
        <v>-70.626637030500007</v>
      </c>
      <c r="O9433">
        <v>-33.604364294100002</v>
      </c>
      <c r="P9433" s="48" t="s">
        <v>20</v>
      </c>
    </row>
    <row r="9434" spans="1:16" x14ac:dyDescent="0.25">
      <c r="A9434" s="48" t="s">
        <v>20725</v>
      </c>
      <c r="B9434" s="48" t="s">
        <v>1948</v>
      </c>
      <c r="C9434" s="48" t="s">
        <v>1949</v>
      </c>
      <c r="D9434">
        <v>9433</v>
      </c>
      <c r="E9434" s="49">
        <v>43939</v>
      </c>
      <c r="F9434">
        <v>13</v>
      </c>
      <c r="G9434" s="48" t="s">
        <v>385</v>
      </c>
      <c r="H9434" s="48" t="s">
        <v>24</v>
      </c>
      <c r="I9434">
        <v>99999</v>
      </c>
      <c r="J9434" s="48" t="s">
        <v>24</v>
      </c>
      <c r="L9434" s="48" t="s">
        <v>24</v>
      </c>
      <c r="M9434" s="48" t="s">
        <v>19</v>
      </c>
      <c r="N9434">
        <v>-70.626637030500007</v>
      </c>
      <c r="O9434">
        <v>-33.604364294100002</v>
      </c>
      <c r="P9434" s="48" t="s">
        <v>20</v>
      </c>
    </row>
    <row r="9435" spans="1:16" x14ac:dyDescent="0.25">
      <c r="A9435" s="48" t="s">
        <v>20726</v>
      </c>
      <c r="B9435" s="48" t="s">
        <v>1948</v>
      </c>
      <c r="C9435" s="48" t="s">
        <v>1949</v>
      </c>
      <c r="D9435">
        <v>9434</v>
      </c>
      <c r="E9435" s="49">
        <v>43939</v>
      </c>
      <c r="F9435">
        <v>13</v>
      </c>
      <c r="G9435" s="48" t="s">
        <v>385</v>
      </c>
      <c r="H9435" s="48" t="s">
        <v>24</v>
      </c>
      <c r="I9435">
        <v>99999</v>
      </c>
      <c r="J9435" s="48" t="s">
        <v>24</v>
      </c>
      <c r="L9435" s="48" t="s">
        <v>24</v>
      </c>
      <c r="M9435" s="48" t="s">
        <v>19</v>
      </c>
      <c r="N9435">
        <v>-70.626637030500007</v>
      </c>
      <c r="O9435">
        <v>-33.604364294100002</v>
      </c>
      <c r="P9435" s="48" t="s">
        <v>20</v>
      </c>
    </row>
    <row r="9436" spans="1:16" x14ac:dyDescent="0.25">
      <c r="A9436" s="48" t="s">
        <v>20727</v>
      </c>
      <c r="B9436" s="48" t="s">
        <v>1948</v>
      </c>
      <c r="C9436" s="48" t="s">
        <v>1949</v>
      </c>
      <c r="D9436">
        <v>9435</v>
      </c>
      <c r="E9436" s="49">
        <v>43939</v>
      </c>
      <c r="F9436">
        <v>13</v>
      </c>
      <c r="G9436" s="48" t="s">
        <v>385</v>
      </c>
      <c r="H9436" s="48" t="s">
        <v>24</v>
      </c>
      <c r="I9436">
        <v>99999</v>
      </c>
      <c r="J9436" s="48" t="s">
        <v>24</v>
      </c>
      <c r="L9436" s="48" t="s">
        <v>24</v>
      </c>
      <c r="M9436" s="48" t="s">
        <v>19</v>
      </c>
      <c r="N9436">
        <v>-70.626637030500007</v>
      </c>
      <c r="O9436">
        <v>-33.604364294100002</v>
      </c>
      <c r="P9436" s="48" t="s">
        <v>20</v>
      </c>
    </row>
    <row r="9437" spans="1:16" x14ac:dyDescent="0.25">
      <c r="A9437" s="48" t="s">
        <v>20728</v>
      </c>
      <c r="B9437" s="48" t="s">
        <v>1948</v>
      </c>
      <c r="C9437" s="48" t="s">
        <v>1949</v>
      </c>
      <c r="D9437">
        <v>9436</v>
      </c>
      <c r="E9437" s="49">
        <v>43939</v>
      </c>
      <c r="F9437">
        <v>13</v>
      </c>
      <c r="G9437" s="48" t="s">
        <v>385</v>
      </c>
      <c r="H9437" s="48" t="s">
        <v>24</v>
      </c>
      <c r="I9437">
        <v>99999</v>
      </c>
      <c r="J9437" s="48" t="s">
        <v>24</v>
      </c>
      <c r="L9437" s="48" t="s">
        <v>24</v>
      </c>
      <c r="M9437" s="48" t="s">
        <v>19</v>
      </c>
      <c r="N9437">
        <v>-70.626637030500007</v>
      </c>
      <c r="O9437">
        <v>-33.604364294100002</v>
      </c>
      <c r="P9437" s="48" t="s">
        <v>20</v>
      </c>
    </row>
    <row r="9438" spans="1:16" x14ac:dyDescent="0.25">
      <c r="A9438" s="48" t="s">
        <v>20729</v>
      </c>
      <c r="B9438" s="48" t="s">
        <v>1948</v>
      </c>
      <c r="C9438" s="48" t="s">
        <v>1949</v>
      </c>
      <c r="D9438">
        <v>9437</v>
      </c>
      <c r="E9438" s="49">
        <v>43939</v>
      </c>
      <c r="F9438">
        <v>13</v>
      </c>
      <c r="G9438" s="48" t="s">
        <v>385</v>
      </c>
      <c r="H9438" s="48" t="s">
        <v>24</v>
      </c>
      <c r="I9438">
        <v>99999</v>
      </c>
      <c r="J9438" s="48" t="s">
        <v>24</v>
      </c>
      <c r="L9438" s="48" t="s">
        <v>24</v>
      </c>
      <c r="M9438" s="48" t="s">
        <v>19</v>
      </c>
      <c r="N9438">
        <v>-70.626637030500007</v>
      </c>
      <c r="O9438">
        <v>-33.604364294100002</v>
      </c>
      <c r="P9438" s="48" t="s">
        <v>20</v>
      </c>
    </row>
    <row r="9439" spans="1:16" x14ac:dyDescent="0.25">
      <c r="A9439" s="48" t="s">
        <v>20730</v>
      </c>
      <c r="B9439" s="48" t="s">
        <v>1948</v>
      </c>
      <c r="C9439" s="48" t="s">
        <v>1949</v>
      </c>
      <c r="D9439">
        <v>9438</v>
      </c>
      <c r="E9439" s="49">
        <v>43939</v>
      </c>
      <c r="F9439">
        <v>13</v>
      </c>
      <c r="G9439" s="48" t="s">
        <v>385</v>
      </c>
      <c r="H9439" s="48" t="s">
        <v>24</v>
      </c>
      <c r="I9439">
        <v>99999</v>
      </c>
      <c r="J9439" s="48" t="s">
        <v>24</v>
      </c>
      <c r="L9439" s="48" t="s">
        <v>24</v>
      </c>
      <c r="M9439" s="48" t="s">
        <v>19</v>
      </c>
      <c r="N9439">
        <v>-70.626637030500007</v>
      </c>
      <c r="O9439">
        <v>-33.604364294100002</v>
      </c>
      <c r="P9439" s="48" t="s">
        <v>20</v>
      </c>
    </row>
    <row r="9440" spans="1:16" x14ac:dyDescent="0.25">
      <c r="A9440" s="48" t="s">
        <v>20731</v>
      </c>
      <c r="B9440" s="48" t="s">
        <v>1948</v>
      </c>
      <c r="C9440" s="48" t="s">
        <v>1949</v>
      </c>
      <c r="D9440">
        <v>9439</v>
      </c>
      <c r="E9440" s="49">
        <v>43939</v>
      </c>
      <c r="F9440">
        <v>13</v>
      </c>
      <c r="G9440" s="48" t="s">
        <v>385</v>
      </c>
      <c r="H9440" s="48" t="s">
        <v>24</v>
      </c>
      <c r="I9440">
        <v>99999</v>
      </c>
      <c r="J9440" s="48" t="s">
        <v>24</v>
      </c>
      <c r="L9440" s="48" t="s">
        <v>24</v>
      </c>
      <c r="M9440" s="48" t="s">
        <v>19</v>
      </c>
      <c r="N9440">
        <v>-70.626637030500007</v>
      </c>
      <c r="O9440">
        <v>-33.604364294100002</v>
      </c>
      <c r="P9440" s="48" t="s">
        <v>20</v>
      </c>
    </row>
    <row r="9441" spans="1:16" x14ac:dyDescent="0.25">
      <c r="A9441" s="48" t="s">
        <v>20732</v>
      </c>
      <c r="B9441" s="48" t="s">
        <v>1948</v>
      </c>
      <c r="C9441" s="48" t="s">
        <v>1949</v>
      </c>
      <c r="D9441">
        <v>9440</v>
      </c>
      <c r="E9441" s="49">
        <v>43939</v>
      </c>
      <c r="F9441">
        <v>13</v>
      </c>
      <c r="G9441" s="48" t="s">
        <v>385</v>
      </c>
      <c r="H9441" s="48" t="s">
        <v>24</v>
      </c>
      <c r="I9441">
        <v>99999</v>
      </c>
      <c r="J9441" s="48" t="s">
        <v>24</v>
      </c>
      <c r="L9441" s="48" t="s">
        <v>24</v>
      </c>
      <c r="M9441" s="48" t="s">
        <v>19</v>
      </c>
      <c r="N9441">
        <v>-70.626637030500007</v>
      </c>
      <c r="O9441">
        <v>-33.604364294100002</v>
      </c>
      <c r="P9441" s="48" t="s">
        <v>20</v>
      </c>
    </row>
    <row r="9442" spans="1:16" x14ac:dyDescent="0.25">
      <c r="A9442" s="48" t="s">
        <v>20733</v>
      </c>
      <c r="B9442" s="48" t="s">
        <v>1948</v>
      </c>
      <c r="C9442" s="48" t="s">
        <v>1949</v>
      </c>
      <c r="D9442">
        <v>9441</v>
      </c>
      <c r="E9442" s="49">
        <v>43939</v>
      </c>
      <c r="F9442">
        <v>13</v>
      </c>
      <c r="G9442" s="48" t="s">
        <v>385</v>
      </c>
      <c r="H9442" s="48" t="s">
        <v>24</v>
      </c>
      <c r="I9442">
        <v>99999</v>
      </c>
      <c r="J9442" s="48" t="s">
        <v>24</v>
      </c>
      <c r="L9442" s="48" t="s">
        <v>24</v>
      </c>
      <c r="M9442" s="48" t="s">
        <v>19</v>
      </c>
      <c r="N9442">
        <v>-70.626637030500007</v>
      </c>
      <c r="O9442">
        <v>-33.604364294100002</v>
      </c>
      <c r="P9442" s="48" t="s">
        <v>20</v>
      </c>
    </row>
    <row r="9443" spans="1:16" x14ac:dyDescent="0.25">
      <c r="A9443" s="48" t="s">
        <v>20734</v>
      </c>
      <c r="B9443" s="48" t="s">
        <v>1948</v>
      </c>
      <c r="C9443" s="48" t="s">
        <v>1949</v>
      </c>
      <c r="D9443">
        <v>9442</v>
      </c>
      <c r="E9443" s="49">
        <v>43939</v>
      </c>
      <c r="F9443">
        <v>13</v>
      </c>
      <c r="G9443" s="48" t="s">
        <v>385</v>
      </c>
      <c r="H9443" s="48" t="s">
        <v>24</v>
      </c>
      <c r="I9443">
        <v>99999</v>
      </c>
      <c r="J9443" s="48" t="s">
        <v>24</v>
      </c>
      <c r="L9443" s="48" t="s">
        <v>24</v>
      </c>
      <c r="M9443" s="48" t="s">
        <v>19</v>
      </c>
      <c r="N9443">
        <v>-70.626637030500007</v>
      </c>
      <c r="O9443">
        <v>-33.604364294100002</v>
      </c>
      <c r="P9443" s="48" t="s">
        <v>20</v>
      </c>
    </row>
    <row r="9444" spans="1:16" x14ac:dyDescent="0.25">
      <c r="A9444" s="48" t="s">
        <v>20735</v>
      </c>
      <c r="B9444" s="48" t="s">
        <v>1948</v>
      </c>
      <c r="C9444" s="48" t="s">
        <v>1949</v>
      </c>
      <c r="D9444">
        <v>9443</v>
      </c>
      <c r="E9444" s="49">
        <v>43939</v>
      </c>
      <c r="F9444">
        <v>13</v>
      </c>
      <c r="G9444" s="48" t="s">
        <v>385</v>
      </c>
      <c r="H9444" s="48" t="s">
        <v>24</v>
      </c>
      <c r="I9444">
        <v>99999</v>
      </c>
      <c r="J9444" s="48" t="s">
        <v>24</v>
      </c>
      <c r="L9444" s="48" t="s">
        <v>24</v>
      </c>
      <c r="M9444" s="48" t="s">
        <v>19</v>
      </c>
      <c r="N9444">
        <v>-70.626637030500007</v>
      </c>
      <c r="O9444">
        <v>-33.604364294100002</v>
      </c>
      <c r="P9444" s="48" t="s">
        <v>20</v>
      </c>
    </row>
    <row r="9445" spans="1:16" x14ac:dyDescent="0.25">
      <c r="A9445" s="48" t="s">
        <v>20736</v>
      </c>
      <c r="B9445" s="48" t="s">
        <v>1948</v>
      </c>
      <c r="C9445" s="48" t="s">
        <v>1949</v>
      </c>
      <c r="D9445">
        <v>9444</v>
      </c>
      <c r="E9445" s="49">
        <v>43939</v>
      </c>
      <c r="F9445">
        <v>13</v>
      </c>
      <c r="G9445" s="48" t="s">
        <v>385</v>
      </c>
      <c r="H9445" s="48" t="s">
        <v>24</v>
      </c>
      <c r="I9445">
        <v>99999</v>
      </c>
      <c r="J9445" s="48" t="s">
        <v>24</v>
      </c>
      <c r="L9445" s="48" t="s">
        <v>24</v>
      </c>
      <c r="M9445" s="48" t="s">
        <v>19</v>
      </c>
      <c r="N9445">
        <v>-70.626637030500007</v>
      </c>
      <c r="O9445">
        <v>-33.604364294100002</v>
      </c>
      <c r="P9445" s="48" t="s">
        <v>20</v>
      </c>
    </row>
    <row r="9446" spans="1:16" x14ac:dyDescent="0.25">
      <c r="A9446" s="48" t="s">
        <v>20737</v>
      </c>
      <c r="B9446" s="48" t="s">
        <v>1948</v>
      </c>
      <c r="C9446" s="48" t="s">
        <v>1949</v>
      </c>
      <c r="D9446">
        <v>9445</v>
      </c>
      <c r="E9446" s="49">
        <v>43939</v>
      </c>
      <c r="F9446">
        <v>13</v>
      </c>
      <c r="G9446" s="48" t="s">
        <v>385</v>
      </c>
      <c r="H9446" s="48" t="s">
        <v>24</v>
      </c>
      <c r="I9446">
        <v>99999</v>
      </c>
      <c r="J9446" s="48" t="s">
        <v>24</v>
      </c>
      <c r="L9446" s="48" t="s">
        <v>24</v>
      </c>
      <c r="M9446" s="48" t="s">
        <v>19</v>
      </c>
      <c r="N9446">
        <v>-70.626637030500007</v>
      </c>
      <c r="O9446">
        <v>-33.604364294100002</v>
      </c>
      <c r="P9446" s="48" t="s">
        <v>20</v>
      </c>
    </row>
    <row r="9447" spans="1:16" x14ac:dyDescent="0.25">
      <c r="A9447" s="48" t="s">
        <v>20738</v>
      </c>
      <c r="B9447" s="48" t="s">
        <v>1948</v>
      </c>
      <c r="C9447" s="48" t="s">
        <v>1949</v>
      </c>
      <c r="D9447">
        <v>9446</v>
      </c>
      <c r="E9447" s="49">
        <v>43939</v>
      </c>
      <c r="F9447">
        <v>13</v>
      </c>
      <c r="G9447" s="48" t="s">
        <v>385</v>
      </c>
      <c r="H9447" s="48" t="s">
        <v>24</v>
      </c>
      <c r="I9447">
        <v>99999</v>
      </c>
      <c r="J9447" s="48" t="s">
        <v>24</v>
      </c>
      <c r="L9447" s="48" t="s">
        <v>24</v>
      </c>
      <c r="M9447" s="48" t="s">
        <v>19</v>
      </c>
      <c r="N9447">
        <v>-70.626637030500007</v>
      </c>
      <c r="O9447">
        <v>-33.604364294100002</v>
      </c>
      <c r="P9447" s="48" t="s">
        <v>20</v>
      </c>
    </row>
    <row r="9448" spans="1:16" x14ac:dyDescent="0.25">
      <c r="A9448" s="48" t="s">
        <v>20739</v>
      </c>
      <c r="B9448" s="48" t="s">
        <v>1948</v>
      </c>
      <c r="C9448" s="48" t="s">
        <v>1949</v>
      </c>
      <c r="D9448">
        <v>9447</v>
      </c>
      <c r="E9448" s="49">
        <v>43939</v>
      </c>
      <c r="F9448">
        <v>13</v>
      </c>
      <c r="G9448" s="48" t="s">
        <v>385</v>
      </c>
      <c r="H9448" s="48" t="s">
        <v>24</v>
      </c>
      <c r="I9448">
        <v>99999</v>
      </c>
      <c r="J9448" s="48" t="s">
        <v>24</v>
      </c>
      <c r="L9448" s="48" t="s">
        <v>24</v>
      </c>
      <c r="M9448" s="48" t="s">
        <v>19</v>
      </c>
      <c r="N9448">
        <v>-70.626637030500007</v>
      </c>
      <c r="O9448">
        <v>-33.604364294100002</v>
      </c>
      <c r="P9448" s="48" t="s">
        <v>20</v>
      </c>
    </row>
    <row r="9449" spans="1:16" x14ac:dyDescent="0.25">
      <c r="A9449" s="48" t="s">
        <v>20740</v>
      </c>
      <c r="B9449" s="48" t="s">
        <v>1948</v>
      </c>
      <c r="C9449" s="48" t="s">
        <v>1949</v>
      </c>
      <c r="D9449">
        <v>9448</v>
      </c>
      <c r="E9449" s="49">
        <v>43939</v>
      </c>
      <c r="F9449">
        <v>13</v>
      </c>
      <c r="G9449" s="48" t="s">
        <v>385</v>
      </c>
      <c r="H9449" s="48" t="s">
        <v>24</v>
      </c>
      <c r="I9449">
        <v>99999</v>
      </c>
      <c r="J9449" s="48" t="s">
        <v>24</v>
      </c>
      <c r="L9449" s="48" t="s">
        <v>24</v>
      </c>
      <c r="M9449" s="48" t="s">
        <v>19</v>
      </c>
      <c r="N9449">
        <v>-70.626637030500007</v>
      </c>
      <c r="O9449">
        <v>-33.604364294100002</v>
      </c>
      <c r="P9449" s="48" t="s">
        <v>20</v>
      </c>
    </row>
    <row r="9450" spans="1:16" x14ac:dyDescent="0.25">
      <c r="A9450" s="48" t="s">
        <v>20741</v>
      </c>
      <c r="B9450" s="48" t="s">
        <v>1948</v>
      </c>
      <c r="C9450" s="48" t="s">
        <v>1949</v>
      </c>
      <c r="D9450">
        <v>9449</v>
      </c>
      <c r="E9450" s="49">
        <v>43939</v>
      </c>
      <c r="F9450">
        <v>13</v>
      </c>
      <c r="G9450" s="48" t="s">
        <v>385</v>
      </c>
      <c r="H9450" s="48" t="s">
        <v>24</v>
      </c>
      <c r="I9450">
        <v>99999</v>
      </c>
      <c r="J9450" s="48" t="s">
        <v>24</v>
      </c>
      <c r="L9450" s="48" t="s">
        <v>24</v>
      </c>
      <c r="M9450" s="48" t="s">
        <v>19</v>
      </c>
      <c r="N9450">
        <v>-70.626637030500007</v>
      </c>
      <c r="O9450">
        <v>-33.604364294100002</v>
      </c>
      <c r="P9450" s="48" t="s">
        <v>20</v>
      </c>
    </row>
    <row r="9451" spans="1:16" x14ac:dyDescent="0.25">
      <c r="A9451" s="48" t="s">
        <v>20742</v>
      </c>
      <c r="B9451" s="48" t="s">
        <v>1948</v>
      </c>
      <c r="C9451" s="48" t="s">
        <v>1949</v>
      </c>
      <c r="D9451">
        <v>9450</v>
      </c>
      <c r="E9451" s="49">
        <v>43939</v>
      </c>
      <c r="F9451">
        <v>13</v>
      </c>
      <c r="G9451" s="48" t="s">
        <v>385</v>
      </c>
      <c r="H9451" s="48" t="s">
        <v>24</v>
      </c>
      <c r="I9451">
        <v>99999</v>
      </c>
      <c r="J9451" s="48" t="s">
        <v>24</v>
      </c>
      <c r="L9451" s="48" t="s">
        <v>24</v>
      </c>
      <c r="M9451" s="48" t="s">
        <v>19</v>
      </c>
      <c r="N9451">
        <v>-70.626637030500007</v>
      </c>
      <c r="O9451">
        <v>-33.604364294100002</v>
      </c>
      <c r="P9451" s="48" t="s">
        <v>20</v>
      </c>
    </row>
    <row r="9452" spans="1:16" x14ac:dyDescent="0.25">
      <c r="A9452" s="48" t="s">
        <v>20743</v>
      </c>
      <c r="B9452" s="48" t="s">
        <v>1948</v>
      </c>
      <c r="C9452" s="48" t="s">
        <v>1949</v>
      </c>
      <c r="D9452">
        <v>9451</v>
      </c>
      <c r="E9452" s="49">
        <v>43939</v>
      </c>
      <c r="F9452">
        <v>13</v>
      </c>
      <c r="G9452" s="48" t="s">
        <v>385</v>
      </c>
      <c r="H9452" s="48" t="s">
        <v>24</v>
      </c>
      <c r="I9452">
        <v>99999</v>
      </c>
      <c r="J9452" s="48" t="s">
        <v>24</v>
      </c>
      <c r="L9452" s="48" t="s">
        <v>24</v>
      </c>
      <c r="M9452" s="48" t="s">
        <v>19</v>
      </c>
      <c r="N9452">
        <v>-70.626637030500007</v>
      </c>
      <c r="O9452">
        <v>-33.604364294100002</v>
      </c>
      <c r="P9452" s="48" t="s">
        <v>20</v>
      </c>
    </row>
    <row r="9453" spans="1:16" x14ac:dyDescent="0.25">
      <c r="A9453" s="48" t="s">
        <v>20744</v>
      </c>
      <c r="B9453" s="48" t="s">
        <v>1948</v>
      </c>
      <c r="C9453" s="48" t="s">
        <v>1949</v>
      </c>
      <c r="D9453">
        <v>9452</v>
      </c>
      <c r="E9453" s="49">
        <v>43939</v>
      </c>
      <c r="F9453">
        <v>13</v>
      </c>
      <c r="G9453" s="48" t="s">
        <v>385</v>
      </c>
      <c r="H9453" s="48" t="s">
        <v>24</v>
      </c>
      <c r="I9453">
        <v>99999</v>
      </c>
      <c r="J9453" s="48" t="s">
        <v>24</v>
      </c>
      <c r="L9453" s="48" t="s">
        <v>24</v>
      </c>
      <c r="M9453" s="48" t="s">
        <v>19</v>
      </c>
      <c r="N9453">
        <v>-70.626637030500007</v>
      </c>
      <c r="O9453">
        <v>-33.604364294100002</v>
      </c>
      <c r="P9453" s="48" t="s">
        <v>20</v>
      </c>
    </row>
    <row r="9454" spans="1:16" x14ac:dyDescent="0.25">
      <c r="A9454" s="48" t="s">
        <v>20745</v>
      </c>
      <c r="B9454" s="48" t="s">
        <v>1948</v>
      </c>
      <c r="C9454" s="48" t="s">
        <v>1949</v>
      </c>
      <c r="D9454">
        <v>9453</v>
      </c>
      <c r="E9454" s="49">
        <v>43939</v>
      </c>
      <c r="F9454">
        <v>13</v>
      </c>
      <c r="G9454" s="48" t="s">
        <v>385</v>
      </c>
      <c r="H9454" s="48" t="s">
        <v>24</v>
      </c>
      <c r="I9454">
        <v>99999</v>
      </c>
      <c r="J9454" s="48" t="s">
        <v>24</v>
      </c>
      <c r="L9454" s="48" t="s">
        <v>24</v>
      </c>
      <c r="M9454" s="48" t="s">
        <v>19</v>
      </c>
      <c r="N9454">
        <v>-70.626637030500007</v>
      </c>
      <c r="O9454">
        <v>-33.604364294100002</v>
      </c>
      <c r="P9454" s="48" t="s">
        <v>20</v>
      </c>
    </row>
    <row r="9455" spans="1:16" x14ac:dyDescent="0.25">
      <c r="A9455" s="48" t="s">
        <v>20746</v>
      </c>
      <c r="B9455" s="48" t="s">
        <v>1948</v>
      </c>
      <c r="C9455" s="48" t="s">
        <v>1949</v>
      </c>
      <c r="D9455">
        <v>9454</v>
      </c>
      <c r="E9455" s="49">
        <v>43939</v>
      </c>
      <c r="F9455">
        <v>13</v>
      </c>
      <c r="G9455" s="48" t="s">
        <v>385</v>
      </c>
      <c r="H9455" s="48" t="s">
        <v>24</v>
      </c>
      <c r="I9455">
        <v>99999</v>
      </c>
      <c r="J9455" s="48" t="s">
        <v>24</v>
      </c>
      <c r="L9455" s="48" t="s">
        <v>24</v>
      </c>
      <c r="M9455" s="48" t="s">
        <v>19</v>
      </c>
      <c r="N9455">
        <v>-70.626637030500007</v>
      </c>
      <c r="O9455">
        <v>-33.604364294100002</v>
      </c>
      <c r="P9455" s="48" t="s">
        <v>20</v>
      </c>
    </row>
    <row r="9456" spans="1:16" x14ac:dyDescent="0.25">
      <c r="A9456" s="48" t="s">
        <v>20747</v>
      </c>
      <c r="B9456" s="48" t="s">
        <v>1948</v>
      </c>
      <c r="C9456" s="48" t="s">
        <v>1949</v>
      </c>
      <c r="D9456">
        <v>9455</v>
      </c>
      <c r="E9456" s="49">
        <v>43939</v>
      </c>
      <c r="F9456">
        <v>13</v>
      </c>
      <c r="G9456" s="48" t="s">
        <v>385</v>
      </c>
      <c r="H9456" s="48" t="s">
        <v>24</v>
      </c>
      <c r="I9456">
        <v>99999</v>
      </c>
      <c r="J9456" s="48" t="s">
        <v>24</v>
      </c>
      <c r="L9456" s="48" t="s">
        <v>24</v>
      </c>
      <c r="M9456" s="48" t="s">
        <v>19</v>
      </c>
      <c r="N9456">
        <v>-70.626637030500007</v>
      </c>
      <c r="O9456">
        <v>-33.604364294100002</v>
      </c>
      <c r="P9456" s="48" t="s">
        <v>20</v>
      </c>
    </row>
    <row r="9457" spans="1:16" x14ac:dyDescent="0.25">
      <c r="A9457" s="48" t="s">
        <v>20748</v>
      </c>
      <c r="B9457" s="48" t="s">
        <v>1948</v>
      </c>
      <c r="C9457" s="48" t="s">
        <v>1949</v>
      </c>
      <c r="D9457">
        <v>9456</v>
      </c>
      <c r="E9457" s="49">
        <v>43939</v>
      </c>
      <c r="F9457">
        <v>13</v>
      </c>
      <c r="G9457" s="48" t="s">
        <v>385</v>
      </c>
      <c r="H9457" s="48" t="s">
        <v>24</v>
      </c>
      <c r="I9457">
        <v>99999</v>
      </c>
      <c r="J9457" s="48" t="s">
        <v>24</v>
      </c>
      <c r="L9457" s="48" t="s">
        <v>24</v>
      </c>
      <c r="M9457" s="48" t="s">
        <v>19</v>
      </c>
      <c r="N9457">
        <v>-70.626637030500007</v>
      </c>
      <c r="O9457">
        <v>-33.604364294100002</v>
      </c>
      <c r="P9457" s="48" t="s">
        <v>20</v>
      </c>
    </row>
    <row r="9458" spans="1:16" x14ac:dyDescent="0.25">
      <c r="A9458" s="48" t="s">
        <v>20749</v>
      </c>
      <c r="B9458" s="48" t="s">
        <v>1948</v>
      </c>
      <c r="C9458" s="48" t="s">
        <v>1949</v>
      </c>
      <c r="D9458">
        <v>9457</v>
      </c>
      <c r="E9458" s="49">
        <v>43939</v>
      </c>
      <c r="F9458">
        <v>13</v>
      </c>
      <c r="G9458" s="48" t="s">
        <v>385</v>
      </c>
      <c r="H9458" s="48" t="s">
        <v>24</v>
      </c>
      <c r="I9458">
        <v>99999</v>
      </c>
      <c r="J9458" s="48" t="s">
        <v>24</v>
      </c>
      <c r="L9458" s="48" t="s">
        <v>24</v>
      </c>
      <c r="M9458" s="48" t="s">
        <v>19</v>
      </c>
      <c r="N9458">
        <v>-70.626637030500007</v>
      </c>
      <c r="O9458">
        <v>-33.604364294100002</v>
      </c>
      <c r="P9458" s="48" t="s">
        <v>20</v>
      </c>
    </row>
    <row r="9459" spans="1:16" x14ac:dyDescent="0.25">
      <c r="A9459" s="48" t="s">
        <v>20750</v>
      </c>
      <c r="B9459" s="48" t="s">
        <v>1948</v>
      </c>
      <c r="C9459" s="48" t="s">
        <v>1949</v>
      </c>
      <c r="D9459">
        <v>9458</v>
      </c>
      <c r="E9459" s="49">
        <v>43939</v>
      </c>
      <c r="F9459">
        <v>13</v>
      </c>
      <c r="G9459" s="48" t="s">
        <v>385</v>
      </c>
      <c r="H9459" s="48" t="s">
        <v>24</v>
      </c>
      <c r="I9459">
        <v>99999</v>
      </c>
      <c r="J9459" s="48" t="s">
        <v>24</v>
      </c>
      <c r="L9459" s="48" t="s">
        <v>24</v>
      </c>
      <c r="M9459" s="48" t="s">
        <v>19</v>
      </c>
      <c r="N9459">
        <v>-70.626637030500007</v>
      </c>
      <c r="O9459">
        <v>-33.604364294100002</v>
      </c>
      <c r="P9459" s="48" t="s">
        <v>20</v>
      </c>
    </row>
    <row r="9460" spans="1:16" x14ac:dyDescent="0.25">
      <c r="A9460" s="48" t="s">
        <v>20751</v>
      </c>
      <c r="B9460" s="48" t="s">
        <v>1948</v>
      </c>
      <c r="C9460" s="48" t="s">
        <v>1949</v>
      </c>
      <c r="D9460">
        <v>9459</v>
      </c>
      <c r="E9460" s="49">
        <v>43939</v>
      </c>
      <c r="F9460">
        <v>13</v>
      </c>
      <c r="G9460" s="48" t="s">
        <v>385</v>
      </c>
      <c r="H9460" s="48" t="s">
        <v>24</v>
      </c>
      <c r="I9460">
        <v>99999</v>
      </c>
      <c r="J9460" s="48" t="s">
        <v>24</v>
      </c>
      <c r="L9460" s="48" t="s">
        <v>24</v>
      </c>
      <c r="M9460" s="48" t="s">
        <v>19</v>
      </c>
      <c r="N9460">
        <v>-70.626637030500007</v>
      </c>
      <c r="O9460">
        <v>-33.604364294100002</v>
      </c>
      <c r="P9460" s="48" t="s">
        <v>20</v>
      </c>
    </row>
    <row r="9461" spans="1:16" x14ac:dyDescent="0.25">
      <c r="A9461" s="48" t="s">
        <v>20752</v>
      </c>
      <c r="B9461" s="48" t="s">
        <v>1948</v>
      </c>
      <c r="C9461" s="48" t="s">
        <v>1949</v>
      </c>
      <c r="D9461">
        <v>9460</v>
      </c>
      <c r="E9461" s="49">
        <v>43939</v>
      </c>
      <c r="F9461">
        <v>13</v>
      </c>
      <c r="G9461" s="48" t="s">
        <v>385</v>
      </c>
      <c r="H9461" s="48" t="s">
        <v>24</v>
      </c>
      <c r="I9461">
        <v>99999</v>
      </c>
      <c r="J9461" s="48" t="s">
        <v>24</v>
      </c>
      <c r="L9461" s="48" t="s">
        <v>24</v>
      </c>
      <c r="M9461" s="48" t="s">
        <v>19</v>
      </c>
      <c r="N9461">
        <v>-70.626637030500007</v>
      </c>
      <c r="O9461">
        <v>-33.604364294100002</v>
      </c>
      <c r="P9461" s="48" t="s">
        <v>20</v>
      </c>
    </row>
    <row r="9462" spans="1:16" x14ac:dyDescent="0.25">
      <c r="A9462" s="48" t="s">
        <v>20753</v>
      </c>
      <c r="B9462" s="48" t="s">
        <v>1948</v>
      </c>
      <c r="C9462" s="48" t="s">
        <v>1949</v>
      </c>
      <c r="D9462">
        <v>9461</v>
      </c>
      <c r="E9462" s="49">
        <v>43939</v>
      </c>
      <c r="F9462">
        <v>13</v>
      </c>
      <c r="G9462" s="48" t="s">
        <v>385</v>
      </c>
      <c r="H9462" s="48" t="s">
        <v>24</v>
      </c>
      <c r="I9462">
        <v>99999</v>
      </c>
      <c r="J9462" s="48" t="s">
        <v>24</v>
      </c>
      <c r="L9462" s="48" t="s">
        <v>24</v>
      </c>
      <c r="M9462" s="48" t="s">
        <v>19</v>
      </c>
      <c r="N9462">
        <v>-70.626637030500007</v>
      </c>
      <c r="O9462">
        <v>-33.604364294100002</v>
      </c>
      <c r="P9462" s="48" t="s">
        <v>20</v>
      </c>
    </row>
    <row r="9463" spans="1:16" x14ac:dyDescent="0.25">
      <c r="A9463" s="48" t="s">
        <v>20754</v>
      </c>
      <c r="B9463" s="48" t="s">
        <v>1948</v>
      </c>
      <c r="C9463" s="48" t="s">
        <v>1949</v>
      </c>
      <c r="D9463">
        <v>9462</v>
      </c>
      <c r="E9463" s="49">
        <v>43939</v>
      </c>
      <c r="F9463">
        <v>13</v>
      </c>
      <c r="G9463" s="48" t="s">
        <v>385</v>
      </c>
      <c r="H9463" s="48" t="s">
        <v>24</v>
      </c>
      <c r="I9463">
        <v>99999</v>
      </c>
      <c r="J9463" s="48" t="s">
        <v>24</v>
      </c>
      <c r="L9463" s="48" t="s">
        <v>24</v>
      </c>
      <c r="M9463" s="48" t="s">
        <v>19</v>
      </c>
      <c r="N9463">
        <v>-70.626637030500007</v>
      </c>
      <c r="O9463">
        <v>-33.604364294100002</v>
      </c>
      <c r="P9463" s="48" t="s">
        <v>20</v>
      </c>
    </row>
    <row r="9464" spans="1:16" x14ac:dyDescent="0.25">
      <c r="A9464" s="48" t="s">
        <v>20755</v>
      </c>
      <c r="B9464" s="48" t="s">
        <v>1948</v>
      </c>
      <c r="C9464" s="48" t="s">
        <v>1949</v>
      </c>
      <c r="D9464">
        <v>9463</v>
      </c>
      <c r="E9464" s="49">
        <v>43939</v>
      </c>
      <c r="F9464">
        <v>13</v>
      </c>
      <c r="G9464" s="48" t="s">
        <v>385</v>
      </c>
      <c r="H9464" s="48" t="s">
        <v>24</v>
      </c>
      <c r="I9464">
        <v>99999</v>
      </c>
      <c r="J9464" s="48" t="s">
        <v>24</v>
      </c>
      <c r="L9464" s="48" t="s">
        <v>24</v>
      </c>
      <c r="M9464" s="48" t="s">
        <v>19</v>
      </c>
      <c r="N9464">
        <v>-70.626637030500007</v>
      </c>
      <c r="O9464">
        <v>-33.604364294100002</v>
      </c>
      <c r="P9464" s="48" t="s">
        <v>20</v>
      </c>
    </row>
    <row r="9465" spans="1:16" x14ac:dyDescent="0.25">
      <c r="A9465" s="48" t="s">
        <v>20756</v>
      </c>
      <c r="B9465" s="48" t="s">
        <v>1948</v>
      </c>
      <c r="C9465" s="48" t="s">
        <v>1949</v>
      </c>
      <c r="D9465">
        <v>9464</v>
      </c>
      <c r="E9465" s="49">
        <v>43939</v>
      </c>
      <c r="F9465">
        <v>13</v>
      </c>
      <c r="G9465" s="48" t="s">
        <v>385</v>
      </c>
      <c r="H9465" s="48" t="s">
        <v>24</v>
      </c>
      <c r="I9465">
        <v>99999</v>
      </c>
      <c r="J9465" s="48" t="s">
        <v>24</v>
      </c>
      <c r="L9465" s="48" t="s">
        <v>24</v>
      </c>
      <c r="M9465" s="48" t="s">
        <v>19</v>
      </c>
      <c r="N9465">
        <v>-70.626637030500007</v>
      </c>
      <c r="O9465">
        <v>-33.604364294100002</v>
      </c>
      <c r="P9465" s="48" t="s">
        <v>20</v>
      </c>
    </row>
    <row r="9466" spans="1:16" x14ac:dyDescent="0.25">
      <c r="A9466" s="48" t="s">
        <v>20757</v>
      </c>
      <c r="B9466" s="48" t="s">
        <v>1948</v>
      </c>
      <c r="C9466" s="48" t="s">
        <v>1949</v>
      </c>
      <c r="D9466">
        <v>9465</v>
      </c>
      <c r="E9466" s="49">
        <v>43939</v>
      </c>
      <c r="F9466">
        <v>13</v>
      </c>
      <c r="G9466" s="48" t="s">
        <v>385</v>
      </c>
      <c r="H9466" s="48" t="s">
        <v>24</v>
      </c>
      <c r="I9466">
        <v>99999</v>
      </c>
      <c r="J9466" s="48" t="s">
        <v>24</v>
      </c>
      <c r="L9466" s="48" t="s">
        <v>24</v>
      </c>
      <c r="M9466" s="48" t="s">
        <v>19</v>
      </c>
      <c r="N9466">
        <v>-70.626637030500007</v>
      </c>
      <c r="O9466">
        <v>-33.604364294100002</v>
      </c>
      <c r="P9466" s="48" t="s">
        <v>20</v>
      </c>
    </row>
    <row r="9467" spans="1:16" x14ac:dyDescent="0.25">
      <c r="A9467" s="48" t="s">
        <v>20758</v>
      </c>
      <c r="B9467" s="48" t="s">
        <v>1948</v>
      </c>
      <c r="C9467" s="48" t="s">
        <v>1949</v>
      </c>
      <c r="D9467">
        <v>9466</v>
      </c>
      <c r="E9467" s="49">
        <v>43939</v>
      </c>
      <c r="F9467">
        <v>13</v>
      </c>
      <c r="G9467" s="48" t="s">
        <v>385</v>
      </c>
      <c r="H9467" s="48" t="s">
        <v>24</v>
      </c>
      <c r="I9467">
        <v>99999</v>
      </c>
      <c r="J9467" s="48" t="s">
        <v>24</v>
      </c>
      <c r="L9467" s="48" t="s">
        <v>24</v>
      </c>
      <c r="M9467" s="48" t="s">
        <v>19</v>
      </c>
      <c r="N9467">
        <v>-70.626637030500007</v>
      </c>
      <c r="O9467">
        <v>-33.604364294100002</v>
      </c>
      <c r="P9467" s="48" t="s">
        <v>20</v>
      </c>
    </row>
    <row r="9468" spans="1:16" x14ac:dyDescent="0.25">
      <c r="A9468" s="48" t="s">
        <v>20759</v>
      </c>
      <c r="B9468" s="48" t="s">
        <v>1948</v>
      </c>
      <c r="C9468" s="48" t="s">
        <v>1949</v>
      </c>
      <c r="D9468">
        <v>9467</v>
      </c>
      <c r="E9468" s="49">
        <v>43939</v>
      </c>
      <c r="F9468">
        <v>13</v>
      </c>
      <c r="G9468" s="48" t="s">
        <v>385</v>
      </c>
      <c r="H9468" s="48" t="s">
        <v>24</v>
      </c>
      <c r="I9468">
        <v>99999</v>
      </c>
      <c r="J9468" s="48" t="s">
        <v>24</v>
      </c>
      <c r="L9468" s="48" t="s">
        <v>24</v>
      </c>
      <c r="M9468" s="48" t="s">
        <v>19</v>
      </c>
      <c r="N9468">
        <v>-70.626637030500007</v>
      </c>
      <c r="O9468">
        <v>-33.604364294100002</v>
      </c>
      <c r="P9468" s="48" t="s">
        <v>20</v>
      </c>
    </row>
    <row r="9469" spans="1:16" x14ac:dyDescent="0.25">
      <c r="A9469" s="48" t="s">
        <v>20760</v>
      </c>
      <c r="B9469" s="48" t="s">
        <v>1948</v>
      </c>
      <c r="C9469" s="48" t="s">
        <v>1949</v>
      </c>
      <c r="D9469">
        <v>9468</v>
      </c>
      <c r="E9469" s="49">
        <v>43939</v>
      </c>
      <c r="F9469">
        <v>13</v>
      </c>
      <c r="G9469" s="48" t="s">
        <v>385</v>
      </c>
      <c r="H9469" s="48" t="s">
        <v>24</v>
      </c>
      <c r="I9469">
        <v>99999</v>
      </c>
      <c r="J9469" s="48" t="s">
        <v>24</v>
      </c>
      <c r="L9469" s="48" t="s">
        <v>24</v>
      </c>
      <c r="M9469" s="48" t="s">
        <v>19</v>
      </c>
      <c r="N9469">
        <v>-70.626637030500007</v>
      </c>
      <c r="O9469">
        <v>-33.604364294100002</v>
      </c>
      <c r="P9469" s="48" t="s">
        <v>20</v>
      </c>
    </row>
    <row r="9470" spans="1:16" x14ac:dyDescent="0.25">
      <c r="A9470" s="48" t="s">
        <v>20761</v>
      </c>
      <c r="B9470" s="48" t="s">
        <v>1948</v>
      </c>
      <c r="C9470" s="48" t="s">
        <v>1949</v>
      </c>
      <c r="D9470">
        <v>9469</v>
      </c>
      <c r="E9470" s="49">
        <v>43939</v>
      </c>
      <c r="F9470">
        <v>13</v>
      </c>
      <c r="G9470" s="48" t="s">
        <v>385</v>
      </c>
      <c r="H9470" s="48" t="s">
        <v>24</v>
      </c>
      <c r="I9470">
        <v>99999</v>
      </c>
      <c r="J9470" s="48" t="s">
        <v>24</v>
      </c>
      <c r="L9470" s="48" t="s">
        <v>24</v>
      </c>
      <c r="M9470" s="48" t="s">
        <v>19</v>
      </c>
      <c r="N9470">
        <v>-70.626637030500007</v>
      </c>
      <c r="O9470">
        <v>-33.604364294100002</v>
      </c>
      <c r="P9470" s="48" t="s">
        <v>20</v>
      </c>
    </row>
    <row r="9471" spans="1:16" x14ac:dyDescent="0.25">
      <c r="A9471" s="48" t="s">
        <v>20762</v>
      </c>
      <c r="B9471" s="48" t="s">
        <v>1948</v>
      </c>
      <c r="C9471" s="48" t="s">
        <v>1949</v>
      </c>
      <c r="D9471">
        <v>9470</v>
      </c>
      <c r="E9471" s="49">
        <v>43939</v>
      </c>
      <c r="F9471">
        <v>13</v>
      </c>
      <c r="G9471" s="48" t="s">
        <v>385</v>
      </c>
      <c r="H9471" s="48" t="s">
        <v>24</v>
      </c>
      <c r="I9471">
        <v>99999</v>
      </c>
      <c r="J9471" s="48" t="s">
        <v>24</v>
      </c>
      <c r="L9471" s="48" t="s">
        <v>24</v>
      </c>
      <c r="M9471" s="48" t="s">
        <v>19</v>
      </c>
      <c r="N9471">
        <v>-70.626637030500007</v>
      </c>
      <c r="O9471">
        <v>-33.604364294100002</v>
      </c>
      <c r="P9471" s="48" t="s">
        <v>20</v>
      </c>
    </row>
    <row r="9472" spans="1:16" x14ac:dyDescent="0.25">
      <c r="A9472" s="48" t="s">
        <v>20763</v>
      </c>
      <c r="B9472" s="48" t="s">
        <v>1948</v>
      </c>
      <c r="C9472" s="48" t="s">
        <v>1949</v>
      </c>
      <c r="D9472">
        <v>9471</v>
      </c>
      <c r="E9472" s="49">
        <v>43939</v>
      </c>
      <c r="F9472">
        <v>13</v>
      </c>
      <c r="G9472" s="48" t="s">
        <v>385</v>
      </c>
      <c r="H9472" s="48" t="s">
        <v>24</v>
      </c>
      <c r="I9472">
        <v>99999</v>
      </c>
      <c r="J9472" s="48" t="s">
        <v>24</v>
      </c>
      <c r="L9472" s="48" t="s">
        <v>24</v>
      </c>
      <c r="M9472" s="48" t="s">
        <v>19</v>
      </c>
      <c r="N9472">
        <v>-70.626637030500007</v>
      </c>
      <c r="O9472">
        <v>-33.604364294100002</v>
      </c>
      <c r="P9472" s="48" t="s">
        <v>20</v>
      </c>
    </row>
    <row r="9473" spans="1:16" x14ac:dyDescent="0.25">
      <c r="A9473" s="48" t="s">
        <v>20764</v>
      </c>
      <c r="B9473" s="48" t="s">
        <v>1948</v>
      </c>
      <c r="C9473" s="48" t="s">
        <v>1949</v>
      </c>
      <c r="D9473">
        <v>9472</v>
      </c>
      <c r="E9473" s="49">
        <v>43939</v>
      </c>
      <c r="F9473">
        <v>13</v>
      </c>
      <c r="G9473" s="48" t="s">
        <v>385</v>
      </c>
      <c r="H9473" s="48" t="s">
        <v>24</v>
      </c>
      <c r="I9473">
        <v>99999</v>
      </c>
      <c r="J9473" s="48" t="s">
        <v>24</v>
      </c>
      <c r="L9473" s="48" t="s">
        <v>24</v>
      </c>
      <c r="M9473" s="48" t="s">
        <v>19</v>
      </c>
      <c r="N9473">
        <v>-70.626637030500007</v>
      </c>
      <c r="O9473">
        <v>-33.604364294100002</v>
      </c>
      <c r="P9473" s="48" t="s">
        <v>20</v>
      </c>
    </row>
    <row r="9474" spans="1:16" x14ac:dyDescent="0.25">
      <c r="A9474" s="48" t="s">
        <v>20765</v>
      </c>
      <c r="B9474" s="48" t="s">
        <v>1948</v>
      </c>
      <c r="C9474" s="48" t="s">
        <v>1949</v>
      </c>
      <c r="D9474">
        <v>9473</v>
      </c>
      <c r="E9474" s="49">
        <v>43939</v>
      </c>
      <c r="F9474">
        <v>13</v>
      </c>
      <c r="G9474" s="48" t="s">
        <v>385</v>
      </c>
      <c r="H9474" s="48" t="s">
        <v>24</v>
      </c>
      <c r="I9474">
        <v>99999</v>
      </c>
      <c r="J9474" s="48" t="s">
        <v>24</v>
      </c>
      <c r="L9474" s="48" t="s">
        <v>24</v>
      </c>
      <c r="M9474" s="48" t="s">
        <v>19</v>
      </c>
      <c r="N9474">
        <v>-70.626637030500007</v>
      </c>
      <c r="O9474">
        <v>-33.604364294100002</v>
      </c>
      <c r="P9474" s="48" t="s">
        <v>20</v>
      </c>
    </row>
    <row r="9475" spans="1:16" x14ac:dyDescent="0.25">
      <c r="A9475" s="48" t="s">
        <v>20766</v>
      </c>
      <c r="B9475" s="48" t="s">
        <v>1948</v>
      </c>
      <c r="C9475" s="48" t="s">
        <v>1949</v>
      </c>
      <c r="D9475">
        <v>9474</v>
      </c>
      <c r="E9475" s="49">
        <v>43939</v>
      </c>
      <c r="F9475">
        <v>13</v>
      </c>
      <c r="G9475" s="48" t="s">
        <v>385</v>
      </c>
      <c r="H9475" s="48" t="s">
        <v>24</v>
      </c>
      <c r="I9475">
        <v>99999</v>
      </c>
      <c r="J9475" s="48" t="s">
        <v>24</v>
      </c>
      <c r="L9475" s="48" t="s">
        <v>24</v>
      </c>
      <c r="M9475" s="48" t="s">
        <v>19</v>
      </c>
      <c r="N9475">
        <v>-70.626637030500007</v>
      </c>
      <c r="O9475">
        <v>-33.604364294100002</v>
      </c>
      <c r="P9475" s="48" t="s">
        <v>20</v>
      </c>
    </row>
    <row r="9476" spans="1:16" x14ac:dyDescent="0.25">
      <c r="A9476" s="48" t="s">
        <v>20767</v>
      </c>
      <c r="B9476" s="48" t="s">
        <v>1948</v>
      </c>
      <c r="C9476" s="48" t="s">
        <v>1949</v>
      </c>
      <c r="D9476">
        <v>9475</v>
      </c>
      <c r="E9476" s="49">
        <v>43939</v>
      </c>
      <c r="F9476">
        <v>13</v>
      </c>
      <c r="G9476" s="48" t="s">
        <v>385</v>
      </c>
      <c r="H9476" s="48" t="s">
        <v>24</v>
      </c>
      <c r="I9476">
        <v>99999</v>
      </c>
      <c r="J9476" s="48" t="s">
        <v>24</v>
      </c>
      <c r="L9476" s="48" t="s">
        <v>24</v>
      </c>
      <c r="M9476" s="48" t="s">
        <v>19</v>
      </c>
      <c r="N9476">
        <v>-70.626637030500007</v>
      </c>
      <c r="O9476">
        <v>-33.604364294100002</v>
      </c>
      <c r="P9476" s="48" t="s">
        <v>20</v>
      </c>
    </row>
    <row r="9477" spans="1:16" x14ac:dyDescent="0.25">
      <c r="A9477" s="48" t="s">
        <v>20768</v>
      </c>
      <c r="B9477" s="48" t="s">
        <v>1948</v>
      </c>
      <c r="C9477" s="48" t="s">
        <v>1949</v>
      </c>
      <c r="D9477">
        <v>9476</v>
      </c>
      <c r="E9477" s="49">
        <v>43939</v>
      </c>
      <c r="F9477">
        <v>13</v>
      </c>
      <c r="G9477" s="48" t="s">
        <v>385</v>
      </c>
      <c r="H9477" s="48" t="s">
        <v>24</v>
      </c>
      <c r="I9477">
        <v>99999</v>
      </c>
      <c r="J9477" s="48" t="s">
        <v>24</v>
      </c>
      <c r="L9477" s="48" t="s">
        <v>24</v>
      </c>
      <c r="M9477" s="48" t="s">
        <v>19</v>
      </c>
      <c r="N9477">
        <v>-70.626637030500007</v>
      </c>
      <c r="O9477">
        <v>-33.604364294100002</v>
      </c>
      <c r="P9477" s="48" t="s">
        <v>20</v>
      </c>
    </row>
    <row r="9478" spans="1:16" x14ac:dyDescent="0.25">
      <c r="A9478" s="48" t="s">
        <v>20769</v>
      </c>
      <c r="B9478" s="48" t="s">
        <v>1948</v>
      </c>
      <c r="C9478" s="48" t="s">
        <v>1949</v>
      </c>
      <c r="D9478">
        <v>9477</v>
      </c>
      <c r="E9478" s="49">
        <v>43939</v>
      </c>
      <c r="F9478">
        <v>13</v>
      </c>
      <c r="G9478" s="48" t="s">
        <v>385</v>
      </c>
      <c r="H9478" s="48" t="s">
        <v>24</v>
      </c>
      <c r="I9478">
        <v>99999</v>
      </c>
      <c r="J9478" s="48" t="s">
        <v>24</v>
      </c>
      <c r="L9478" s="48" t="s">
        <v>24</v>
      </c>
      <c r="M9478" s="48" t="s">
        <v>19</v>
      </c>
      <c r="N9478">
        <v>-70.626637030500007</v>
      </c>
      <c r="O9478">
        <v>-33.604364294100002</v>
      </c>
      <c r="P9478" s="48" t="s">
        <v>20</v>
      </c>
    </row>
    <row r="9479" spans="1:16" x14ac:dyDescent="0.25">
      <c r="A9479" s="48" t="s">
        <v>20770</v>
      </c>
      <c r="B9479" s="48" t="s">
        <v>1948</v>
      </c>
      <c r="C9479" s="48" t="s">
        <v>1949</v>
      </c>
      <c r="D9479">
        <v>9478</v>
      </c>
      <c r="E9479" s="49">
        <v>43939</v>
      </c>
      <c r="F9479">
        <v>13</v>
      </c>
      <c r="G9479" s="48" t="s">
        <v>385</v>
      </c>
      <c r="H9479" s="48" t="s">
        <v>24</v>
      </c>
      <c r="I9479">
        <v>99999</v>
      </c>
      <c r="J9479" s="48" t="s">
        <v>24</v>
      </c>
      <c r="L9479" s="48" t="s">
        <v>24</v>
      </c>
      <c r="M9479" s="48" t="s">
        <v>19</v>
      </c>
      <c r="N9479">
        <v>-70.626637030500007</v>
      </c>
      <c r="O9479">
        <v>-33.604364294100002</v>
      </c>
      <c r="P9479" s="48" t="s">
        <v>20</v>
      </c>
    </row>
    <row r="9480" spans="1:16" x14ac:dyDescent="0.25">
      <c r="A9480" s="48" t="s">
        <v>20771</v>
      </c>
      <c r="B9480" s="48" t="s">
        <v>1948</v>
      </c>
      <c r="C9480" s="48" t="s">
        <v>1949</v>
      </c>
      <c r="D9480">
        <v>9479</v>
      </c>
      <c r="E9480" s="49">
        <v>43939</v>
      </c>
      <c r="F9480">
        <v>13</v>
      </c>
      <c r="G9480" s="48" t="s">
        <v>385</v>
      </c>
      <c r="H9480" s="48" t="s">
        <v>24</v>
      </c>
      <c r="I9480">
        <v>99999</v>
      </c>
      <c r="J9480" s="48" t="s">
        <v>24</v>
      </c>
      <c r="L9480" s="48" t="s">
        <v>24</v>
      </c>
      <c r="M9480" s="48" t="s">
        <v>19</v>
      </c>
      <c r="N9480">
        <v>-70.626637030500007</v>
      </c>
      <c r="O9480">
        <v>-33.604364294100002</v>
      </c>
      <c r="P9480" s="48" t="s">
        <v>20</v>
      </c>
    </row>
    <row r="9481" spans="1:16" x14ac:dyDescent="0.25">
      <c r="A9481" s="48" t="s">
        <v>20772</v>
      </c>
      <c r="B9481" s="48" t="s">
        <v>1948</v>
      </c>
      <c r="C9481" s="48" t="s">
        <v>1949</v>
      </c>
      <c r="D9481">
        <v>9480</v>
      </c>
      <c r="E9481" s="49">
        <v>43939</v>
      </c>
      <c r="F9481">
        <v>13</v>
      </c>
      <c r="G9481" s="48" t="s">
        <v>385</v>
      </c>
      <c r="H9481" s="48" t="s">
        <v>24</v>
      </c>
      <c r="I9481">
        <v>99999</v>
      </c>
      <c r="J9481" s="48" t="s">
        <v>24</v>
      </c>
      <c r="L9481" s="48" t="s">
        <v>24</v>
      </c>
      <c r="M9481" s="48" t="s">
        <v>19</v>
      </c>
      <c r="N9481">
        <v>-70.626637030500007</v>
      </c>
      <c r="O9481">
        <v>-33.604364294100002</v>
      </c>
      <c r="P9481" s="48" t="s">
        <v>20</v>
      </c>
    </row>
    <row r="9482" spans="1:16" x14ac:dyDescent="0.25">
      <c r="A9482" s="48" t="s">
        <v>20773</v>
      </c>
      <c r="B9482" s="48" t="s">
        <v>1948</v>
      </c>
      <c r="C9482" s="48" t="s">
        <v>1949</v>
      </c>
      <c r="D9482">
        <v>9481</v>
      </c>
      <c r="E9482" s="49">
        <v>43939</v>
      </c>
      <c r="F9482">
        <v>13</v>
      </c>
      <c r="G9482" s="48" t="s">
        <v>385</v>
      </c>
      <c r="H9482" s="48" t="s">
        <v>24</v>
      </c>
      <c r="I9482">
        <v>99999</v>
      </c>
      <c r="J9482" s="48" t="s">
        <v>24</v>
      </c>
      <c r="L9482" s="48" t="s">
        <v>24</v>
      </c>
      <c r="M9482" s="48" t="s">
        <v>19</v>
      </c>
      <c r="N9482">
        <v>-70.626637030500007</v>
      </c>
      <c r="O9482">
        <v>-33.604364294100002</v>
      </c>
      <c r="P9482" s="48" t="s">
        <v>20</v>
      </c>
    </row>
    <row r="9483" spans="1:16" x14ac:dyDescent="0.25">
      <c r="A9483" s="48" t="s">
        <v>20774</v>
      </c>
      <c r="B9483" s="48" t="s">
        <v>1948</v>
      </c>
      <c r="C9483" s="48" t="s">
        <v>1949</v>
      </c>
      <c r="D9483">
        <v>9482</v>
      </c>
      <c r="E9483" s="49">
        <v>43939</v>
      </c>
      <c r="F9483">
        <v>13</v>
      </c>
      <c r="G9483" s="48" t="s">
        <v>385</v>
      </c>
      <c r="H9483" s="48" t="s">
        <v>24</v>
      </c>
      <c r="I9483">
        <v>99999</v>
      </c>
      <c r="J9483" s="48" t="s">
        <v>24</v>
      </c>
      <c r="L9483" s="48" t="s">
        <v>24</v>
      </c>
      <c r="M9483" s="48" t="s">
        <v>19</v>
      </c>
      <c r="N9483">
        <v>-70.626637030500007</v>
      </c>
      <c r="O9483">
        <v>-33.604364294100002</v>
      </c>
      <c r="P9483" s="48" t="s">
        <v>20</v>
      </c>
    </row>
    <row r="9484" spans="1:16" x14ac:dyDescent="0.25">
      <c r="A9484" s="48" t="s">
        <v>20775</v>
      </c>
      <c r="B9484" s="48" t="s">
        <v>1948</v>
      </c>
      <c r="C9484" s="48" t="s">
        <v>1949</v>
      </c>
      <c r="D9484">
        <v>9483</v>
      </c>
      <c r="E9484" s="49">
        <v>43939</v>
      </c>
      <c r="F9484">
        <v>13</v>
      </c>
      <c r="G9484" s="48" t="s">
        <v>385</v>
      </c>
      <c r="H9484" s="48" t="s">
        <v>24</v>
      </c>
      <c r="I9484">
        <v>99999</v>
      </c>
      <c r="J9484" s="48" t="s">
        <v>24</v>
      </c>
      <c r="L9484" s="48" t="s">
        <v>24</v>
      </c>
      <c r="M9484" s="48" t="s">
        <v>19</v>
      </c>
      <c r="N9484">
        <v>-70.626637030500007</v>
      </c>
      <c r="O9484">
        <v>-33.604364294100002</v>
      </c>
      <c r="P9484" s="48" t="s">
        <v>20</v>
      </c>
    </row>
    <row r="9485" spans="1:16" x14ac:dyDescent="0.25">
      <c r="A9485" s="48" t="s">
        <v>20776</v>
      </c>
      <c r="B9485" s="48" t="s">
        <v>1948</v>
      </c>
      <c r="C9485" s="48" t="s">
        <v>1949</v>
      </c>
      <c r="D9485">
        <v>9484</v>
      </c>
      <c r="E9485" s="49">
        <v>43939</v>
      </c>
      <c r="F9485">
        <v>13</v>
      </c>
      <c r="G9485" s="48" t="s">
        <v>385</v>
      </c>
      <c r="H9485" s="48" t="s">
        <v>24</v>
      </c>
      <c r="I9485">
        <v>99999</v>
      </c>
      <c r="J9485" s="48" t="s">
        <v>24</v>
      </c>
      <c r="L9485" s="48" t="s">
        <v>24</v>
      </c>
      <c r="M9485" s="48" t="s">
        <v>19</v>
      </c>
      <c r="N9485">
        <v>-70.626637030500007</v>
      </c>
      <c r="O9485">
        <v>-33.604364294100002</v>
      </c>
      <c r="P9485" s="48" t="s">
        <v>20</v>
      </c>
    </row>
    <row r="9486" spans="1:16" x14ac:dyDescent="0.25">
      <c r="A9486" s="48" t="s">
        <v>20777</v>
      </c>
      <c r="B9486" s="48" t="s">
        <v>1948</v>
      </c>
      <c r="C9486" s="48" t="s">
        <v>1949</v>
      </c>
      <c r="D9486">
        <v>9485</v>
      </c>
      <c r="E9486" s="49">
        <v>43939</v>
      </c>
      <c r="F9486">
        <v>13</v>
      </c>
      <c r="G9486" s="48" t="s">
        <v>385</v>
      </c>
      <c r="H9486" s="48" t="s">
        <v>24</v>
      </c>
      <c r="I9486">
        <v>99999</v>
      </c>
      <c r="J9486" s="48" t="s">
        <v>24</v>
      </c>
      <c r="L9486" s="48" t="s">
        <v>24</v>
      </c>
      <c r="M9486" s="48" t="s">
        <v>19</v>
      </c>
      <c r="N9486">
        <v>-70.626637030500007</v>
      </c>
      <c r="O9486">
        <v>-33.604364294100002</v>
      </c>
      <c r="P9486" s="48" t="s">
        <v>20</v>
      </c>
    </row>
    <row r="9487" spans="1:16" x14ac:dyDescent="0.25">
      <c r="A9487" s="48" t="s">
        <v>20778</v>
      </c>
      <c r="B9487" s="48" t="s">
        <v>1948</v>
      </c>
      <c r="C9487" s="48" t="s">
        <v>1949</v>
      </c>
      <c r="D9487">
        <v>9486</v>
      </c>
      <c r="E9487" s="49">
        <v>43939</v>
      </c>
      <c r="F9487">
        <v>13</v>
      </c>
      <c r="G9487" s="48" t="s">
        <v>385</v>
      </c>
      <c r="H9487" s="48" t="s">
        <v>24</v>
      </c>
      <c r="I9487">
        <v>99999</v>
      </c>
      <c r="J9487" s="48" t="s">
        <v>24</v>
      </c>
      <c r="L9487" s="48" t="s">
        <v>24</v>
      </c>
      <c r="M9487" s="48" t="s">
        <v>19</v>
      </c>
      <c r="N9487">
        <v>-70.626637030500007</v>
      </c>
      <c r="O9487">
        <v>-33.604364294100002</v>
      </c>
      <c r="P9487" s="48" t="s">
        <v>20</v>
      </c>
    </row>
    <row r="9488" spans="1:16" x14ac:dyDescent="0.25">
      <c r="A9488" s="48" t="s">
        <v>20779</v>
      </c>
      <c r="B9488" s="48" t="s">
        <v>1948</v>
      </c>
      <c r="C9488" s="48" t="s">
        <v>1949</v>
      </c>
      <c r="D9488">
        <v>9487</v>
      </c>
      <c r="E9488" s="49">
        <v>43939</v>
      </c>
      <c r="F9488">
        <v>13</v>
      </c>
      <c r="G9488" s="48" t="s">
        <v>385</v>
      </c>
      <c r="H9488" s="48" t="s">
        <v>24</v>
      </c>
      <c r="I9488">
        <v>99999</v>
      </c>
      <c r="J9488" s="48" t="s">
        <v>24</v>
      </c>
      <c r="L9488" s="48" t="s">
        <v>24</v>
      </c>
      <c r="M9488" s="48" t="s">
        <v>19</v>
      </c>
      <c r="N9488">
        <v>-70.626637030500007</v>
      </c>
      <c r="O9488">
        <v>-33.604364294100002</v>
      </c>
      <c r="P9488" s="48" t="s">
        <v>20</v>
      </c>
    </row>
    <row r="9489" spans="1:16" x14ac:dyDescent="0.25">
      <c r="A9489" s="48" t="s">
        <v>20780</v>
      </c>
      <c r="B9489" s="48" t="s">
        <v>1948</v>
      </c>
      <c r="C9489" s="48" t="s">
        <v>1949</v>
      </c>
      <c r="D9489">
        <v>9488</v>
      </c>
      <c r="E9489" s="49">
        <v>43939</v>
      </c>
      <c r="F9489">
        <v>13</v>
      </c>
      <c r="G9489" s="48" t="s">
        <v>385</v>
      </c>
      <c r="H9489" s="48" t="s">
        <v>24</v>
      </c>
      <c r="I9489">
        <v>99999</v>
      </c>
      <c r="J9489" s="48" t="s">
        <v>24</v>
      </c>
      <c r="L9489" s="48" t="s">
        <v>24</v>
      </c>
      <c r="M9489" s="48" t="s">
        <v>19</v>
      </c>
      <c r="N9489">
        <v>-70.626637030500007</v>
      </c>
      <c r="O9489">
        <v>-33.604364294100002</v>
      </c>
      <c r="P9489" s="48" t="s">
        <v>20</v>
      </c>
    </row>
    <row r="9490" spans="1:16" x14ac:dyDescent="0.25">
      <c r="A9490" s="48" t="s">
        <v>20781</v>
      </c>
      <c r="B9490" s="48" t="s">
        <v>1948</v>
      </c>
      <c r="C9490" s="48" t="s">
        <v>1949</v>
      </c>
      <c r="D9490">
        <v>9489</v>
      </c>
      <c r="E9490" s="49">
        <v>43939</v>
      </c>
      <c r="F9490">
        <v>13</v>
      </c>
      <c r="G9490" s="48" t="s">
        <v>385</v>
      </c>
      <c r="H9490" s="48" t="s">
        <v>24</v>
      </c>
      <c r="I9490">
        <v>99999</v>
      </c>
      <c r="J9490" s="48" t="s">
        <v>24</v>
      </c>
      <c r="L9490" s="48" t="s">
        <v>24</v>
      </c>
      <c r="M9490" s="48" t="s">
        <v>19</v>
      </c>
      <c r="N9490">
        <v>-70.626637030500007</v>
      </c>
      <c r="O9490">
        <v>-33.604364294100002</v>
      </c>
      <c r="P9490" s="48" t="s">
        <v>20</v>
      </c>
    </row>
    <row r="9491" spans="1:16" x14ac:dyDescent="0.25">
      <c r="A9491" s="48" t="s">
        <v>20782</v>
      </c>
      <c r="B9491" s="48" t="s">
        <v>1948</v>
      </c>
      <c r="C9491" s="48" t="s">
        <v>1949</v>
      </c>
      <c r="D9491">
        <v>9490</v>
      </c>
      <c r="E9491" s="49">
        <v>43939</v>
      </c>
      <c r="F9491">
        <v>13</v>
      </c>
      <c r="G9491" s="48" t="s">
        <v>385</v>
      </c>
      <c r="H9491" s="48" t="s">
        <v>24</v>
      </c>
      <c r="I9491">
        <v>99999</v>
      </c>
      <c r="J9491" s="48" t="s">
        <v>24</v>
      </c>
      <c r="L9491" s="48" t="s">
        <v>24</v>
      </c>
      <c r="M9491" s="48" t="s">
        <v>19</v>
      </c>
      <c r="N9491">
        <v>-70.626637030500007</v>
      </c>
      <c r="O9491">
        <v>-33.604364294100002</v>
      </c>
      <c r="P9491" s="48" t="s">
        <v>20</v>
      </c>
    </row>
    <row r="9492" spans="1:16" x14ac:dyDescent="0.25">
      <c r="A9492" s="48" t="s">
        <v>20783</v>
      </c>
      <c r="B9492" s="48" t="s">
        <v>1948</v>
      </c>
      <c r="C9492" s="48" t="s">
        <v>1949</v>
      </c>
      <c r="D9492">
        <v>9491</v>
      </c>
      <c r="E9492" s="49">
        <v>43939</v>
      </c>
      <c r="F9492">
        <v>13</v>
      </c>
      <c r="G9492" s="48" t="s">
        <v>385</v>
      </c>
      <c r="H9492" s="48" t="s">
        <v>24</v>
      </c>
      <c r="I9492">
        <v>99999</v>
      </c>
      <c r="J9492" s="48" t="s">
        <v>24</v>
      </c>
      <c r="L9492" s="48" t="s">
        <v>24</v>
      </c>
      <c r="M9492" s="48" t="s">
        <v>19</v>
      </c>
      <c r="N9492">
        <v>-70.626637030500007</v>
      </c>
      <c r="O9492">
        <v>-33.604364294100002</v>
      </c>
      <c r="P9492" s="48" t="s">
        <v>20</v>
      </c>
    </row>
    <row r="9493" spans="1:16" x14ac:dyDescent="0.25">
      <c r="A9493" s="48" t="s">
        <v>20784</v>
      </c>
      <c r="B9493" s="48" t="s">
        <v>1948</v>
      </c>
      <c r="C9493" s="48" t="s">
        <v>1949</v>
      </c>
      <c r="D9493">
        <v>9492</v>
      </c>
      <c r="E9493" s="49">
        <v>43939</v>
      </c>
      <c r="F9493">
        <v>13</v>
      </c>
      <c r="G9493" s="48" t="s">
        <v>385</v>
      </c>
      <c r="H9493" s="48" t="s">
        <v>24</v>
      </c>
      <c r="I9493">
        <v>99999</v>
      </c>
      <c r="J9493" s="48" t="s">
        <v>24</v>
      </c>
      <c r="L9493" s="48" t="s">
        <v>24</v>
      </c>
      <c r="M9493" s="48" t="s">
        <v>19</v>
      </c>
      <c r="N9493">
        <v>-70.626637030500007</v>
      </c>
      <c r="O9493">
        <v>-33.604364294100002</v>
      </c>
      <c r="P9493" s="48" t="s">
        <v>20</v>
      </c>
    </row>
    <row r="9494" spans="1:16" x14ac:dyDescent="0.25">
      <c r="A9494" s="48" t="s">
        <v>20785</v>
      </c>
      <c r="B9494" s="48" t="s">
        <v>1948</v>
      </c>
      <c r="C9494" s="48" t="s">
        <v>1949</v>
      </c>
      <c r="D9494">
        <v>9493</v>
      </c>
      <c r="E9494" s="49">
        <v>43939</v>
      </c>
      <c r="F9494">
        <v>13</v>
      </c>
      <c r="G9494" s="48" t="s">
        <v>385</v>
      </c>
      <c r="H9494" s="48" t="s">
        <v>24</v>
      </c>
      <c r="I9494">
        <v>99999</v>
      </c>
      <c r="J9494" s="48" t="s">
        <v>24</v>
      </c>
      <c r="L9494" s="48" t="s">
        <v>24</v>
      </c>
      <c r="M9494" s="48" t="s">
        <v>19</v>
      </c>
      <c r="N9494">
        <v>-70.626637030500007</v>
      </c>
      <c r="O9494">
        <v>-33.604364294100002</v>
      </c>
      <c r="P9494" s="48" t="s">
        <v>20</v>
      </c>
    </row>
    <row r="9495" spans="1:16" x14ac:dyDescent="0.25">
      <c r="A9495" s="48" t="s">
        <v>20786</v>
      </c>
      <c r="B9495" s="48" t="s">
        <v>1948</v>
      </c>
      <c r="C9495" s="48" t="s">
        <v>1949</v>
      </c>
      <c r="D9495">
        <v>9494</v>
      </c>
      <c r="E9495" s="49">
        <v>43939</v>
      </c>
      <c r="F9495">
        <v>13</v>
      </c>
      <c r="G9495" s="48" t="s">
        <v>385</v>
      </c>
      <c r="H9495" s="48" t="s">
        <v>24</v>
      </c>
      <c r="I9495">
        <v>99999</v>
      </c>
      <c r="J9495" s="48" t="s">
        <v>24</v>
      </c>
      <c r="L9495" s="48" t="s">
        <v>24</v>
      </c>
      <c r="M9495" s="48" t="s">
        <v>19</v>
      </c>
      <c r="N9495">
        <v>-70.626637030500007</v>
      </c>
      <c r="O9495">
        <v>-33.604364294100002</v>
      </c>
      <c r="P9495" s="48" t="s">
        <v>20</v>
      </c>
    </row>
    <row r="9496" spans="1:16" x14ac:dyDescent="0.25">
      <c r="A9496" s="48" t="s">
        <v>20787</v>
      </c>
      <c r="B9496" s="48" t="s">
        <v>1948</v>
      </c>
      <c r="C9496" s="48" t="s">
        <v>1949</v>
      </c>
      <c r="D9496">
        <v>9495</v>
      </c>
      <c r="E9496" s="49">
        <v>43939</v>
      </c>
      <c r="F9496">
        <v>13</v>
      </c>
      <c r="G9496" s="48" t="s">
        <v>385</v>
      </c>
      <c r="H9496" s="48" t="s">
        <v>24</v>
      </c>
      <c r="I9496">
        <v>99999</v>
      </c>
      <c r="J9496" s="48" t="s">
        <v>24</v>
      </c>
      <c r="L9496" s="48" t="s">
        <v>24</v>
      </c>
      <c r="M9496" s="48" t="s">
        <v>19</v>
      </c>
      <c r="N9496">
        <v>-70.626637030500007</v>
      </c>
      <c r="O9496">
        <v>-33.604364294100002</v>
      </c>
      <c r="P9496" s="48" t="s">
        <v>20</v>
      </c>
    </row>
    <row r="9497" spans="1:16" x14ac:dyDescent="0.25">
      <c r="A9497" s="48" t="s">
        <v>20788</v>
      </c>
      <c r="B9497" s="48" t="s">
        <v>1948</v>
      </c>
      <c r="C9497" s="48" t="s">
        <v>1949</v>
      </c>
      <c r="D9497">
        <v>9496</v>
      </c>
      <c r="E9497" s="49">
        <v>43939</v>
      </c>
      <c r="F9497">
        <v>13</v>
      </c>
      <c r="G9497" s="48" t="s">
        <v>385</v>
      </c>
      <c r="H9497" s="48" t="s">
        <v>24</v>
      </c>
      <c r="I9497">
        <v>99999</v>
      </c>
      <c r="J9497" s="48" t="s">
        <v>24</v>
      </c>
      <c r="L9497" s="48" t="s">
        <v>24</v>
      </c>
      <c r="M9497" s="48" t="s">
        <v>19</v>
      </c>
      <c r="N9497">
        <v>-70.626637030500007</v>
      </c>
      <c r="O9497">
        <v>-33.604364294100002</v>
      </c>
      <c r="P9497" s="48" t="s">
        <v>20</v>
      </c>
    </row>
    <row r="9498" spans="1:16" x14ac:dyDescent="0.25">
      <c r="A9498" s="48" t="s">
        <v>20789</v>
      </c>
      <c r="B9498" s="48" t="s">
        <v>1948</v>
      </c>
      <c r="C9498" s="48" t="s">
        <v>1949</v>
      </c>
      <c r="D9498">
        <v>9497</v>
      </c>
      <c r="E9498" s="49">
        <v>43939</v>
      </c>
      <c r="F9498">
        <v>13</v>
      </c>
      <c r="G9498" s="48" t="s">
        <v>385</v>
      </c>
      <c r="H9498" s="48" t="s">
        <v>24</v>
      </c>
      <c r="I9498">
        <v>99999</v>
      </c>
      <c r="J9498" s="48" t="s">
        <v>24</v>
      </c>
      <c r="L9498" s="48" t="s">
        <v>24</v>
      </c>
      <c r="M9498" s="48" t="s">
        <v>19</v>
      </c>
      <c r="N9498">
        <v>-70.626637030500007</v>
      </c>
      <c r="O9498">
        <v>-33.604364294100002</v>
      </c>
      <c r="P9498" s="48" t="s">
        <v>20</v>
      </c>
    </row>
    <row r="9499" spans="1:16" x14ac:dyDescent="0.25">
      <c r="A9499" s="48" t="s">
        <v>20790</v>
      </c>
      <c r="B9499" s="48" t="s">
        <v>1948</v>
      </c>
      <c r="C9499" s="48" t="s">
        <v>1949</v>
      </c>
      <c r="D9499">
        <v>9498</v>
      </c>
      <c r="E9499" s="49">
        <v>43939</v>
      </c>
      <c r="F9499">
        <v>13</v>
      </c>
      <c r="G9499" s="48" t="s">
        <v>385</v>
      </c>
      <c r="H9499" s="48" t="s">
        <v>24</v>
      </c>
      <c r="I9499">
        <v>99999</v>
      </c>
      <c r="J9499" s="48" t="s">
        <v>24</v>
      </c>
      <c r="L9499" s="48" t="s">
        <v>24</v>
      </c>
      <c r="M9499" s="48" t="s">
        <v>19</v>
      </c>
      <c r="N9499">
        <v>-70.626637030500007</v>
      </c>
      <c r="O9499">
        <v>-33.604364294100002</v>
      </c>
      <c r="P9499" s="48" t="s">
        <v>20</v>
      </c>
    </row>
    <row r="9500" spans="1:16" x14ac:dyDescent="0.25">
      <c r="A9500" s="48" t="s">
        <v>20791</v>
      </c>
      <c r="B9500" s="48" t="s">
        <v>1948</v>
      </c>
      <c r="C9500" s="48" t="s">
        <v>1949</v>
      </c>
      <c r="D9500">
        <v>9499</v>
      </c>
      <c r="E9500" s="49">
        <v>43939</v>
      </c>
      <c r="F9500">
        <v>13</v>
      </c>
      <c r="G9500" s="48" t="s">
        <v>385</v>
      </c>
      <c r="H9500" s="48" t="s">
        <v>24</v>
      </c>
      <c r="I9500">
        <v>99999</v>
      </c>
      <c r="J9500" s="48" t="s">
        <v>24</v>
      </c>
      <c r="L9500" s="48" t="s">
        <v>24</v>
      </c>
      <c r="M9500" s="48" t="s">
        <v>19</v>
      </c>
      <c r="N9500">
        <v>-70.626637030500007</v>
      </c>
      <c r="O9500">
        <v>-33.604364294100002</v>
      </c>
      <c r="P9500" s="48" t="s">
        <v>20</v>
      </c>
    </row>
    <row r="9501" spans="1:16" x14ac:dyDescent="0.25">
      <c r="A9501" s="48" t="s">
        <v>20792</v>
      </c>
      <c r="B9501" s="48" t="s">
        <v>1948</v>
      </c>
      <c r="C9501" s="48" t="s">
        <v>1949</v>
      </c>
      <c r="D9501">
        <v>9500</v>
      </c>
      <c r="E9501" s="49">
        <v>43939</v>
      </c>
      <c r="F9501">
        <v>13</v>
      </c>
      <c r="G9501" s="48" t="s">
        <v>385</v>
      </c>
      <c r="H9501" s="48" t="s">
        <v>24</v>
      </c>
      <c r="I9501">
        <v>99999</v>
      </c>
      <c r="J9501" s="48" t="s">
        <v>24</v>
      </c>
      <c r="L9501" s="48" t="s">
        <v>24</v>
      </c>
      <c r="M9501" s="48" t="s">
        <v>19</v>
      </c>
      <c r="N9501">
        <v>-70.626637030500007</v>
      </c>
      <c r="O9501">
        <v>-33.604364294100002</v>
      </c>
      <c r="P9501" s="48" t="s">
        <v>20</v>
      </c>
    </row>
    <row r="9502" spans="1:16" x14ac:dyDescent="0.25">
      <c r="A9502" s="48" t="s">
        <v>20793</v>
      </c>
      <c r="B9502" s="48" t="s">
        <v>1948</v>
      </c>
      <c r="C9502" s="48" t="s">
        <v>1949</v>
      </c>
      <c r="D9502">
        <v>9501</v>
      </c>
      <c r="E9502" s="49">
        <v>43939</v>
      </c>
      <c r="F9502">
        <v>13</v>
      </c>
      <c r="G9502" s="48" t="s">
        <v>385</v>
      </c>
      <c r="H9502" s="48" t="s">
        <v>24</v>
      </c>
      <c r="I9502">
        <v>99999</v>
      </c>
      <c r="J9502" s="48" t="s">
        <v>24</v>
      </c>
      <c r="L9502" s="48" t="s">
        <v>24</v>
      </c>
      <c r="M9502" s="48" t="s">
        <v>19</v>
      </c>
      <c r="N9502">
        <v>-70.626637030500007</v>
      </c>
      <c r="O9502">
        <v>-33.604364294100002</v>
      </c>
      <c r="P9502" s="48" t="s">
        <v>20</v>
      </c>
    </row>
    <row r="9503" spans="1:16" x14ac:dyDescent="0.25">
      <c r="A9503" s="48" t="s">
        <v>20794</v>
      </c>
      <c r="B9503" s="48" t="s">
        <v>1948</v>
      </c>
      <c r="C9503" s="48" t="s">
        <v>1949</v>
      </c>
      <c r="D9503">
        <v>9502</v>
      </c>
      <c r="E9503" s="49">
        <v>43939</v>
      </c>
      <c r="F9503">
        <v>13</v>
      </c>
      <c r="G9503" s="48" t="s">
        <v>385</v>
      </c>
      <c r="H9503" s="48" t="s">
        <v>24</v>
      </c>
      <c r="I9503">
        <v>99999</v>
      </c>
      <c r="J9503" s="48" t="s">
        <v>24</v>
      </c>
      <c r="L9503" s="48" t="s">
        <v>24</v>
      </c>
      <c r="M9503" s="48" t="s">
        <v>19</v>
      </c>
      <c r="N9503">
        <v>-70.626637030500007</v>
      </c>
      <c r="O9503">
        <v>-33.604364294100002</v>
      </c>
      <c r="P9503" s="48" t="s">
        <v>20</v>
      </c>
    </row>
    <row r="9504" spans="1:16" x14ac:dyDescent="0.25">
      <c r="A9504" s="48" t="s">
        <v>20795</v>
      </c>
      <c r="B9504" s="48" t="s">
        <v>1948</v>
      </c>
      <c r="C9504" s="48" t="s">
        <v>1949</v>
      </c>
      <c r="D9504">
        <v>9503</v>
      </c>
      <c r="E9504" s="49">
        <v>43939</v>
      </c>
      <c r="F9504">
        <v>13</v>
      </c>
      <c r="G9504" s="48" t="s">
        <v>385</v>
      </c>
      <c r="H9504" s="48" t="s">
        <v>24</v>
      </c>
      <c r="I9504">
        <v>99999</v>
      </c>
      <c r="J9504" s="48" t="s">
        <v>24</v>
      </c>
      <c r="L9504" s="48" t="s">
        <v>24</v>
      </c>
      <c r="M9504" s="48" t="s">
        <v>19</v>
      </c>
      <c r="N9504">
        <v>-70.626637030500007</v>
      </c>
      <c r="O9504">
        <v>-33.604364294100002</v>
      </c>
      <c r="P9504" s="48" t="s">
        <v>20</v>
      </c>
    </row>
    <row r="9505" spans="1:16" x14ac:dyDescent="0.25">
      <c r="A9505" s="48" t="s">
        <v>20796</v>
      </c>
      <c r="B9505" s="48" t="s">
        <v>1948</v>
      </c>
      <c r="C9505" s="48" t="s">
        <v>1949</v>
      </c>
      <c r="D9505">
        <v>9504</v>
      </c>
      <c r="E9505" s="49">
        <v>43939</v>
      </c>
      <c r="F9505">
        <v>13</v>
      </c>
      <c r="G9505" s="48" t="s">
        <v>385</v>
      </c>
      <c r="H9505" s="48" t="s">
        <v>24</v>
      </c>
      <c r="I9505">
        <v>99999</v>
      </c>
      <c r="J9505" s="48" t="s">
        <v>24</v>
      </c>
      <c r="L9505" s="48" t="s">
        <v>24</v>
      </c>
      <c r="M9505" s="48" t="s">
        <v>19</v>
      </c>
      <c r="N9505">
        <v>-70.626637030500007</v>
      </c>
      <c r="O9505">
        <v>-33.604364294100002</v>
      </c>
      <c r="P9505" s="48" t="s">
        <v>20</v>
      </c>
    </row>
    <row r="9506" spans="1:16" x14ac:dyDescent="0.25">
      <c r="A9506" s="48" t="s">
        <v>20797</v>
      </c>
      <c r="B9506" s="48" t="s">
        <v>1948</v>
      </c>
      <c r="C9506" s="48" t="s">
        <v>1949</v>
      </c>
      <c r="D9506">
        <v>9505</v>
      </c>
      <c r="E9506" s="49">
        <v>43939</v>
      </c>
      <c r="F9506">
        <v>13</v>
      </c>
      <c r="G9506" s="48" t="s">
        <v>385</v>
      </c>
      <c r="H9506" s="48" t="s">
        <v>24</v>
      </c>
      <c r="I9506">
        <v>99999</v>
      </c>
      <c r="J9506" s="48" t="s">
        <v>24</v>
      </c>
      <c r="L9506" s="48" t="s">
        <v>24</v>
      </c>
      <c r="M9506" s="48" t="s">
        <v>19</v>
      </c>
      <c r="N9506">
        <v>-70.626637030500007</v>
      </c>
      <c r="O9506">
        <v>-33.604364294100002</v>
      </c>
      <c r="P9506" s="48" t="s">
        <v>20</v>
      </c>
    </row>
    <row r="9507" spans="1:16" x14ac:dyDescent="0.25">
      <c r="A9507" s="48" t="s">
        <v>20798</v>
      </c>
      <c r="B9507" s="48" t="s">
        <v>1948</v>
      </c>
      <c r="C9507" s="48" t="s">
        <v>1949</v>
      </c>
      <c r="D9507">
        <v>9506</v>
      </c>
      <c r="E9507" s="49">
        <v>43939</v>
      </c>
      <c r="F9507">
        <v>13</v>
      </c>
      <c r="G9507" s="48" t="s">
        <v>385</v>
      </c>
      <c r="H9507" s="48" t="s">
        <v>24</v>
      </c>
      <c r="I9507">
        <v>99999</v>
      </c>
      <c r="J9507" s="48" t="s">
        <v>24</v>
      </c>
      <c r="L9507" s="48" t="s">
        <v>24</v>
      </c>
      <c r="M9507" s="48" t="s">
        <v>19</v>
      </c>
      <c r="N9507">
        <v>-70.626637030500007</v>
      </c>
      <c r="O9507">
        <v>-33.604364294100002</v>
      </c>
      <c r="P9507" s="48" t="s">
        <v>20</v>
      </c>
    </row>
    <row r="9508" spans="1:16" x14ac:dyDescent="0.25">
      <c r="A9508" s="48" t="s">
        <v>20799</v>
      </c>
      <c r="B9508" s="48" t="s">
        <v>1948</v>
      </c>
      <c r="C9508" s="48" t="s">
        <v>1949</v>
      </c>
      <c r="D9508">
        <v>9507</v>
      </c>
      <c r="E9508" s="49">
        <v>43939</v>
      </c>
      <c r="F9508">
        <v>13</v>
      </c>
      <c r="G9508" s="48" t="s">
        <v>385</v>
      </c>
      <c r="H9508" s="48" t="s">
        <v>24</v>
      </c>
      <c r="I9508">
        <v>99999</v>
      </c>
      <c r="J9508" s="48" t="s">
        <v>24</v>
      </c>
      <c r="L9508" s="48" t="s">
        <v>24</v>
      </c>
      <c r="M9508" s="48" t="s">
        <v>19</v>
      </c>
      <c r="N9508">
        <v>-70.626637030500007</v>
      </c>
      <c r="O9508">
        <v>-33.604364294100002</v>
      </c>
      <c r="P9508" s="48" t="s">
        <v>20</v>
      </c>
    </row>
    <row r="9509" spans="1:16" x14ac:dyDescent="0.25">
      <c r="A9509" s="48" t="s">
        <v>20800</v>
      </c>
      <c r="B9509" s="48" t="s">
        <v>1948</v>
      </c>
      <c r="C9509" s="48" t="s">
        <v>1949</v>
      </c>
      <c r="D9509">
        <v>9508</v>
      </c>
      <c r="E9509" s="49">
        <v>43939</v>
      </c>
      <c r="F9509">
        <v>13</v>
      </c>
      <c r="G9509" s="48" t="s">
        <v>385</v>
      </c>
      <c r="H9509" s="48" t="s">
        <v>24</v>
      </c>
      <c r="I9509">
        <v>99999</v>
      </c>
      <c r="J9509" s="48" t="s">
        <v>24</v>
      </c>
      <c r="L9509" s="48" t="s">
        <v>24</v>
      </c>
      <c r="M9509" s="48" t="s">
        <v>19</v>
      </c>
      <c r="N9509">
        <v>-70.626637030500007</v>
      </c>
      <c r="O9509">
        <v>-33.604364294100002</v>
      </c>
      <c r="P9509" s="48" t="s">
        <v>20</v>
      </c>
    </row>
    <row r="9510" spans="1:16" x14ac:dyDescent="0.25">
      <c r="A9510" s="48" t="s">
        <v>20801</v>
      </c>
      <c r="B9510" s="48" t="s">
        <v>1948</v>
      </c>
      <c r="C9510" s="48" t="s">
        <v>1949</v>
      </c>
      <c r="D9510">
        <v>9509</v>
      </c>
      <c r="E9510" s="49">
        <v>43939</v>
      </c>
      <c r="F9510">
        <v>13</v>
      </c>
      <c r="G9510" s="48" t="s">
        <v>385</v>
      </c>
      <c r="H9510" s="48" t="s">
        <v>24</v>
      </c>
      <c r="I9510">
        <v>99999</v>
      </c>
      <c r="J9510" s="48" t="s">
        <v>24</v>
      </c>
      <c r="L9510" s="48" t="s">
        <v>24</v>
      </c>
      <c r="M9510" s="48" t="s">
        <v>19</v>
      </c>
      <c r="N9510">
        <v>-70.626637030500007</v>
      </c>
      <c r="O9510">
        <v>-33.604364294100002</v>
      </c>
      <c r="P9510" s="48" t="s">
        <v>20</v>
      </c>
    </row>
    <row r="9511" spans="1:16" x14ac:dyDescent="0.25">
      <c r="A9511" s="48" t="s">
        <v>20802</v>
      </c>
      <c r="B9511" s="48" t="s">
        <v>1948</v>
      </c>
      <c r="C9511" s="48" t="s">
        <v>1949</v>
      </c>
      <c r="D9511">
        <v>9510</v>
      </c>
      <c r="E9511" s="49">
        <v>43939</v>
      </c>
      <c r="F9511">
        <v>13</v>
      </c>
      <c r="G9511" s="48" t="s">
        <v>385</v>
      </c>
      <c r="H9511" s="48" t="s">
        <v>24</v>
      </c>
      <c r="I9511">
        <v>99999</v>
      </c>
      <c r="J9511" s="48" t="s">
        <v>24</v>
      </c>
      <c r="L9511" s="48" t="s">
        <v>24</v>
      </c>
      <c r="M9511" s="48" t="s">
        <v>19</v>
      </c>
      <c r="N9511">
        <v>-70.626637030500007</v>
      </c>
      <c r="O9511">
        <v>-33.604364294100002</v>
      </c>
      <c r="P9511" s="48" t="s">
        <v>20</v>
      </c>
    </row>
    <row r="9512" spans="1:16" x14ac:dyDescent="0.25">
      <c r="A9512" s="48" t="s">
        <v>20803</v>
      </c>
      <c r="B9512" s="48" t="s">
        <v>1948</v>
      </c>
      <c r="C9512" s="48" t="s">
        <v>1949</v>
      </c>
      <c r="D9512">
        <v>9511</v>
      </c>
      <c r="E9512" s="49">
        <v>43939</v>
      </c>
      <c r="F9512">
        <v>13</v>
      </c>
      <c r="G9512" s="48" t="s">
        <v>385</v>
      </c>
      <c r="H9512" s="48" t="s">
        <v>24</v>
      </c>
      <c r="I9512">
        <v>99999</v>
      </c>
      <c r="J9512" s="48" t="s">
        <v>24</v>
      </c>
      <c r="L9512" s="48" t="s">
        <v>24</v>
      </c>
      <c r="M9512" s="48" t="s">
        <v>19</v>
      </c>
      <c r="N9512">
        <v>-70.626637030500007</v>
      </c>
      <c r="O9512">
        <v>-33.604364294100002</v>
      </c>
      <c r="P9512" s="48" t="s">
        <v>20</v>
      </c>
    </row>
    <row r="9513" spans="1:16" x14ac:dyDescent="0.25">
      <c r="A9513" s="48" t="s">
        <v>20804</v>
      </c>
      <c r="B9513" s="48" t="s">
        <v>1948</v>
      </c>
      <c r="C9513" s="48" t="s">
        <v>1949</v>
      </c>
      <c r="D9513">
        <v>9512</v>
      </c>
      <c r="E9513" s="49">
        <v>43939</v>
      </c>
      <c r="F9513">
        <v>13</v>
      </c>
      <c r="G9513" s="48" t="s">
        <v>385</v>
      </c>
      <c r="H9513" s="48" t="s">
        <v>24</v>
      </c>
      <c r="I9513">
        <v>99999</v>
      </c>
      <c r="J9513" s="48" t="s">
        <v>24</v>
      </c>
      <c r="L9513" s="48" t="s">
        <v>24</v>
      </c>
      <c r="M9513" s="48" t="s">
        <v>19</v>
      </c>
      <c r="N9513">
        <v>-70.626637030500007</v>
      </c>
      <c r="O9513">
        <v>-33.604364294100002</v>
      </c>
      <c r="P9513" s="48" t="s">
        <v>20</v>
      </c>
    </row>
    <row r="9514" spans="1:16" x14ac:dyDescent="0.25">
      <c r="A9514" s="48" t="s">
        <v>20805</v>
      </c>
      <c r="B9514" s="48" t="s">
        <v>1948</v>
      </c>
      <c r="C9514" s="48" t="s">
        <v>1949</v>
      </c>
      <c r="D9514">
        <v>9513</v>
      </c>
      <c r="E9514" s="49">
        <v>43939</v>
      </c>
      <c r="F9514">
        <v>13</v>
      </c>
      <c r="G9514" s="48" t="s">
        <v>385</v>
      </c>
      <c r="H9514" s="48" t="s">
        <v>24</v>
      </c>
      <c r="I9514">
        <v>99999</v>
      </c>
      <c r="J9514" s="48" t="s">
        <v>24</v>
      </c>
      <c r="L9514" s="48" t="s">
        <v>24</v>
      </c>
      <c r="M9514" s="48" t="s">
        <v>19</v>
      </c>
      <c r="N9514">
        <v>-70.626637030500007</v>
      </c>
      <c r="O9514">
        <v>-33.604364294100002</v>
      </c>
      <c r="P9514" s="48" t="s">
        <v>20</v>
      </c>
    </row>
    <row r="9515" spans="1:16" x14ac:dyDescent="0.25">
      <c r="A9515" s="48" t="s">
        <v>20806</v>
      </c>
      <c r="B9515" s="48" t="s">
        <v>1948</v>
      </c>
      <c r="C9515" s="48" t="s">
        <v>1949</v>
      </c>
      <c r="D9515">
        <v>9514</v>
      </c>
      <c r="E9515" s="49">
        <v>43939</v>
      </c>
      <c r="F9515">
        <v>13</v>
      </c>
      <c r="G9515" s="48" t="s">
        <v>385</v>
      </c>
      <c r="H9515" s="48" t="s">
        <v>24</v>
      </c>
      <c r="I9515">
        <v>99999</v>
      </c>
      <c r="J9515" s="48" t="s">
        <v>24</v>
      </c>
      <c r="L9515" s="48" t="s">
        <v>24</v>
      </c>
      <c r="M9515" s="48" t="s">
        <v>19</v>
      </c>
      <c r="N9515">
        <v>-70.626637030500007</v>
      </c>
      <c r="O9515">
        <v>-33.604364294100002</v>
      </c>
      <c r="P9515" s="48" t="s">
        <v>20</v>
      </c>
    </row>
    <row r="9516" spans="1:16" x14ac:dyDescent="0.25">
      <c r="A9516" s="48" t="s">
        <v>20807</v>
      </c>
      <c r="B9516" s="48" t="s">
        <v>1948</v>
      </c>
      <c r="C9516" s="48" t="s">
        <v>1949</v>
      </c>
      <c r="D9516">
        <v>9515</v>
      </c>
      <c r="E9516" s="49">
        <v>43939</v>
      </c>
      <c r="F9516">
        <v>13</v>
      </c>
      <c r="G9516" s="48" t="s">
        <v>385</v>
      </c>
      <c r="H9516" s="48" t="s">
        <v>24</v>
      </c>
      <c r="I9516">
        <v>99999</v>
      </c>
      <c r="J9516" s="48" t="s">
        <v>24</v>
      </c>
      <c r="L9516" s="48" t="s">
        <v>24</v>
      </c>
      <c r="M9516" s="48" t="s">
        <v>19</v>
      </c>
      <c r="N9516">
        <v>-70.626637030500007</v>
      </c>
      <c r="O9516">
        <v>-33.604364294100002</v>
      </c>
      <c r="P9516" s="48" t="s">
        <v>20</v>
      </c>
    </row>
    <row r="9517" spans="1:16" x14ac:dyDescent="0.25">
      <c r="A9517" s="48" t="s">
        <v>20808</v>
      </c>
      <c r="B9517" s="48" t="s">
        <v>1948</v>
      </c>
      <c r="C9517" s="48" t="s">
        <v>1949</v>
      </c>
      <c r="D9517">
        <v>9516</v>
      </c>
      <c r="E9517" s="49">
        <v>43939</v>
      </c>
      <c r="F9517">
        <v>13</v>
      </c>
      <c r="G9517" s="48" t="s">
        <v>385</v>
      </c>
      <c r="H9517" s="48" t="s">
        <v>24</v>
      </c>
      <c r="I9517">
        <v>99999</v>
      </c>
      <c r="J9517" s="48" t="s">
        <v>24</v>
      </c>
      <c r="L9517" s="48" t="s">
        <v>24</v>
      </c>
      <c r="M9517" s="48" t="s">
        <v>19</v>
      </c>
      <c r="N9517">
        <v>-70.626637030500007</v>
      </c>
      <c r="O9517">
        <v>-33.604364294100002</v>
      </c>
      <c r="P9517" s="48" t="s">
        <v>20</v>
      </c>
    </row>
    <row r="9518" spans="1:16" x14ac:dyDescent="0.25">
      <c r="A9518" s="48" t="s">
        <v>20809</v>
      </c>
      <c r="B9518" s="48" t="s">
        <v>1948</v>
      </c>
      <c r="C9518" s="48" t="s">
        <v>1949</v>
      </c>
      <c r="D9518">
        <v>9517</v>
      </c>
      <c r="E9518" s="49">
        <v>43939</v>
      </c>
      <c r="F9518">
        <v>13</v>
      </c>
      <c r="G9518" s="48" t="s">
        <v>385</v>
      </c>
      <c r="H9518" s="48" t="s">
        <v>24</v>
      </c>
      <c r="I9518">
        <v>99999</v>
      </c>
      <c r="J9518" s="48" t="s">
        <v>24</v>
      </c>
      <c r="L9518" s="48" t="s">
        <v>24</v>
      </c>
      <c r="M9518" s="48" t="s">
        <v>19</v>
      </c>
      <c r="N9518">
        <v>-70.626637030500007</v>
      </c>
      <c r="O9518">
        <v>-33.604364294100002</v>
      </c>
      <c r="P9518" s="48" t="s">
        <v>20</v>
      </c>
    </row>
    <row r="9519" spans="1:16" x14ac:dyDescent="0.25">
      <c r="A9519" s="48" t="s">
        <v>20810</v>
      </c>
      <c r="B9519" s="48" t="s">
        <v>1948</v>
      </c>
      <c r="C9519" s="48" t="s">
        <v>1949</v>
      </c>
      <c r="D9519">
        <v>9518</v>
      </c>
      <c r="E9519" s="49">
        <v>43939</v>
      </c>
      <c r="F9519">
        <v>13</v>
      </c>
      <c r="G9519" s="48" t="s">
        <v>385</v>
      </c>
      <c r="H9519" s="48" t="s">
        <v>24</v>
      </c>
      <c r="I9519">
        <v>99999</v>
      </c>
      <c r="J9519" s="48" t="s">
        <v>24</v>
      </c>
      <c r="L9519" s="48" t="s">
        <v>24</v>
      </c>
      <c r="M9519" s="48" t="s">
        <v>19</v>
      </c>
      <c r="N9519">
        <v>-70.626637030500007</v>
      </c>
      <c r="O9519">
        <v>-33.604364294100002</v>
      </c>
      <c r="P9519" s="48" t="s">
        <v>20</v>
      </c>
    </row>
    <row r="9520" spans="1:16" x14ac:dyDescent="0.25">
      <c r="A9520" s="48" t="s">
        <v>20811</v>
      </c>
      <c r="B9520" s="48" t="s">
        <v>1948</v>
      </c>
      <c r="C9520" s="48" t="s">
        <v>1949</v>
      </c>
      <c r="D9520">
        <v>9519</v>
      </c>
      <c r="E9520" s="49">
        <v>43939</v>
      </c>
      <c r="F9520">
        <v>13</v>
      </c>
      <c r="G9520" s="48" t="s">
        <v>385</v>
      </c>
      <c r="H9520" s="48" t="s">
        <v>24</v>
      </c>
      <c r="I9520">
        <v>99999</v>
      </c>
      <c r="J9520" s="48" t="s">
        <v>24</v>
      </c>
      <c r="L9520" s="48" t="s">
        <v>24</v>
      </c>
      <c r="M9520" s="48" t="s">
        <v>19</v>
      </c>
      <c r="N9520">
        <v>-70.626637030500007</v>
      </c>
      <c r="O9520">
        <v>-33.604364294100002</v>
      </c>
      <c r="P9520" s="48" t="s">
        <v>20</v>
      </c>
    </row>
    <row r="9521" spans="1:16" x14ac:dyDescent="0.25">
      <c r="A9521" s="48" t="s">
        <v>20812</v>
      </c>
      <c r="B9521" s="48" t="s">
        <v>1948</v>
      </c>
      <c r="C9521" s="48" t="s">
        <v>1949</v>
      </c>
      <c r="D9521">
        <v>9520</v>
      </c>
      <c r="E9521" s="49">
        <v>43939</v>
      </c>
      <c r="F9521">
        <v>13</v>
      </c>
      <c r="G9521" s="48" t="s">
        <v>385</v>
      </c>
      <c r="H9521" s="48" t="s">
        <v>24</v>
      </c>
      <c r="I9521">
        <v>99999</v>
      </c>
      <c r="J9521" s="48" t="s">
        <v>24</v>
      </c>
      <c r="L9521" s="48" t="s">
        <v>24</v>
      </c>
      <c r="M9521" s="48" t="s">
        <v>19</v>
      </c>
      <c r="N9521">
        <v>-70.626637030500007</v>
      </c>
      <c r="O9521">
        <v>-33.604364294100002</v>
      </c>
      <c r="P9521" s="48" t="s">
        <v>20</v>
      </c>
    </row>
    <row r="9522" spans="1:16" x14ac:dyDescent="0.25">
      <c r="A9522" s="48" t="s">
        <v>20813</v>
      </c>
      <c r="B9522" s="48" t="s">
        <v>1948</v>
      </c>
      <c r="C9522" s="48" t="s">
        <v>1949</v>
      </c>
      <c r="D9522">
        <v>9521</v>
      </c>
      <c r="E9522" s="49">
        <v>43939</v>
      </c>
      <c r="F9522">
        <v>13</v>
      </c>
      <c r="G9522" s="48" t="s">
        <v>385</v>
      </c>
      <c r="H9522" s="48" t="s">
        <v>24</v>
      </c>
      <c r="I9522">
        <v>99999</v>
      </c>
      <c r="J9522" s="48" t="s">
        <v>24</v>
      </c>
      <c r="L9522" s="48" t="s">
        <v>24</v>
      </c>
      <c r="M9522" s="48" t="s">
        <v>19</v>
      </c>
      <c r="N9522">
        <v>-70.626637030500007</v>
      </c>
      <c r="O9522">
        <v>-33.604364294100002</v>
      </c>
      <c r="P9522" s="48" t="s">
        <v>20</v>
      </c>
    </row>
    <row r="9523" spans="1:16" x14ac:dyDescent="0.25">
      <c r="A9523" s="48" t="s">
        <v>20814</v>
      </c>
      <c r="B9523" s="48" t="s">
        <v>1948</v>
      </c>
      <c r="C9523" s="48" t="s">
        <v>1949</v>
      </c>
      <c r="D9523">
        <v>9522</v>
      </c>
      <c r="E9523" s="49">
        <v>43939</v>
      </c>
      <c r="F9523">
        <v>13</v>
      </c>
      <c r="G9523" s="48" t="s">
        <v>385</v>
      </c>
      <c r="H9523" s="48" t="s">
        <v>24</v>
      </c>
      <c r="I9523">
        <v>99999</v>
      </c>
      <c r="J9523" s="48" t="s">
        <v>24</v>
      </c>
      <c r="L9523" s="48" t="s">
        <v>24</v>
      </c>
      <c r="M9523" s="48" t="s">
        <v>19</v>
      </c>
      <c r="N9523">
        <v>-70.626637030500007</v>
      </c>
      <c r="O9523">
        <v>-33.604364294100002</v>
      </c>
      <c r="P9523" s="48" t="s">
        <v>20</v>
      </c>
    </row>
    <row r="9524" spans="1:16" x14ac:dyDescent="0.25">
      <c r="A9524" s="48" t="s">
        <v>20815</v>
      </c>
      <c r="B9524" s="48" t="s">
        <v>1948</v>
      </c>
      <c r="C9524" s="48" t="s">
        <v>1949</v>
      </c>
      <c r="D9524">
        <v>9523</v>
      </c>
      <c r="E9524" s="49">
        <v>43939</v>
      </c>
      <c r="F9524">
        <v>13</v>
      </c>
      <c r="G9524" s="48" t="s">
        <v>385</v>
      </c>
      <c r="H9524" s="48" t="s">
        <v>24</v>
      </c>
      <c r="I9524">
        <v>99999</v>
      </c>
      <c r="J9524" s="48" t="s">
        <v>24</v>
      </c>
      <c r="L9524" s="48" t="s">
        <v>24</v>
      </c>
      <c r="M9524" s="48" t="s">
        <v>19</v>
      </c>
      <c r="N9524">
        <v>-70.626637030500007</v>
      </c>
      <c r="O9524">
        <v>-33.604364294100002</v>
      </c>
      <c r="P9524" s="48" t="s">
        <v>20</v>
      </c>
    </row>
    <row r="9525" spans="1:16" x14ac:dyDescent="0.25">
      <c r="A9525" s="48" t="s">
        <v>20816</v>
      </c>
      <c r="B9525" s="48" t="s">
        <v>1948</v>
      </c>
      <c r="C9525" s="48" t="s">
        <v>1949</v>
      </c>
      <c r="D9525">
        <v>9524</v>
      </c>
      <c r="E9525" s="49">
        <v>43939</v>
      </c>
      <c r="F9525">
        <v>13</v>
      </c>
      <c r="G9525" s="48" t="s">
        <v>385</v>
      </c>
      <c r="H9525" s="48" t="s">
        <v>24</v>
      </c>
      <c r="I9525">
        <v>99999</v>
      </c>
      <c r="J9525" s="48" t="s">
        <v>24</v>
      </c>
      <c r="L9525" s="48" t="s">
        <v>24</v>
      </c>
      <c r="M9525" s="48" t="s">
        <v>19</v>
      </c>
      <c r="N9525">
        <v>-70.626637030500007</v>
      </c>
      <c r="O9525">
        <v>-33.604364294100002</v>
      </c>
      <c r="P9525" s="48" t="s">
        <v>20</v>
      </c>
    </row>
    <row r="9526" spans="1:16" x14ac:dyDescent="0.25">
      <c r="A9526" s="48" t="s">
        <v>20817</v>
      </c>
      <c r="B9526" s="48" t="s">
        <v>1948</v>
      </c>
      <c r="C9526" s="48" t="s">
        <v>1949</v>
      </c>
      <c r="D9526">
        <v>9525</v>
      </c>
      <c r="E9526" s="49">
        <v>43939</v>
      </c>
      <c r="F9526">
        <v>13</v>
      </c>
      <c r="G9526" s="48" t="s">
        <v>385</v>
      </c>
      <c r="H9526" s="48" t="s">
        <v>24</v>
      </c>
      <c r="I9526">
        <v>99999</v>
      </c>
      <c r="J9526" s="48" t="s">
        <v>24</v>
      </c>
      <c r="L9526" s="48" t="s">
        <v>24</v>
      </c>
      <c r="M9526" s="48" t="s">
        <v>19</v>
      </c>
      <c r="N9526">
        <v>-70.626637030500007</v>
      </c>
      <c r="O9526">
        <v>-33.604364294100002</v>
      </c>
      <c r="P9526" s="48" t="s">
        <v>20</v>
      </c>
    </row>
    <row r="9527" spans="1:16" x14ac:dyDescent="0.25">
      <c r="A9527" s="48" t="s">
        <v>20818</v>
      </c>
      <c r="B9527" s="48" t="s">
        <v>1948</v>
      </c>
      <c r="C9527" s="48" t="s">
        <v>1949</v>
      </c>
      <c r="D9527">
        <v>9526</v>
      </c>
      <c r="E9527" s="49">
        <v>43939</v>
      </c>
      <c r="F9527">
        <v>13</v>
      </c>
      <c r="G9527" s="48" t="s">
        <v>385</v>
      </c>
      <c r="H9527" s="48" t="s">
        <v>24</v>
      </c>
      <c r="I9527">
        <v>99999</v>
      </c>
      <c r="J9527" s="48" t="s">
        <v>24</v>
      </c>
      <c r="L9527" s="48" t="s">
        <v>24</v>
      </c>
      <c r="M9527" s="48" t="s">
        <v>19</v>
      </c>
      <c r="N9527">
        <v>-70.626637030500007</v>
      </c>
      <c r="O9527">
        <v>-33.604364294100002</v>
      </c>
      <c r="P9527" s="48" t="s">
        <v>20</v>
      </c>
    </row>
    <row r="9528" spans="1:16" x14ac:dyDescent="0.25">
      <c r="A9528" s="48" t="s">
        <v>20819</v>
      </c>
      <c r="B9528" s="48" t="s">
        <v>1948</v>
      </c>
      <c r="C9528" s="48" t="s">
        <v>1949</v>
      </c>
      <c r="D9528">
        <v>9527</v>
      </c>
      <c r="E9528" s="49">
        <v>43939</v>
      </c>
      <c r="F9528">
        <v>13</v>
      </c>
      <c r="G9528" s="48" t="s">
        <v>385</v>
      </c>
      <c r="H9528" s="48" t="s">
        <v>24</v>
      </c>
      <c r="I9528">
        <v>99999</v>
      </c>
      <c r="J9528" s="48" t="s">
        <v>24</v>
      </c>
      <c r="L9528" s="48" t="s">
        <v>24</v>
      </c>
      <c r="M9528" s="48" t="s">
        <v>19</v>
      </c>
      <c r="N9528">
        <v>-70.626637030500007</v>
      </c>
      <c r="O9528">
        <v>-33.604364294100002</v>
      </c>
      <c r="P9528" s="48" t="s">
        <v>20</v>
      </c>
    </row>
    <row r="9529" spans="1:16" x14ac:dyDescent="0.25">
      <c r="A9529" s="48" t="s">
        <v>20820</v>
      </c>
      <c r="B9529" s="48" t="s">
        <v>1948</v>
      </c>
      <c r="C9529" s="48" t="s">
        <v>1949</v>
      </c>
      <c r="D9529">
        <v>9528</v>
      </c>
      <c r="E9529" s="49">
        <v>43939</v>
      </c>
      <c r="F9529">
        <v>13</v>
      </c>
      <c r="G9529" s="48" t="s">
        <v>385</v>
      </c>
      <c r="H9529" s="48" t="s">
        <v>24</v>
      </c>
      <c r="I9529">
        <v>99999</v>
      </c>
      <c r="J9529" s="48" t="s">
        <v>24</v>
      </c>
      <c r="L9529" s="48" t="s">
        <v>24</v>
      </c>
      <c r="M9529" s="48" t="s">
        <v>19</v>
      </c>
      <c r="N9529">
        <v>-70.626637030500007</v>
      </c>
      <c r="O9529">
        <v>-33.604364294100002</v>
      </c>
      <c r="P9529" s="48" t="s">
        <v>20</v>
      </c>
    </row>
    <row r="9530" spans="1:16" x14ac:dyDescent="0.25">
      <c r="A9530" s="48" t="s">
        <v>20821</v>
      </c>
      <c r="B9530" s="48" t="s">
        <v>1948</v>
      </c>
      <c r="C9530" s="48" t="s">
        <v>1949</v>
      </c>
      <c r="D9530">
        <v>9529</v>
      </c>
      <c r="E9530" s="49">
        <v>43939</v>
      </c>
      <c r="F9530">
        <v>13</v>
      </c>
      <c r="G9530" s="48" t="s">
        <v>385</v>
      </c>
      <c r="H9530" s="48" t="s">
        <v>24</v>
      </c>
      <c r="I9530">
        <v>99999</v>
      </c>
      <c r="J9530" s="48" t="s">
        <v>24</v>
      </c>
      <c r="L9530" s="48" t="s">
        <v>24</v>
      </c>
      <c r="M9530" s="48" t="s">
        <v>19</v>
      </c>
      <c r="N9530">
        <v>-70.626637030500007</v>
      </c>
      <c r="O9530">
        <v>-33.604364294100002</v>
      </c>
      <c r="P9530" s="48" t="s">
        <v>20</v>
      </c>
    </row>
    <row r="9531" spans="1:16" x14ac:dyDescent="0.25">
      <c r="A9531" s="48" t="s">
        <v>20822</v>
      </c>
      <c r="B9531" s="48" t="s">
        <v>1948</v>
      </c>
      <c r="C9531" s="48" t="s">
        <v>1949</v>
      </c>
      <c r="D9531">
        <v>9530</v>
      </c>
      <c r="E9531" s="49">
        <v>43939</v>
      </c>
      <c r="F9531">
        <v>13</v>
      </c>
      <c r="G9531" s="48" t="s">
        <v>385</v>
      </c>
      <c r="H9531" s="48" t="s">
        <v>24</v>
      </c>
      <c r="I9531">
        <v>99999</v>
      </c>
      <c r="J9531" s="48" t="s">
        <v>24</v>
      </c>
      <c r="L9531" s="48" t="s">
        <v>24</v>
      </c>
      <c r="M9531" s="48" t="s">
        <v>19</v>
      </c>
      <c r="N9531">
        <v>-70.626637030500007</v>
      </c>
      <c r="O9531">
        <v>-33.604364294100002</v>
      </c>
      <c r="P9531" s="48" t="s">
        <v>20</v>
      </c>
    </row>
    <row r="9532" spans="1:16" x14ac:dyDescent="0.25">
      <c r="A9532" s="48" t="s">
        <v>20823</v>
      </c>
      <c r="B9532" s="48" t="s">
        <v>1948</v>
      </c>
      <c r="C9532" s="48" t="s">
        <v>1949</v>
      </c>
      <c r="D9532">
        <v>9531</v>
      </c>
      <c r="E9532" s="49">
        <v>43939</v>
      </c>
      <c r="F9532">
        <v>13</v>
      </c>
      <c r="G9532" s="48" t="s">
        <v>385</v>
      </c>
      <c r="H9532" s="48" t="s">
        <v>24</v>
      </c>
      <c r="I9532">
        <v>99999</v>
      </c>
      <c r="J9532" s="48" t="s">
        <v>24</v>
      </c>
      <c r="L9532" s="48" t="s">
        <v>24</v>
      </c>
      <c r="M9532" s="48" t="s">
        <v>19</v>
      </c>
      <c r="N9532">
        <v>-70.626637030500007</v>
      </c>
      <c r="O9532">
        <v>-33.604364294100002</v>
      </c>
      <c r="P9532" s="48" t="s">
        <v>20</v>
      </c>
    </row>
    <row r="9533" spans="1:16" x14ac:dyDescent="0.25">
      <c r="A9533" s="48" t="s">
        <v>20824</v>
      </c>
      <c r="B9533" s="48" t="s">
        <v>1948</v>
      </c>
      <c r="C9533" s="48" t="s">
        <v>1949</v>
      </c>
      <c r="D9533">
        <v>9532</v>
      </c>
      <c r="E9533" s="49">
        <v>43939</v>
      </c>
      <c r="F9533">
        <v>13</v>
      </c>
      <c r="G9533" s="48" t="s">
        <v>385</v>
      </c>
      <c r="H9533" s="48" t="s">
        <v>24</v>
      </c>
      <c r="I9533">
        <v>99999</v>
      </c>
      <c r="J9533" s="48" t="s">
        <v>24</v>
      </c>
      <c r="L9533" s="48" t="s">
        <v>24</v>
      </c>
      <c r="M9533" s="48" t="s">
        <v>19</v>
      </c>
      <c r="N9533">
        <v>-70.626637030500007</v>
      </c>
      <c r="O9533">
        <v>-33.604364294100002</v>
      </c>
      <c r="P9533" s="48" t="s">
        <v>20</v>
      </c>
    </row>
    <row r="9534" spans="1:16" x14ac:dyDescent="0.25">
      <c r="A9534" s="48" t="s">
        <v>20825</v>
      </c>
      <c r="B9534" s="48" t="s">
        <v>1948</v>
      </c>
      <c r="C9534" s="48" t="s">
        <v>1949</v>
      </c>
      <c r="D9534">
        <v>9533</v>
      </c>
      <c r="E9534" s="49">
        <v>43939</v>
      </c>
      <c r="F9534">
        <v>13</v>
      </c>
      <c r="G9534" s="48" t="s">
        <v>385</v>
      </c>
      <c r="H9534" s="48" t="s">
        <v>24</v>
      </c>
      <c r="I9534">
        <v>99999</v>
      </c>
      <c r="J9534" s="48" t="s">
        <v>24</v>
      </c>
      <c r="L9534" s="48" t="s">
        <v>24</v>
      </c>
      <c r="M9534" s="48" t="s">
        <v>19</v>
      </c>
      <c r="N9534">
        <v>-70.626637030500007</v>
      </c>
      <c r="O9534">
        <v>-33.604364294100002</v>
      </c>
      <c r="P9534" s="48" t="s">
        <v>20</v>
      </c>
    </row>
    <row r="9535" spans="1:16" x14ac:dyDescent="0.25">
      <c r="A9535" s="48" t="s">
        <v>20826</v>
      </c>
      <c r="B9535" s="48" t="s">
        <v>1948</v>
      </c>
      <c r="C9535" s="48" t="s">
        <v>1949</v>
      </c>
      <c r="D9535">
        <v>9534</v>
      </c>
      <c r="E9535" s="49">
        <v>43939</v>
      </c>
      <c r="F9535">
        <v>13</v>
      </c>
      <c r="G9535" s="48" t="s">
        <v>385</v>
      </c>
      <c r="H9535" s="48" t="s">
        <v>24</v>
      </c>
      <c r="I9535">
        <v>99999</v>
      </c>
      <c r="J9535" s="48" t="s">
        <v>24</v>
      </c>
      <c r="L9535" s="48" t="s">
        <v>24</v>
      </c>
      <c r="M9535" s="48" t="s">
        <v>19</v>
      </c>
      <c r="N9535">
        <v>-70.626637030500007</v>
      </c>
      <c r="O9535">
        <v>-33.604364294100002</v>
      </c>
      <c r="P9535" s="48" t="s">
        <v>20</v>
      </c>
    </row>
    <row r="9536" spans="1:16" x14ac:dyDescent="0.25">
      <c r="A9536" s="48" t="s">
        <v>20827</v>
      </c>
      <c r="B9536" s="48" t="s">
        <v>1948</v>
      </c>
      <c r="C9536" s="48" t="s">
        <v>1949</v>
      </c>
      <c r="D9536">
        <v>9535</v>
      </c>
      <c r="E9536" s="49">
        <v>43939</v>
      </c>
      <c r="F9536">
        <v>13</v>
      </c>
      <c r="G9536" s="48" t="s">
        <v>385</v>
      </c>
      <c r="H9536" s="48" t="s">
        <v>24</v>
      </c>
      <c r="I9536">
        <v>99999</v>
      </c>
      <c r="J9536" s="48" t="s">
        <v>24</v>
      </c>
      <c r="L9536" s="48" t="s">
        <v>24</v>
      </c>
      <c r="M9536" s="48" t="s">
        <v>19</v>
      </c>
      <c r="N9536">
        <v>-70.626637030500007</v>
      </c>
      <c r="O9536">
        <v>-33.604364294100002</v>
      </c>
      <c r="P9536" s="48" t="s">
        <v>20</v>
      </c>
    </row>
    <row r="9537" spans="1:16" x14ac:dyDescent="0.25">
      <c r="A9537" s="48" t="s">
        <v>20828</v>
      </c>
      <c r="B9537" s="48" t="s">
        <v>1948</v>
      </c>
      <c r="C9537" s="48" t="s">
        <v>1949</v>
      </c>
      <c r="D9537">
        <v>9536</v>
      </c>
      <c r="E9537" s="49">
        <v>43939</v>
      </c>
      <c r="F9537">
        <v>13</v>
      </c>
      <c r="G9537" s="48" t="s">
        <v>385</v>
      </c>
      <c r="H9537" s="48" t="s">
        <v>24</v>
      </c>
      <c r="I9537">
        <v>99999</v>
      </c>
      <c r="J9537" s="48" t="s">
        <v>24</v>
      </c>
      <c r="L9537" s="48" t="s">
        <v>24</v>
      </c>
      <c r="M9537" s="48" t="s">
        <v>19</v>
      </c>
      <c r="N9537">
        <v>-70.626637030500007</v>
      </c>
      <c r="O9537">
        <v>-33.604364294100002</v>
      </c>
      <c r="P9537" s="48" t="s">
        <v>20</v>
      </c>
    </row>
    <row r="9538" spans="1:16" x14ac:dyDescent="0.25">
      <c r="A9538" s="48" t="s">
        <v>20829</v>
      </c>
      <c r="B9538" s="48" t="s">
        <v>1948</v>
      </c>
      <c r="C9538" s="48" t="s">
        <v>1949</v>
      </c>
      <c r="D9538">
        <v>9537</v>
      </c>
      <c r="E9538" s="49">
        <v>43939</v>
      </c>
      <c r="F9538">
        <v>13</v>
      </c>
      <c r="G9538" s="48" t="s">
        <v>385</v>
      </c>
      <c r="H9538" s="48" t="s">
        <v>24</v>
      </c>
      <c r="I9538">
        <v>99999</v>
      </c>
      <c r="J9538" s="48" t="s">
        <v>24</v>
      </c>
      <c r="L9538" s="48" t="s">
        <v>24</v>
      </c>
      <c r="M9538" s="48" t="s">
        <v>19</v>
      </c>
      <c r="N9538">
        <v>-70.626637030500007</v>
      </c>
      <c r="O9538">
        <v>-33.604364294100002</v>
      </c>
      <c r="P9538" s="48" t="s">
        <v>20</v>
      </c>
    </row>
    <row r="9539" spans="1:16" x14ac:dyDescent="0.25">
      <c r="A9539" s="48" t="s">
        <v>20830</v>
      </c>
      <c r="B9539" s="48" t="s">
        <v>1948</v>
      </c>
      <c r="C9539" s="48" t="s">
        <v>1949</v>
      </c>
      <c r="D9539">
        <v>9538</v>
      </c>
      <c r="E9539" s="49">
        <v>43939</v>
      </c>
      <c r="F9539">
        <v>13</v>
      </c>
      <c r="G9539" s="48" t="s">
        <v>385</v>
      </c>
      <c r="H9539" s="48" t="s">
        <v>24</v>
      </c>
      <c r="I9539">
        <v>99999</v>
      </c>
      <c r="J9539" s="48" t="s">
        <v>24</v>
      </c>
      <c r="L9539" s="48" t="s">
        <v>24</v>
      </c>
      <c r="M9539" s="48" t="s">
        <v>19</v>
      </c>
      <c r="N9539">
        <v>-70.626637030500007</v>
      </c>
      <c r="O9539">
        <v>-33.604364294100002</v>
      </c>
      <c r="P9539" s="48" t="s">
        <v>20</v>
      </c>
    </row>
    <row r="9540" spans="1:16" x14ac:dyDescent="0.25">
      <c r="A9540" s="48" t="s">
        <v>20831</v>
      </c>
      <c r="B9540" s="48" t="s">
        <v>1948</v>
      </c>
      <c r="C9540" s="48" t="s">
        <v>1949</v>
      </c>
      <c r="D9540">
        <v>9539</v>
      </c>
      <c r="E9540" s="49">
        <v>43939</v>
      </c>
      <c r="F9540">
        <v>13</v>
      </c>
      <c r="G9540" s="48" t="s">
        <v>385</v>
      </c>
      <c r="H9540" s="48" t="s">
        <v>24</v>
      </c>
      <c r="I9540">
        <v>99999</v>
      </c>
      <c r="J9540" s="48" t="s">
        <v>24</v>
      </c>
      <c r="L9540" s="48" t="s">
        <v>24</v>
      </c>
      <c r="M9540" s="48" t="s">
        <v>19</v>
      </c>
      <c r="N9540">
        <v>-70.626637030500007</v>
      </c>
      <c r="O9540">
        <v>-33.604364294100002</v>
      </c>
      <c r="P9540" s="48" t="s">
        <v>20</v>
      </c>
    </row>
    <row r="9541" spans="1:16" x14ac:dyDescent="0.25">
      <c r="A9541" s="48" t="s">
        <v>20832</v>
      </c>
      <c r="B9541" s="48" t="s">
        <v>1948</v>
      </c>
      <c r="C9541" s="48" t="s">
        <v>1949</v>
      </c>
      <c r="D9541">
        <v>9540</v>
      </c>
      <c r="E9541" s="49">
        <v>43939</v>
      </c>
      <c r="F9541">
        <v>13</v>
      </c>
      <c r="G9541" s="48" t="s">
        <v>385</v>
      </c>
      <c r="H9541" s="48" t="s">
        <v>24</v>
      </c>
      <c r="I9541">
        <v>99999</v>
      </c>
      <c r="J9541" s="48" t="s">
        <v>24</v>
      </c>
      <c r="L9541" s="48" t="s">
        <v>24</v>
      </c>
      <c r="M9541" s="48" t="s">
        <v>19</v>
      </c>
      <c r="N9541">
        <v>-70.626637030500007</v>
      </c>
      <c r="O9541">
        <v>-33.604364294100002</v>
      </c>
      <c r="P9541" s="48" t="s">
        <v>20</v>
      </c>
    </row>
    <row r="9542" spans="1:16" x14ac:dyDescent="0.25">
      <c r="A9542" s="48" t="s">
        <v>20833</v>
      </c>
      <c r="B9542" s="48" t="s">
        <v>1948</v>
      </c>
      <c r="C9542" s="48" t="s">
        <v>1949</v>
      </c>
      <c r="D9542">
        <v>9541</v>
      </c>
      <c r="E9542" s="49">
        <v>43939</v>
      </c>
      <c r="F9542">
        <v>13</v>
      </c>
      <c r="G9542" s="48" t="s">
        <v>385</v>
      </c>
      <c r="H9542" s="48" t="s">
        <v>24</v>
      </c>
      <c r="I9542">
        <v>99999</v>
      </c>
      <c r="J9542" s="48" t="s">
        <v>24</v>
      </c>
      <c r="L9542" s="48" t="s">
        <v>24</v>
      </c>
      <c r="M9542" s="48" t="s">
        <v>19</v>
      </c>
      <c r="N9542">
        <v>-70.626637030500007</v>
      </c>
      <c r="O9542">
        <v>-33.604364294100002</v>
      </c>
      <c r="P9542" s="48" t="s">
        <v>20</v>
      </c>
    </row>
    <row r="9543" spans="1:16" x14ac:dyDescent="0.25">
      <c r="A9543" s="48" t="s">
        <v>20834</v>
      </c>
      <c r="B9543" s="48" t="s">
        <v>1948</v>
      </c>
      <c r="C9543" s="48" t="s">
        <v>1949</v>
      </c>
      <c r="D9543">
        <v>9542</v>
      </c>
      <c r="E9543" s="49">
        <v>43939</v>
      </c>
      <c r="F9543">
        <v>13</v>
      </c>
      <c r="G9543" s="48" t="s">
        <v>385</v>
      </c>
      <c r="H9543" s="48" t="s">
        <v>24</v>
      </c>
      <c r="I9543">
        <v>99999</v>
      </c>
      <c r="J9543" s="48" t="s">
        <v>24</v>
      </c>
      <c r="L9543" s="48" t="s">
        <v>24</v>
      </c>
      <c r="M9543" s="48" t="s">
        <v>19</v>
      </c>
      <c r="N9543">
        <v>-70.626637030500007</v>
      </c>
      <c r="O9543">
        <v>-33.604364294100002</v>
      </c>
      <c r="P9543" s="48" t="s">
        <v>20</v>
      </c>
    </row>
    <row r="9544" spans="1:16" x14ac:dyDescent="0.25">
      <c r="A9544" s="48" t="s">
        <v>20835</v>
      </c>
      <c r="B9544" s="48" t="s">
        <v>1948</v>
      </c>
      <c r="C9544" s="48" t="s">
        <v>1949</v>
      </c>
      <c r="D9544">
        <v>9543</v>
      </c>
      <c r="E9544" s="49">
        <v>43939</v>
      </c>
      <c r="F9544">
        <v>13</v>
      </c>
      <c r="G9544" s="48" t="s">
        <v>385</v>
      </c>
      <c r="H9544" s="48" t="s">
        <v>24</v>
      </c>
      <c r="I9544">
        <v>99999</v>
      </c>
      <c r="J9544" s="48" t="s">
        <v>24</v>
      </c>
      <c r="L9544" s="48" t="s">
        <v>24</v>
      </c>
      <c r="M9544" s="48" t="s">
        <v>19</v>
      </c>
      <c r="N9544">
        <v>-70.626637030500007</v>
      </c>
      <c r="O9544">
        <v>-33.604364294100002</v>
      </c>
      <c r="P9544" s="48" t="s">
        <v>20</v>
      </c>
    </row>
    <row r="9545" spans="1:16" x14ac:dyDescent="0.25">
      <c r="A9545" s="48" t="s">
        <v>20836</v>
      </c>
      <c r="B9545" s="48" t="s">
        <v>1948</v>
      </c>
      <c r="C9545" s="48" t="s">
        <v>1949</v>
      </c>
      <c r="D9545">
        <v>9544</v>
      </c>
      <c r="E9545" s="49">
        <v>43939</v>
      </c>
      <c r="F9545">
        <v>13</v>
      </c>
      <c r="G9545" s="48" t="s">
        <v>385</v>
      </c>
      <c r="H9545" s="48" t="s">
        <v>24</v>
      </c>
      <c r="I9545">
        <v>99999</v>
      </c>
      <c r="J9545" s="48" t="s">
        <v>24</v>
      </c>
      <c r="L9545" s="48" t="s">
        <v>24</v>
      </c>
      <c r="M9545" s="48" t="s">
        <v>19</v>
      </c>
      <c r="N9545">
        <v>-70.626637030500007</v>
      </c>
      <c r="O9545">
        <v>-33.604364294100002</v>
      </c>
      <c r="P9545" s="48" t="s">
        <v>20</v>
      </c>
    </row>
    <row r="9546" spans="1:16" x14ac:dyDescent="0.25">
      <c r="A9546" s="48" t="s">
        <v>20837</v>
      </c>
      <c r="B9546" s="48" t="s">
        <v>1948</v>
      </c>
      <c r="C9546" s="48" t="s">
        <v>1949</v>
      </c>
      <c r="D9546">
        <v>9545</v>
      </c>
      <c r="E9546" s="49">
        <v>43939</v>
      </c>
      <c r="F9546">
        <v>13</v>
      </c>
      <c r="G9546" s="48" t="s">
        <v>385</v>
      </c>
      <c r="H9546" s="48" t="s">
        <v>24</v>
      </c>
      <c r="I9546">
        <v>99999</v>
      </c>
      <c r="J9546" s="48" t="s">
        <v>24</v>
      </c>
      <c r="L9546" s="48" t="s">
        <v>24</v>
      </c>
      <c r="M9546" s="48" t="s">
        <v>19</v>
      </c>
      <c r="N9546">
        <v>-70.626637030500007</v>
      </c>
      <c r="O9546">
        <v>-33.604364294100002</v>
      </c>
      <c r="P9546" s="48" t="s">
        <v>20</v>
      </c>
    </row>
    <row r="9547" spans="1:16" x14ac:dyDescent="0.25">
      <c r="A9547" s="48" t="s">
        <v>20838</v>
      </c>
      <c r="B9547" s="48" t="s">
        <v>1948</v>
      </c>
      <c r="C9547" s="48" t="s">
        <v>1949</v>
      </c>
      <c r="D9547">
        <v>9546</v>
      </c>
      <c r="E9547" s="49">
        <v>43939</v>
      </c>
      <c r="F9547">
        <v>13</v>
      </c>
      <c r="G9547" s="48" t="s">
        <v>385</v>
      </c>
      <c r="H9547" s="48" t="s">
        <v>24</v>
      </c>
      <c r="I9547">
        <v>99999</v>
      </c>
      <c r="J9547" s="48" t="s">
        <v>24</v>
      </c>
      <c r="L9547" s="48" t="s">
        <v>24</v>
      </c>
      <c r="M9547" s="48" t="s">
        <v>19</v>
      </c>
      <c r="N9547">
        <v>-70.626637030500007</v>
      </c>
      <c r="O9547">
        <v>-33.604364294100002</v>
      </c>
      <c r="P9547" s="48" t="s">
        <v>20</v>
      </c>
    </row>
    <row r="9548" spans="1:16" x14ac:dyDescent="0.25">
      <c r="A9548" s="48" t="s">
        <v>20839</v>
      </c>
      <c r="B9548" s="48" t="s">
        <v>1948</v>
      </c>
      <c r="C9548" s="48" t="s">
        <v>1949</v>
      </c>
      <c r="D9548">
        <v>9547</v>
      </c>
      <c r="E9548" s="49">
        <v>43939</v>
      </c>
      <c r="F9548">
        <v>13</v>
      </c>
      <c r="G9548" s="48" t="s">
        <v>385</v>
      </c>
      <c r="H9548" s="48" t="s">
        <v>24</v>
      </c>
      <c r="I9548">
        <v>99999</v>
      </c>
      <c r="J9548" s="48" t="s">
        <v>24</v>
      </c>
      <c r="L9548" s="48" t="s">
        <v>24</v>
      </c>
      <c r="M9548" s="48" t="s">
        <v>19</v>
      </c>
      <c r="N9548">
        <v>-70.626637030500007</v>
      </c>
      <c r="O9548">
        <v>-33.604364294100002</v>
      </c>
      <c r="P9548" s="48" t="s">
        <v>20</v>
      </c>
    </row>
    <row r="9549" spans="1:16" x14ac:dyDescent="0.25">
      <c r="A9549" s="48" t="s">
        <v>20840</v>
      </c>
      <c r="B9549" s="48" t="s">
        <v>1948</v>
      </c>
      <c r="C9549" s="48" t="s">
        <v>1949</v>
      </c>
      <c r="D9549">
        <v>9548</v>
      </c>
      <c r="E9549" s="49">
        <v>43939</v>
      </c>
      <c r="F9549">
        <v>13</v>
      </c>
      <c r="G9549" s="48" t="s">
        <v>385</v>
      </c>
      <c r="H9549" s="48" t="s">
        <v>24</v>
      </c>
      <c r="I9549">
        <v>99999</v>
      </c>
      <c r="J9549" s="48" t="s">
        <v>24</v>
      </c>
      <c r="L9549" s="48" t="s">
        <v>24</v>
      </c>
      <c r="M9549" s="48" t="s">
        <v>19</v>
      </c>
      <c r="N9549">
        <v>-70.626637030500007</v>
      </c>
      <c r="O9549">
        <v>-33.604364294100002</v>
      </c>
      <c r="P9549" s="48" t="s">
        <v>20</v>
      </c>
    </row>
    <row r="9550" spans="1:16" x14ac:dyDescent="0.25">
      <c r="A9550" s="48" t="s">
        <v>20841</v>
      </c>
      <c r="B9550" s="48" t="s">
        <v>1948</v>
      </c>
      <c r="C9550" s="48" t="s">
        <v>1949</v>
      </c>
      <c r="D9550">
        <v>9549</v>
      </c>
      <c r="E9550" s="49">
        <v>43939</v>
      </c>
      <c r="F9550">
        <v>13</v>
      </c>
      <c r="G9550" s="48" t="s">
        <v>385</v>
      </c>
      <c r="H9550" s="48" t="s">
        <v>24</v>
      </c>
      <c r="I9550">
        <v>99999</v>
      </c>
      <c r="J9550" s="48" t="s">
        <v>24</v>
      </c>
      <c r="L9550" s="48" t="s">
        <v>24</v>
      </c>
      <c r="M9550" s="48" t="s">
        <v>19</v>
      </c>
      <c r="N9550">
        <v>-70.626637030500007</v>
      </c>
      <c r="O9550">
        <v>-33.604364294100002</v>
      </c>
      <c r="P9550" s="48" t="s">
        <v>20</v>
      </c>
    </row>
    <row r="9551" spans="1:16" x14ac:dyDescent="0.25">
      <c r="A9551" s="48" t="s">
        <v>20842</v>
      </c>
      <c r="B9551" s="48" t="s">
        <v>1948</v>
      </c>
      <c r="C9551" s="48" t="s">
        <v>1949</v>
      </c>
      <c r="D9551">
        <v>9550</v>
      </c>
      <c r="E9551" s="49">
        <v>43939</v>
      </c>
      <c r="F9551">
        <v>13</v>
      </c>
      <c r="G9551" s="48" t="s">
        <v>385</v>
      </c>
      <c r="H9551" s="48" t="s">
        <v>24</v>
      </c>
      <c r="I9551">
        <v>99999</v>
      </c>
      <c r="J9551" s="48" t="s">
        <v>24</v>
      </c>
      <c r="L9551" s="48" t="s">
        <v>24</v>
      </c>
      <c r="M9551" s="48" t="s">
        <v>19</v>
      </c>
      <c r="N9551">
        <v>-70.626637030500007</v>
      </c>
      <c r="O9551">
        <v>-33.604364294100002</v>
      </c>
      <c r="P9551" s="48" t="s">
        <v>20</v>
      </c>
    </row>
    <row r="9552" spans="1:16" x14ac:dyDescent="0.25">
      <c r="A9552" s="48" t="s">
        <v>20843</v>
      </c>
      <c r="B9552" s="48" t="s">
        <v>1948</v>
      </c>
      <c r="C9552" s="48" t="s">
        <v>1949</v>
      </c>
      <c r="D9552">
        <v>9551</v>
      </c>
      <c r="E9552" s="49">
        <v>43939</v>
      </c>
      <c r="F9552">
        <v>13</v>
      </c>
      <c r="G9552" s="48" t="s">
        <v>385</v>
      </c>
      <c r="H9552" s="48" t="s">
        <v>24</v>
      </c>
      <c r="I9552">
        <v>99999</v>
      </c>
      <c r="J9552" s="48" t="s">
        <v>24</v>
      </c>
      <c r="L9552" s="48" t="s">
        <v>24</v>
      </c>
      <c r="M9552" s="48" t="s">
        <v>19</v>
      </c>
      <c r="N9552">
        <v>-70.626637030500007</v>
      </c>
      <c r="O9552">
        <v>-33.604364294100002</v>
      </c>
      <c r="P9552" s="48" t="s">
        <v>20</v>
      </c>
    </row>
    <row r="9553" spans="1:16" x14ac:dyDescent="0.25">
      <c r="A9553" s="48" t="s">
        <v>20844</v>
      </c>
      <c r="B9553" s="48" t="s">
        <v>1948</v>
      </c>
      <c r="C9553" s="48" t="s">
        <v>1949</v>
      </c>
      <c r="D9553">
        <v>9552</v>
      </c>
      <c r="E9553" s="49">
        <v>43939</v>
      </c>
      <c r="F9553">
        <v>13</v>
      </c>
      <c r="G9553" s="48" t="s">
        <v>385</v>
      </c>
      <c r="H9553" s="48" t="s">
        <v>24</v>
      </c>
      <c r="I9553">
        <v>99999</v>
      </c>
      <c r="J9553" s="48" t="s">
        <v>24</v>
      </c>
      <c r="L9553" s="48" t="s">
        <v>24</v>
      </c>
      <c r="M9553" s="48" t="s">
        <v>19</v>
      </c>
      <c r="N9553">
        <v>-70.626637030500007</v>
      </c>
      <c r="O9553">
        <v>-33.604364294100002</v>
      </c>
      <c r="P9553" s="48" t="s">
        <v>20</v>
      </c>
    </row>
    <row r="9554" spans="1:16" x14ac:dyDescent="0.25">
      <c r="A9554" s="48" t="s">
        <v>20845</v>
      </c>
      <c r="B9554" s="48" t="s">
        <v>1948</v>
      </c>
      <c r="C9554" s="48" t="s">
        <v>1949</v>
      </c>
      <c r="D9554">
        <v>9553</v>
      </c>
      <c r="E9554" s="49">
        <v>43939</v>
      </c>
      <c r="F9554">
        <v>13</v>
      </c>
      <c r="G9554" s="48" t="s">
        <v>385</v>
      </c>
      <c r="H9554" s="48" t="s">
        <v>24</v>
      </c>
      <c r="I9554">
        <v>99999</v>
      </c>
      <c r="J9554" s="48" t="s">
        <v>24</v>
      </c>
      <c r="L9554" s="48" t="s">
        <v>24</v>
      </c>
      <c r="M9554" s="48" t="s">
        <v>19</v>
      </c>
      <c r="N9554">
        <v>-70.626637030500007</v>
      </c>
      <c r="O9554">
        <v>-33.604364294100002</v>
      </c>
      <c r="P9554" s="48" t="s">
        <v>20</v>
      </c>
    </row>
    <row r="9555" spans="1:16" x14ac:dyDescent="0.25">
      <c r="A9555" s="48" t="s">
        <v>20846</v>
      </c>
      <c r="B9555" s="48" t="s">
        <v>1948</v>
      </c>
      <c r="C9555" s="48" t="s">
        <v>1949</v>
      </c>
      <c r="D9555">
        <v>9554</v>
      </c>
      <c r="E9555" s="49">
        <v>43939</v>
      </c>
      <c r="F9555">
        <v>13</v>
      </c>
      <c r="G9555" s="48" t="s">
        <v>385</v>
      </c>
      <c r="H9555" s="48" t="s">
        <v>24</v>
      </c>
      <c r="I9555">
        <v>99999</v>
      </c>
      <c r="J9555" s="48" t="s">
        <v>24</v>
      </c>
      <c r="L9555" s="48" t="s">
        <v>24</v>
      </c>
      <c r="M9555" s="48" t="s">
        <v>19</v>
      </c>
      <c r="N9555">
        <v>-70.626637030500007</v>
      </c>
      <c r="O9555">
        <v>-33.604364294100002</v>
      </c>
      <c r="P9555" s="48" t="s">
        <v>20</v>
      </c>
    </row>
    <row r="9556" spans="1:16" x14ac:dyDescent="0.25">
      <c r="A9556" s="48" t="s">
        <v>20847</v>
      </c>
      <c r="B9556" s="48" t="s">
        <v>1948</v>
      </c>
      <c r="C9556" s="48" t="s">
        <v>1949</v>
      </c>
      <c r="D9556">
        <v>9555</v>
      </c>
      <c r="E9556" s="49">
        <v>43939</v>
      </c>
      <c r="F9556">
        <v>13</v>
      </c>
      <c r="G9556" s="48" t="s">
        <v>385</v>
      </c>
      <c r="H9556" s="48" t="s">
        <v>24</v>
      </c>
      <c r="I9556">
        <v>99999</v>
      </c>
      <c r="J9556" s="48" t="s">
        <v>24</v>
      </c>
      <c r="L9556" s="48" t="s">
        <v>24</v>
      </c>
      <c r="M9556" s="48" t="s">
        <v>19</v>
      </c>
      <c r="N9556">
        <v>-70.626637030500007</v>
      </c>
      <c r="O9556">
        <v>-33.604364294100002</v>
      </c>
      <c r="P9556" s="48" t="s">
        <v>20</v>
      </c>
    </row>
    <row r="9557" spans="1:16" x14ac:dyDescent="0.25">
      <c r="A9557" s="48" t="s">
        <v>20848</v>
      </c>
      <c r="B9557" s="48" t="s">
        <v>1948</v>
      </c>
      <c r="C9557" s="48" t="s">
        <v>1949</v>
      </c>
      <c r="D9557">
        <v>9556</v>
      </c>
      <c r="E9557" s="49">
        <v>43939</v>
      </c>
      <c r="F9557">
        <v>13</v>
      </c>
      <c r="G9557" s="48" t="s">
        <v>385</v>
      </c>
      <c r="H9557" s="48" t="s">
        <v>24</v>
      </c>
      <c r="I9557">
        <v>99999</v>
      </c>
      <c r="J9557" s="48" t="s">
        <v>24</v>
      </c>
      <c r="L9557" s="48" t="s">
        <v>24</v>
      </c>
      <c r="M9557" s="48" t="s">
        <v>19</v>
      </c>
      <c r="N9557">
        <v>-70.626637030500007</v>
      </c>
      <c r="O9557">
        <v>-33.604364294100002</v>
      </c>
      <c r="P9557" s="48" t="s">
        <v>20</v>
      </c>
    </row>
    <row r="9558" spans="1:16" x14ac:dyDescent="0.25">
      <c r="A9558" s="48" t="s">
        <v>20849</v>
      </c>
      <c r="B9558" s="48" t="s">
        <v>1948</v>
      </c>
      <c r="C9558" s="48" t="s">
        <v>1949</v>
      </c>
      <c r="D9558">
        <v>9557</v>
      </c>
      <c r="E9558" s="49">
        <v>43939</v>
      </c>
      <c r="F9558">
        <v>13</v>
      </c>
      <c r="G9558" s="48" t="s">
        <v>385</v>
      </c>
      <c r="H9558" s="48" t="s">
        <v>24</v>
      </c>
      <c r="I9558">
        <v>99999</v>
      </c>
      <c r="J9558" s="48" t="s">
        <v>24</v>
      </c>
      <c r="L9558" s="48" t="s">
        <v>24</v>
      </c>
      <c r="M9558" s="48" t="s">
        <v>19</v>
      </c>
      <c r="N9558">
        <v>-70.626637030500007</v>
      </c>
      <c r="O9558">
        <v>-33.604364294100002</v>
      </c>
      <c r="P9558" s="48" t="s">
        <v>20</v>
      </c>
    </row>
    <row r="9559" spans="1:16" x14ac:dyDescent="0.25">
      <c r="A9559" s="48" t="s">
        <v>20850</v>
      </c>
      <c r="B9559" s="48" t="s">
        <v>1948</v>
      </c>
      <c r="C9559" s="48" t="s">
        <v>1949</v>
      </c>
      <c r="D9559">
        <v>9558</v>
      </c>
      <c r="E9559" s="49">
        <v>43939</v>
      </c>
      <c r="F9559">
        <v>13</v>
      </c>
      <c r="G9559" s="48" t="s">
        <v>385</v>
      </c>
      <c r="H9559" s="48" t="s">
        <v>24</v>
      </c>
      <c r="I9559">
        <v>99999</v>
      </c>
      <c r="J9559" s="48" t="s">
        <v>24</v>
      </c>
      <c r="L9559" s="48" t="s">
        <v>24</v>
      </c>
      <c r="M9559" s="48" t="s">
        <v>19</v>
      </c>
      <c r="N9559">
        <v>-70.626637030500007</v>
      </c>
      <c r="O9559">
        <v>-33.604364294100002</v>
      </c>
      <c r="P9559" s="48" t="s">
        <v>20</v>
      </c>
    </row>
    <row r="9560" spans="1:16" x14ac:dyDescent="0.25">
      <c r="A9560" s="48" t="s">
        <v>20851</v>
      </c>
      <c r="B9560" s="48" t="s">
        <v>1948</v>
      </c>
      <c r="C9560" s="48" t="s">
        <v>1949</v>
      </c>
      <c r="D9560">
        <v>9559</v>
      </c>
      <c r="E9560" s="49">
        <v>43939</v>
      </c>
      <c r="F9560">
        <v>13</v>
      </c>
      <c r="G9560" s="48" t="s">
        <v>385</v>
      </c>
      <c r="H9560" s="48" t="s">
        <v>24</v>
      </c>
      <c r="I9560">
        <v>99999</v>
      </c>
      <c r="J9560" s="48" t="s">
        <v>24</v>
      </c>
      <c r="L9560" s="48" t="s">
        <v>24</v>
      </c>
      <c r="M9560" s="48" t="s">
        <v>19</v>
      </c>
      <c r="N9560">
        <v>-70.626637030500007</v>
      </c>
      <c r="O9560">
        <v>-33.604364294100002</v>
      </c>
      <c r="P9560" s="48" t="s">
        <v>20</v>
      </c>
    </row>
    <row r="9561" spans="1:16" x14ac:dyDescent="0.25">
      <c r="A9561" s="48" t="s">
        <v>20852</v>
      </c>
      <c r="B9561" s="48" t="s">
        <v>1948</v>
      </c>
      <c r="C9561" s="48" t="s">
        <v>1949</v>
      </c>
      <c r="D9561">
        <v>9560</v>
      </c>
      <c r="E9561" s="49">
        <v>43939</v>
      </c>
      <c r="F9561">
        <v>13</v>
      </c>
      <c r="G9561" s="48" t="s">
        <v>385</v>
      </c>
      <c r="H9561" s="48" t="s">
        <v>24</v>
      </c>
      <c r="I9561">
        <v>99999</v>
      </c>
      <c r="J9561" s="48" t="s">
        <v>24</v>
      </c>
      <c r="L9561" s="48" t="s">
        <v>24</v>
      </c>
      <c r="M9561" s="48" t="s">
        <v>19</v>
      </c>
      <c r="N9561">
        <v>-70.626637030500007</v>
      </c>
      <c r="O9561">
        <v>-33.604364294100002</v>
      </c>
      <c r="P9561" s="48" t="s">
        <v>20</v>
      </c>
    </row>
    <row r="9562" spans="1:16" x14ac:dyDescent="0.25">
      <c r="A9562" s="48" t="s">
        <v>20853</v>
      </c>
      <c r="B9562" s="48" t="s">
        <v>1948</v>
      </c>
      <c r="C9562" s="48" t="s">
        <v>1949</v>
      </c>
      <c r="D9562">
        <v>9561</v>
      </c>
      <c r="E9562" s="49">
        <v>43939</v>
      </c>
      <c r="F9562">
        <v>13</v>
      </c>
      <c r="G9562" s="48" t="s">
        <v>385</v>
      </c>
      <c r="H9562" s="48" t="s">
        <v>24</v>
      </c>
      <c r="I9562">
        <v>99999</v>
      </c>
      <c r="J9562" s="48" t="s">
        <v>24</v>
      </c>
      <c r="L9562" s="48" t="s">
        <v>24</v>
      </c>
      <c r="M9562" s="48" t="s">
        <v>19</v>
      </c>
      <c r="N9562">
        <v>-70.626637030500007</v>
      </c>
      <c r="O9562">
        <v>-33.604364294100002</v>
      </c>
      <c r="P9562" s="48" t="s">
        <v>20</v>
      </c>
    </row>
    <row r="9563" spans="1:16" x14ac:dyDescent="0.25">
      <c r="A9563" s="48" t="s">
        <v>20854</v>
      </c>
      <c r="B9563" s="48" t="s">
        <v>1948</v>
      </c>
      <c r="C9563" s="48" t="s">
        <v>1949</v>
      </c>
      <c r="D9563">
        <v>9562</v>
      </c>
      <c r="E9563" s="49">
        <v>43939</v>
      </c>
      <c r="F9563">
        <v>13</v>
      </c>
      <c r="G9563" s="48" t="s">
        <v>385</v>
      </c>
      <c r="H9563" s="48" t="s">
        <v>24</v>
      </c>
      <c r="I9563">
        <v>99999</v>
      </c>
      <c r="J9563" s="48" t="s">
        <v>24</v>
      </c>
      <c r="L9563" s="48" t="s">
        <v>24</v>
      </c>
      <c r="M9563" s="48" t="s">
        <v>19</v>
      </c>
      <c r="N9563">
        <v>-70.626637030500007</v>
      </c>
      <c r="O9563">
        <v>-33.604364294100002</v>
      </c>
      <c r="P9563" s="48" t="s">
        <v>20</v>
      </c>
    </row>
    <row r="9564" spans="1:16" x14ac:dyDescent="0.25">
      <c r="A9564" s="48" t="s">
        <v>20855</v>
      </c>
      <c r="B9564" s="48" t="s">
        <v>1948</v>
      </c>
      <c r="C9564" s="48" t="s">
        <v>1949</v>
      </c>
      <c r="D9564">
        <v>9563</v>
      </c>
      <c r="E9564" s="49">
        <v>43939</v>
      </c>
      <c r="F9564">
        <v>13</v>
      </c>
      <c r="G9564" s="48" t="s">
        <v>385</v>
      </c>
      <c r="H9564" s="48" t="s">
        <v>24</v>
      </c>
      <c r="I9564">
        <v>99999</v>
      </c>
      <c r="J9564" s="48" t="s">
        <v>24</v>
      </c>
      <c r="L9564" s="48" t="s">
        <v>24</v>
      </c>
      <c r="M9564" s="48" t="s">
        <v>19</v>
      </c>
      <c r="N9564">
        <v>-70.626637030500007</v>
      </c>
      <c r="O9564">
        <v>-33.604364294100002</v>
      </c>
      <c r="P9564" s="48" t="s">
        <v>20</v>
      </c>
    </row>
    <row r="9565" spans="1:16" x14ac:dyDescent="0.25">
      <c r="A9565" s="48" t="s">
        <v>20856</v>
      </c>
      <c r="B9565" s="48" t="s">
        <v>1948</v>
      </c>
      <c r="C9565" s="48" t="s">
        <v>1949</v>
      </c>
      <c r="D9565">
        <v>9564</v>
      </c>
      <c r="E9565" s="49">
        <v>43939</v>
      </c>
      <c r="F9565">
        <v>13</v>
      </c>
      <c r="G9565" s="48" t="s">
        <v>385</v>
      </c>
      <c r="H9565" s="48" t="s">
        <v>24</v>
      </c>
      <c r="I9565">
        <v>99999</v>
      </c>
      <c r="J9565" s="48" t="s">
        <v>24</v>
      </c>
      <c r="L9565" s="48" t="s">
        <v>24</v>
      </c>
      <c r="M9565" s="48" t="s">
        <v>19</v>
      </c>
      <c r="N9565">
        <v>-70.626637030500007</v>
      </c>
      <c r="O9565">
        <v>-33.604364294100002</v>
      </c>
      <c r="P9565" s="48" t="s">
        <v>20</v>
      </c>
    </row>
    <row r="9566" spans="1:16" x14ac:dyDescent="0.25">
      <c r="A9566" s="48" t="s">
        <v>20857</v>
      </c>
      <c r="B9566" s="48" t="s">
        <v>1948</v>
      </c>
      <c r="C9566" s="48" t="s">
        <v>1949</v>
      </c>
      <c r="D9566">
        <v>9565</v>
      </c>
      <c r="E9566" s="49">
        <v>43939</v>
      </c>
      <c r="F9566">
        <v>13</v>
      </c>
      <c r="G9566" s="48" t="s">
        <v>385</v>
      </c>
      <c r="H9566" s="48" t="s">
        <v>24</v>
      </c>
      <c r="I9566">
        <v>99999</v>
      </c>
      <c r="J9566" s="48" t="s">
        <v>24</v>
      </c>
      <c r="L9566" s="48" t="s">
        <v>24</v>
      </c>
      <c r="M9566" s="48" t="s">
        <v>19</v>
      </c>
      <c r="N9566">
        <v>-70.626637030500007</v>
      </c>
      <c r="O9566">
        <v>-33.604364294100002</v>
      </c>
      <c r="P9566" s="48" t="s">
        <v>20</v>
      </c>
    </row>
    <row r="9567" spans="1:16" x14ac:dyDescent="0.25">
      <c r="A9567" s="48" t="s">
        <v>20858</v>
      </c>
      <c r="B9567" s="48" t="s">
        <v>1948</v>
      </c>
      <c r="C9567" s="48" t="s">
        <v>1949</v>
      </c>
      <c r="D9567">
        <v>9566</v>
      </c>
      <c r="E9567" s="49">
        <v>43939</v>
      </c>
      <c r="F9567">
        <v>13</v>
      </c>
      <c r="G9567" s="48" t="s">
        <v>385</v>
      </c>
      <c r="H9567" s="48" t="s">
        <v>24</v>
      </c>
      <c r="I9567">
        <v>99999</v>
      </c>
      <c r="J9567" s="48" t="s">
        <v>24</v>
      </c>
      <c r="L9567" s="48" t="s">
        <v>24</v>
      </c>
      <c r="M9567" s="48" t="s">
        <v>19</v>
      </c>
      <c r="N9567">
        <v>-70.626637030500007</v>
      </c>
      <c r="O9567">
        <v>-33.604364294100002</v>
      </c>
      <c r="P9567" s="48" t="s">
        <v>20</v>
      </c>
    </row>
    <row r="9568" spans="1:16" x14ac:dyDescent="0.25">
      <c r="A9568" s="48" t="s">
        <v>20859</v>
      </c>
      <c r="B9568" s="48" t="s">
        <v>1948</v>
      </c>
      <c r="C9568" s="48" t="s">
        <v>1949</v>
      </c>
      <c r="D9568">
        <v>9567</v>
      </c>
      <c r="E9568" s="49">
        <v>43939</v>
      </c>
      <c r="F9568">
        <v>13</v>
      </c>
      <c r="G9568" s="48" t="s">
        <v>385</v>
      </c>
      <c r="H9568" s="48" t="s">
        <v>24</v>
      </c>
      <c r="I9568">
        <v>99999</v>
      </c>
      <c r="J9568" s="48" t="s">
        <v>24</v>
      </c>
      <c r="L9568" s="48" t="s">
        <v>24</v>
      </c>
      <c r="M9568" s="48" t="s">
        <v>19</v>
      </c>
      <c r="N9568">
        <v>-70.626637030500007</v>
      </c>
      <c r="O9568">
        <v>-33.604364294100002</v>
      </c>
      <c r="P9568" s="48" t="s">
        <v>20</v>
      </c>
    </row>
    <row r="9569" spans="1:16" x14ac:dyDescent="0.25">
      <c r="A9569" s="48" t="s">
        <v>20860</v>
      </c>
      <c r="B9569" s="48" t="s">
        <v>1948</v>
      </c>
      <c r="C9569" s="48" t="s">
        <v>1949</v>
      </c>
      <c r="D9569">
        <v>9568</v>
      </c>
      <c r="E9569" s="49">
        <v>43939</v>
      </c>
      <c r="F9569">
        <v>13</v>
      </c>
      <c r="G9569" s="48" t="s">
        <v>385</v>
      </c>
      <c r="H9569" s="48" t="s">
        <v>24</v>
      </c>
      <c r="I9569">
        <v>99999</v>
      </c>
      <c r="J9569" s="48" t="s">
        <v>24</v>
      </c>
      <c r="L9569" s="48" t="s">
        <v>24</v>
      </c>
      <c r="M9569" s="48" t="s">
        <v>19</v>
      </c>
      <c r="N9569">
        <v>-70.626637030500007</v>
      </c>
      <c r="O9569">
        <v>-33.604364294100002</v>
      </c>
      <c r="P9569" s="48" t="s">
        <v>20</v>
      </c>
    </row>
    <row r="9570" spans="1:16" x14ac:dyDescent="0.25">
      <c r="A9570" s="48" t="s">
        <v>20861</v>
      </c>
      <c r="B9570" s="48" t="s">
        <v>1948</v>
      </c>
      <c r="C9570" s="48" t="s">
        <v>1949</v>
      </c>
      <c r="D9570">
        <v>9569</v>
      </c>
      <c r="E9570" s="49">
        <v>43939</v>
      </c>
      <c r="F9570">
        <v>13</v>
      </c>
      <c r="G9570" s="48" t="s">
        <v>385</v>
      </c>
      <c r="H9570" s="48" t="s">
        <v>24</v>
      </c>
      <c r="I9570">
        <v>99999</v>
      </c>
      <c r="J9570" s="48" t="s">
        <v>24</v>
      </c>
      <c r="L9570" s="48" t="s">
        <v>24</v>
      </c>
      <c r="M9570" s="48" t="s">
        <v>19</v>
      </c>
      <c r="N9570">
        <v>-70.626637030500007</v>
      </c>
      <c r="O9570">
        <v>-33.604364294100002</v>
      </c>
      <c r="P9570" s="48" t="s">
        <v>20</v>
      </c>
    </row>
    <row r="9571" spans="1:16" x14ac:dyDescent="0.25">
      <c r="A9571" s="48" t="s">
        <v>20862</v>
      </c>
      <c r="B9571" s="48" t="s">
        <v>1948</v>
      </c>
      <c r="C9571" s="48" t="s">
        <v>1949</v>
      </c>
      <c r="D9571">
        <v>9570</v>
      </c>
      <c r="E9571" s="49">
        <v>43939</v>
      </c>
      <c r="F9571">
        <v>13</v>
      </c>
      <c r="G9571" s="48" t="s">
        <v>385</v>
      </c>
      <c r="H9571" s="48" t="s">
        <v>24</v>
      </c>
      <c r="I9571">
        <v>99999</v>
      </c>
      <c r="J9571" s="48" t="s">
        <v>24</v>
      </c>
      <c r="L9571" s="48" t="s">
        <v>24</v>
      </c>
      <c r="M9571" s="48" t="s">
        <v>19</v>
      </c>
      <c r="N9571">
        <v>-70.626637030500007</v>
      </c>
      <c r="O9571">
        <v>-33.604364294100002</v>
      </c>
      <c r="P9571" s="48" t="s">
        <v>20</v>
      </c>
    </row>
    <row r="9572" spans="1:16" x14ac:dyDescent="0.25">
      <c r="A9572" s="48" t="s">
        <v>20863</v>
      </c>
      <c r="B9572" s="48" t="s">
        <v>1948</v>
      </c>
      <c r="C9572" s="48" t="s">
        <v>1949</v>
      </c>
      <c r="D9572">
        <v>9571</v>
      </c>
      <c r="E9572" s="49">
        <v>43939</v>
      </c>
      <c r="F9572">
        <v>13</v>
      </c>
      <c r="G9572" s="48" t="s">
        <v>385</v>
      </c>
      <c r="H9572" s="48" t="s">
        <v>24</v>
      </c>
      <c r="I9572">
        <v>99999</v>
      </c>
      <c r="J9572" s="48" t="s">
        <v>24</v>
      </c>
      <c r="L9572" s="48" t="s">
        <v>24</v>
      </c>
      <c r="M9572" s="48" t="s">
        <v>19</v>
      </c>
      <c r="N9572">
        <v>-70.626637030500007</v>
      </c>
      <c r="O9572">
        <v>-33.604364294100002</v>
      </c>
      <c r="P9572" s="48" t="s">
        <v>20</v>
      </c>
    </row>
    <row r="9573" spans="1:16" x14ac:dyDescent="0.25">
      <c r="A9573" s="48" t="s">
        <v>20864</v>
      </c>
      <c r="B9573" s="48" t="s">
        <v>1948</v>
      </c>
      <c r="C9573" s="48" t="s">
        <v>1949</v>
      </c>
      <c r="D9573">
        <v>9572</v>
      </c>
      <c r="E9573" s="49">
        <v>43939</v>
      </c>
      <c r="F9573">
        <v>13</v>
      </c>
      <c r="G9573" s="48" t="s">
        <v>385</v>
      </c>
      <c r="H9573" s="48" t="s">
        <v>24</v>
      </c>
      <c r="I9573">
        <v>99999</v>
      </c>
      <c r="J9573" s="48" t="s">
        <v>24</v>
      </c>
      <c r="L9573" s="48" t="s">
        <v>24</v>
      </c>
      <c r="M9573" s="48" t="s">
        <v>19</v>
      </c>
      <c r="N9573">
        <v>-70.626637030500007</v>
      </c>
      <c r="O9573">
        <v>-33.604364294100002</v>
      </c>
      <c r="P9573" s="48" t="s">
        <v>20</v>
      </c>
    </row>
    <row r="9574" spans="1:16" x14ac:dyDescent="0.25">
      <c r="A9574" s="48" t="s">
        <v>20865</v>
      </c>
      <c r="B9574" s="48" t="s">
        <v>1948</v>
      </c>
      <c r="C9574" s="48" t="s">
        <v>1949</v>
      </c>
      <c r="D9574">
        <v>9573</v>
      </c>
      <c r="E9574" s="49">
        <v>43939</v>
      </c>
      <c r="F9574">
        <v>13</v>
      </c>
      <c r="G9574" s="48" t="s">
        <v>385</v>
      </c>
      <c r="H9574" s="48" t="s">
        <v>24</v>
      </c>
      <c r="I9574">
        <v>99999</v>
      </c>
      <c r="J9574" s="48" t="s">
        <v>24</v>
      </c>
      <c r="L9574" s="48" t="s">
        <v>24</v>
      </c>
      <c r="M9574" s="48" t="s">
        <v>19</v>
      </c>
      <c r="N9574">
        <v>-70.626637030500007</v>
      </c>
      <c r="O9574">
        <v>-33.604364294100002</v>
      </c>
      <c r="P9574" s="48" t="s">
        <v>20</v>
      </c>
    </row>
    <row r="9575" spans="1:16" x14ac:dyDescent="0.25">
      <c r="A9575" s="48" t="s">
        <v>20866</v>
      </c>
      <c r="B9575" s="48" t="s">
        <v>1948</v>
      </c>
      <c r="C9575" s="48" t="s">
        <v>1949</v>
      </c>
      <c r="D9575">
        <v>9574</v>
      </c>
      <c r="E9575" s="49">
        <v>43939</v>
      </c>
      <c r="F9575">
        <v>13</v>
      </c>
      <c r="G9575" s="48" t="s">
        <v>385</v>
      </c>
      <c r="H9575" s="48" t="s">
        <v>24</v>
      </c>
      <c r="I9575">
        <v>99999</v>
      </c>
      <c r="J9575" s="48" t="s">
        <v>24</v>
      </c>
      <c r="L9575" s="48" t="s">
        <v>24</v>
      </c>
      <c r="M9575" s="48" t="s">
        <v>19</v>
      </c>
      <c r="N9575">
        <v>-70.626637030500007</v>
      </c>
      <c r="O9575">
        <v>-33.604364294100002</v>
      </c>
      <c r="P9575" s="48" t="s">
        <v>20</v>
      </c>
    </row>
    <row r="9576" spans="1:16" x14ac:dyDescent="0.25">
      <c r="A9576" s="48" t="s">
        <v>20867</v>
      </c>
      <c r="B9576" s="48" t="s">
        <v>20868</v>
      </c>
      <c r="C9576" s="48" t="s">
        <v>1958</v>
      </c>
      <c r="D9576">
        <v>9575</v>
      </c>
      <c r="E9576" s="49">
        <v>43939</v>
      </c>
      <c r="F9576">
        <v>7</v>
      </c>
      <c r="G9576" s="48" t="s">
        <v>360</v>
      </c>
      <c r="H9576" s="48" t="s">
        <v>16</v>
      </c>
      <c r="I9576">
        <v>7101</v>
      </c>
      <c r="J9576" s="48" t="s">
        <v>24</v>
      </c>
      <c r="L9576" s="48" t="s">
        <v>24</v>
      </c>
      <c r="M9576" s="48" t="s">
        <v>19</v>
      </c>
      <c r="N9576">
        <v>-71.602197597900002</v>
      </c>
      <c r="O9576">
        <v>-35.427822738499998</v>
      </c>
      <c r="P9576" s="48" t="s">
        <v>20</v>
      </c>
    </row>
    <row r="9577" spans="1:16" x14ac:dyDescent="0.25">
      <c r="A9577" s="48" t="s">
        <v>20869</v>
      </c>
      <c r="B9577" s="48" t="s">
        <v>20868</v>
      </c>
      <c r="C9577" s="48" t="s">
        <v>1958</v>
      </c>
      <c r="D9577">
        <v>9576</v>
      </c>
      <c r="E9577" s="49">
        <v>43939</v>
      </c>
      <c r="F9577">
        <v>7</v>
      </c>
      <c r="G9577" s="48" t="s">
        <v>360</v>
      </c>
      <c r="H9577" s="48" t="s">
        <v>16</v>
      </c>
      <c r="I9577">
        <v>7101</v>
      </c>
      <c r="J9577" s="48" t="s">
        <v>24</v>
      </c>
      <c r="L9577" s="48" t="s">
        <v>24</v>
      </c>
      <c r="M9577" s="48" t="s">
        <v>19</v>
      </c>
      <c r="N9577">
        <v>-71.602197597900002</v>
      </c>
      <c r="O9577">
        <v>-35.427822738499998</v>
      </c>
      <c r="P9577" s="48" t="s">
        <v>20</v>
      </c>
    </row>
    <row r="9578" spans="1:16" x14ac:dyDescent="0.25">
      <c r="A9578" s="48" t="s">
        <v>20870</v>
      </c>
      <c r="B9578" s="48" t="s">
        <v>20868</v>
      </c>
      <c r="C9578" s="48" t="s">
        <v>1958</v>
      </c>
      <c r="D9578">
        <v>9577</v>
      </c>
      <c r="E9578" s="49">
        <v>43939</v>
      </c>
      <c r="F9578">
        <v>7</v>
      </c>
      <c r="G9578" s="48" t="s">
        <v>360</v>
      </c>
      <c r="H9578" s="48" t="s">
        <v>16</v>
      </c>
      <c r="I9578">
        <v>7101</v>
      </c>
      <c r="J9578" s="48" t="s">
        <v>24</v>
      </c>
      <c r="L9578" s="48" t="s">
        <v>24</v>
      </c>
      <c r="M9578" s="48" t="s">
        <v>19</v>
      </c>
      <c r="N9578">
        <v>-71.602197597900002</v>
      </c>
      <c r="O9578">
        <v>-35.427822738499998</v>
      </c>
      <c r="P9578" s="48" t="s">
        <v>20</v>
      </c>
    </row>
    <row r="9579" spans="1:16" x14ac:dyDescent="0.25">
      <c r="A9579" s="48" t="s">
        <v>20871</v>
      </c>
      <c r="B9579" s="48" t="s">
        <v>20868</v>
      </c>
      <c r="C9579" s="48" t="s">
        <v>1958</v>
      </c>
      <c r="D9579">
        <v>9578</v>
      </c>
      <c r="E9579" s="49">
        <v>43939</v>
      </c>
      <c r="F9579">
        <v>7</v>
      </c>
      <c r="G9579" s="48" t="s">
        <v>360</v>
      </c>
      <c r="H9579" s="48" t="s">
        <v>16</v>
      </c>
      <c r="I9579">
        <v>7101</v>
      </c>
      <c r="J9579" s="48" t="s">
        <v>24</v>
      </c>
      <c r="L9579" s="48" t="s">
        <v>24</v>
      </c>
      <c r="M9579" s="48" t="s">
        <v>19</v>
      </c>
      <c r="N9579">
        <v>-71.602197597900002</v>
      </c>
      <c r="O9579">
        <v>-35.427822738499998</v>
      </c>
      <c r="P9579" s="48" t="s">
        <v>20</v>
      </c>
    </row>
    <row r="9580" spans="1:16" x14ac:dyDescent="0.25">
      <c r="A9580" s="48" t="s">
        <v>20872</v>
      </c>
      <c r="B9580" s="48" t="s">
        <v>20868</v>
      </c>
      <c r="C9580" s="48" t="s">
        <v>1958</v>
      </c>
      <c r="D9580">
        <v>9579</v>
      </c>
      <c r="E9580" s="49">
        <v>43939</v>
      </c>
      <c r="F9580">
        <v>7</v>
      </c>
      <c r="G9580" s="48" t="s">
        <v>360</v>
      </c>
      <c r="H9580" s="48" t="s">
        <v>16</v>
      </c>
      <c r="I9580">
        <v>7101</v>
      </c>
      <c r="J9580" s="48" t="s">
        <v>24</v>
      </c>
      <c r="L9580" s="48" t="s">
        <v>24</v>
      </c>
      <c r="M9580" s="48" t="s">
        <v>19</v>
      </c>
      <c r="N9580">
        <v>-71.602197597900002</v>
      </c>
      <c r="O9580">
        <v>-35.427822738499998</v>
      </c>
      <c r="P9580" s="48" t="s">
        <v>20</v>
      </c>
    </row>
    <row r="9581" spans="1:16" x14ac:dyDescent="0.25">
      <c r="A9581" s="48" t="s">
        <v>20873</v>
      </c>
      <c r="B9581" s="48" t="s">
        <v>20868</v>
      </c>
      <c r="C9581" s="48" t="s">
        <v>1958</v>
      </c>
      <c r="D9581">
        <v>9580</v>
      </c>
      <c r="E9581" s="49">
        <v>43939</v>
      </c>
      <c r="F9581">
        <v>7</v>
      </c>
      <c r="G9581" s="48" t="s">
        <v>360</v>
      </c>
      <c r="H9581" s="48" t="s">
        <v>16</v>
      </c>
      <c r="I9581">
        <v>7101</v>
      </c>
      <c r="J9581" s="48" t="s">
        <v>24</v>
      </c>
      <c r="L9581" s="48" t="s">
        <v>24</v>
      </c>
      <c r="M9581" s="48" t="s">
        <v>19</v>
      </c>
      <c r="N9581">
        <v>-71.602197597900002</v>
      </c>
      <c r="O9581">
        <v>-35.427822738499998</v>
      </c>
      <c r="P9581" s="48" t="s">
        <v>20</v>
      </c>
    </row>
    <row r="9582" spans="1:16" x14ac:dyDescent="0.25">
      <c r="A9582" s="48" t="s">
        <v>20874</v>
      </c>
      <c r="B9582" s="48" t="s">
        <v>20868</v>
      </c>
      <c r="C9582" s="48" t="s">
        <v>1958</v>
      </c>
      <c r="D9582">
        <v>9581</v>
      </c>
      <c r="E9582" s="49">
        <v>43939</v>
      </c>
      <c r="F9582">
        <v>7</v>
      </c>
      <c r="G9582" s="48" t="s">
        <v>360</v>
      </c>
      <c r="H9582" s="48" t="s">
        <v>16</v>
      </c>
      <c r="I9582">
        <v>7101</v>
      </c>
      <c r="J9582" s="48" t="s">
        <v>24</v>
      </c>
      <c r="L9582" s="48" t="s">
        <v>24</v>
      </c>
      <c r="M9582" s="48" t="s">
        <v>19</v>
      </c>
      <c r="N9582">
        <v>-71.602197597900002</v>
      </c>
      <c r="O9582">
        <v>-35.427822738499998</v>
      </c>
      <c r="P9582" s="48" t="s">
        <v>20</v>
      </c>
    </row>
    <row r="9583" spans="1:16" x14ac:dyDescent="0.25">
      <c r="A9583" s="48" t="s">
        <v>20875</v>
      </c>
      <c r="B9583" s="48" t="s">
        <v>20868</v>
      </c>
      <c r="C9583" s="48" t="s">
        <v>1958</v>
      </c>
      <c r="D9583">
        <v>9582</v>
      </c>
      <c r="E9583" s="49">
        <v>43939</v>
      </c>
      <c r="F9583">
        <v>7</v>
      </c>
      <c r="G9583" s="48" t="s">
        <v>360</v>
      </c>
      <c r="H9583" s="48" t="s">
        <v>16</v>
      </c>
      <c r="I9583">
        <v>7101</v>
      </c>
      <c r="J9583" s="48" t="s">
        <v>24</v>
      </c>
      <c r="L9583" s="48" t="s">
        <v>24</v>
      </c>
      <c r="M9583" s="48" t="s">
        <v>19</v>
      </c>
      <c r="N9583">
        <v>-71.602197597900002</v>
      </c>
      <c r="O9583">
        <v>-35.427822738499998</v>
      </c>
      <c r="P9583" s="48" t="s">
        <v>20</v>
      </c>
    </row>
    <row r="9584" spans="1:16" x14ac:dyDescent="0.25">
      <c r="A9584" s="48" t="s">
        <v>20876</v>
      </c>
      <c r="B9584" s="48" t="s">
        <v>20868</v>
      </c>
      <c r="C9584" s="48" t="s">
        <v>1958</v>
      </c>
      <c r="D9584">
        <v>9583</v>
      </c>
      <c r="E9584" s="49">
        <v>43939</v>
      </c>
      <c r="F9584">
        <v>7</v>
      </c>
      <c r="G9584" s="48" t="s">
        <v>360</v>
      </c>
      <c r="H9584" s="48" t="s">
        <v>16</v>
      </c>
      <c r="I9584">
        <v>7101</v>
      </c>
      <c r="J9584" s="48" t="s">
        <v>24</v>
      </c>
      <c r="L9584" s="48" t="s">
        <v>24</v>
      </c>
      <c r="M9584" s="48" t="s">
        <v>19</v>
      </c>
      <c r="N9584">
        <v>-71.602197597900002</v>
      </c>
      <c r="O9584">
        <v>-35.427822738499998</v>
      </c>
      <c r="P9584" s="48" t="s">
        <v>20</v>
      </c>
    </row>
    <row r="9585" spans="1:16" x14ac:dyDescent="0.25">
      <c r="A9585" s="48" t="s">
        <v>20877</v>
      </c>
      <c r="B9585" s="48" t="s">
        <v>20868</v>
      </c>
      <c r="C9585" s="48" t="s">
        <v>1958</v>
      </c>
      <c r="D9585">
        <v>9584</v>
      </c>
      <c r="E9585" s="49">
        <v>43939</v>
      </c>
      <c r="F9585">
        <v>7</v>
      </c>
      <c r="G9585" s="48" t="s">
        <v>360</v>
      </c>
      <c r="H9585" s="48" t="s">
        <v>16</v>
      </c>
      <c r="I9585">
        <v>7101</v>
      </c>
      <c r="J9585" s="48" t="s">
        <v>24</v>
      </c>
      <c r="L9585" s="48" t="s">
        <v>24</v>
      </c>
      <c r="M9585" s="48" t="s">
        <v>19</v>
      </c>
      <c r="N9585">
        <v>-71.602197597900002</v>
      </c>
      <c r="O9585">
        <v>-35.427822738499998</v>
      </c>
      <c r="P9585" s="48" t="s">
        <v>20</v>
      </c>
    </row>
    <row r="9586" spans="1:16" x14ac:dyDescent="0.25">
      <c r="A9586" s="48" t="s">
        <v>20878</v>
      </c>
      <c r="B9586" s="48" t="s">
        <v>20868</v>
      </c>
      <c r="C9586" s="48" t="s">
        <v>1958</v>
      </c>
      <c r="D9586">
        <v>9585</v>
      </c>
      <c r="E9586" s="49">
        <v>43939</v>
      </c>
      <c r="F9586">
        <v>7</v>
      </c>
      <c r="G9586" s="48" t="s">
        <v>360</v>
      </c>
      <c r="H9586" s="48" t="s">
        <v>16</v>
      </c>
      <c r="I9586">
        <v>7101</v>
      </c>
      <c r="J9586" s="48" t="s">
        <v>24</v>
      </c>
      <c r="L9586" s="48" t="s">
        <v>24</v>
      </c>
      <c r="M9586" s="48" t="s">
        <v>19</v>
      </c>
      <c r="N9586">
        <v>-71.602197597900002</v>
      </c>
      <c r="O9586">
        <v>-35.427822738499998</v>
      </c>
      <c r="P9586" s="48" t="s">
        <v>20</v>
      </c>
    </row>
    <row r="9587" spans="1:16" x14ac:dyDescent="0.25">
      <c r="A9587" s="48" t="s">
        <v>20879</v>
      </c>
      <c r="B9587" s="48" t="s">
        <v>20868</v>
      </c>
      <c r="C9587" s="48" t="s">
        <v>1958</v>
      </c>
      <c r="D9587">
        <v>9586</v>
      </c>
      <c r="E9587" s="49">
        <v>43939</v>
      </c>
      <c r="F9587">
        <v>7</v>
      </c>
      <c r="G9587" s="48" t="s">
        <v>360</v>
      </c>
      <c r="H9587" s="48" t="s">
        <v>16</v>
      </c>
      <c r="I9587">
        <v>7101</v>
      </c>
      <c r="J9587" s="48" t="s">
        <v>24</v>
      </c>
      <c r="L9587" s="48" t="s">
        <v>24</v>
      </c>
      <c r="M9587" s="48" t="s">
        <v>19</v>
      </c>
      <c r="N9587">
        <v>-71.602197597900002</v>
      </c>
      <c r="O9587">
        <v>-35.427822738499998</v>
      </c>
      <c r="P9587" s="48" t="s">
        <v>20</v>
      </c>
    </row>
    <row r="9588" spans="1:16" x14ac:dyDescent="0.25">
      <c r="A9588" s="48" t="s">
        <v>20880</v>
      </c>
      <c r="B9588" s="48" t="s">
        <v>20868</v>
      </c>
      <c r="C9588" s="48" t="s">
        <v>1958</v>
      </c>
      <c r="D9588">
        <v>9587</v>
      </c>
      <c r="E9588" s="49">
        <v>43939</v>
      </c>
      <c r="F9588">
        <v>7</v>
      </c>
      <c r="G9588" s="48" t="s">
        <v>360</v>
      </c>
      <c r="H9588" s="48" t="s">
        <v>16</v>
      </c>
      <c r="I9588">
        <v>7101</v>
      </c>
      <c r="J9588" s="48" t="s">
        <v>24</v>
      </c>
      <c r="L9588" s="48" t="s">
        <v>24</v>
      </c>
      <c r="M9588" s="48" t="s">
        <v>19</v>
      </c>
      <c r="N9588">
        <v>-71.602197597900002</v>
      </c>
      <c r="O9588">
        <v>-35.427822738499998</v>
      </c>
      <c r="P9588" s="48" t="s">
        <v>20</v>
      </c>
    </row>
    <row r="9589" spans="1:16" x14ac:dyDescent="0.25">
      <c r="A9589" s="48" t="s">
        <v>20881</v>
      </c>
      <c r="B9589" s="48" t="s">
        <v>20868</v>
      </c>
      <c r="C9589" s="48" t="s">
        <v>1958</v>
      </c>
      <c r="D9589">
        <v>9588</v>
      </c>
      <c r="E9589" s="49">
        <v>43939</v>
      </c>
      <c r="F9589">
        <v>7</v>
      </c>
      <c r="G9589" s="48" t="s">
        <v>360</v>
      </c>
      <c r="H9589" s="48" t="s">
        <v>16</v>
      </c>
      <c r="I9589">
        <v>7101</v>
      </c>
      <c r="J9589" s="48" t="s">
        <v>24</v>
      </c>
      <c r="L9589" s="48" t="s">
        <v>24</v>
      </c>
      <c r="M9589" s="48" t="s">
        <v>19</v>
      </c>
      <c r="N9589">
        <v>-71.602197597900002</v>
      </c>
      <c r="O9589">
        <v>-35.427822738499998</v>
      </c>
      <c r="P9589" s="48" t="s">
        <v>20</v>
      </c>
    </row>
    <row r="9590" spans="1:16" x14ac:dyDescent="0.25">
      <c r="A9590" s="48" t="s">
        <v>20882</v>
      </c>
      <c r="B9590" s="48" t="s">
        <v>20868</v>
      </c>
      <c r="C9590" s="48" t="s">
        <v>1958</v>
      </c>
      <c r="D9590">
        <v>9589</v>
      </c>
      <c r="E9590" s="49">
        <v>43939</v>
      </c>
      <c r="F9590">
        <v>7</v>
      </c>
      <c r="G9590" s="48" t="s">
        <v>360</v>
      </c>
      <c r="H9590" s="48" t="s">
        <v>16</v>
      </c>
      <c r="I9590">
        <v>7101</v>
      </c>
      <c r="J9590" s="48" t="s">
        <v>24</v>
      </c>
      <c r="L9590" s="48" t="s">
        <v>24</v>
      </c>
      <c r="M9590" s="48" t="s">
        <v>19</v>
      </c>
      <c r="N9590">
        <v>-71.602197597900002</v>
      </c>
      <c r="O9590">
        <v>-35.427822738499998</v>
      </c>
      <c r="P9590" s="48" t="s">
        <v>20</v>
      </c>
    </row>
    <row r="9591" spans="1:16" x14ac:dyDescent="0.25">
      <c r="A9591" s="48" t="s">
        <v>20883</v>
      </c>
      <c r="B9591" s="48" t="s">
        <v>20868</v>
      </c>
      <c r="C9591" s="48" t="s">
        <v>1958</v>
      </c>
      <c r="D9591">
        <v>9590</v>
      </c>
      <c r="E9591" s="49">
        <v>43939</v>
      </c>
      <c r="F9591">
        <v>7</v>
      </c>
      <c r="G9591" s="48" t="s">
        <v>360</v>
      </c>
      <c r="H9591" s="48" t="s">
        <v>16</v>
      </c>
      <c r="I9591">
        <v>7101</v>
      </c>
      <c r="J9591" s="48" t="s">
        <v>24</v>
      </c>
      <c r="L9591" s="48" t="s">
        <v>24</v>
      </c>
      <c r="M9591" s="48" t="s">
        <v>19</v>
      </c>
      <c r="N9591">
        <v>-71.602197597900002</v>
      </c>
      <c r="O9591">
        <v>-35.427822738499998</v>
      </c>
      <c r="P9591" s="48" t="s">
        <v>20</v>
      </c>
    </row>
    <row r="9592" spans="1:16" x14ac:dyDescent="0.25">
      <c r="A9592" s="48" t="s">
        <v>20884</v>
      </c>
      <c r="B9592" s="48" t="s">
        <v>20868</v>
      </c>
      <c r="C9592" s="48" t="s">
        <v>1958</v>
      </c>
      <c r="D9592">
        <v>9591</v>
      </c>
      <c r="E9592" s="49">
        <v>43939</v>
      </c>
      <c r="F9592">
        <v>7</v>
      </c>
      <c r="G9592" s="48" t="s">
        <v>360</v>
      </c>
      <c r="H9592" s="48" t="s">
        <v>16</v>
      </c>
      <c r="I9592">
        <v>7101</v>
      </c>
      <c r="J9592" s="48" t="s">
        <v>24</v>
      </c>
      <c r="L9592" s="48" t="s">
        <v>24</v>
      </c>
      <c r="M9592" s="48" t="s">
        <v>19</v>
      </c>
      <c r="N9592">
        <v>-71.602197597900002</v>
      </c>
      <c r="O9592">
        <v>-35.427822738499998</v>
      </c>
      <c r="P9592" s="48" t="s">
        <v>20</v>
      </c>
    </row>
    <row r="9593" spans="1:16" x14ac:dyDescent="0.25">
      <c r="A9593" s="48" t="s">
        <v>20885</v>
      </c>
      <c r="B9593" s="48" t="s">
        <v>20868</v>
      </c>
      <c r="C9593" s="48" t="s">
        <v>1958</v>
      </c>
      <c r="D9593">
        <v>9592</v>
      </c>
      <c r="E9593" s="49">
        <v>43939</v>
      </c>
      <c r="F9593">
        <v>7</v>
      </c>
      <c r="G9593" s="48" t="s">
        <v>360</v>
      </c>
      <c r="H9593" s="48" t="s">
        <v>16</v>
      </c>
      <c r="I9593">
        <v>7101</v>
      </c>
      <c r="J9593" s="48" t="s">
        <v>24</v>
      </c>
      <c r="L9593" s="48" t="s">
        <v>24</v>
      </c>
      <c r="M9593" s="48" t="s">
        <v>19</v>
      </c>
      <c r="N9593">
        <v>-71.602197597900002</v>
      </c>
      <c r="O9593">
        <v>-35.427822738499998</v>
      </c>
      <c r="P9593" s="48" t="s">
        <v>20</v>
      </c>
    </row>
    <row r="9594" spans="1:16" x14ac:dyDescent="0.25">
      <c r="A9594" s="48" t="s">
        <v>20886</v>
      </c>
      <c r="B9594" s="48" t="s">
        <v>20868</v>
      </c>
      <c r="C9594" s="48" t="s">
        <v>1958</v>
      </c>
      <c r="D9594">
        <v>9593</v>
      </c>
      <c r="E9594" s="49">
        <v>43939</v>
      </c>
      <c r="F9594">
        <v>7</v>
      </c>
      <c r="G9594" s="48" t="s">
        <v>360</v>
      </c>
      <c r="H9594" s="48" t="s">
        <v>16</v>
      </c>
      <c r="I9594">
        <v>7101</v>
      </c>
      <c r="J9594" s="48" t="s">
        <v>24</v>
      </c>
      <c r="L9594" s="48" t="s">
        <v>24</v>
      </c>
      <c r="M9594" s="48" t="s">
        <v>19</v>
      </c>
      <c r="N9594">
        <v>-71.602197597900002</v>
      </c>
      <c r="O9594">
        <v>-35.427822738499998</v>
      </c>
      <c r="P9594" s="48" t="s">
        <v>20</v>
      </c>
    </row>
    <row r="9595" spans="1:16" x14ac:dyDescent="0.25">
      <c r="A9595" s="48" t="s">
        <v>20887</v>
      </c>
      <c r="B9595" s="48" t="s">
        <v>20868</v>
      </c>
      <c r="C9595" s="48" t="s">
        <v>1958</v>
      </c>
      <c r="D9595">
        <v>9594</v>
      </c>
      <c r="E9595" s="49">
        <v>43939</v>
      </c>
      <c r="F9595">
        <v>7</v>
      </c>
      <c r="G9595" s="48" t="s">
        <v>360</v>
      </c>
      <c r="H9595" s="48" t="s">
        <v>16</v>
      </c>
      <c r="I9595">
        <v>7101</v>
      </c>
      <c r="J9595" s="48" t="s">
        <v>24</v>
      </c>
      <c r="L9595" s="48" t="s">
        <v>24</v>
      </c>
      <c r="M9595" s="48" t="s">
        <v>19</v>
      </c>
      <c r="N9595">
        <v>-71.602197597900002</v>
      </c>
      <c r="O9595">
        <v>-35.427822738499998</v>
      </c>
      <c r="P9595" s="48" t="s">
        <v>20</v>
      </c>
    </row>
    <row r="9596" spans="1:16" x14ac:dyDescent="0.25">
      <c r="A9596" s="48" t="s">
        <v>20888</v>
      </c>
      <c r="B9596" s="48" t="s">
        <v>20868</v>
      </c>
      <c r="C9596" s="48" t="s">
        <v>1958</v>
      </c>
      <c r="D9596">
        <v>9595</v>
      </c>
      <c r="E9596" s="49">
        <v>43939</v>
      </c>
      <c r="F9596">
        <v>7</v>
      </c>
      <c r="G9596" s="48" t="s">
        <v>360</v>
      </c>
      <c r="H9596" s="48" t="s">
        <v>16</v>
      </c>
      <c r="I9596">
        <v>7101</v>
      </c>
      <c r="J9596" s="48" t="s">
        <v>24</v>
      </c>
      <c r="L9596" s="48" t="s">
        <v>24</v>
      </c>
      <c r="M9596" s="48" t="s">
        <v>19</v>
      </c>
      <c r="N9596">
        <v>-71.602197597900002</v>
      </c>
      <c r="O9596">
        <v>-35.427822738499998</v>
      </c>
      <c r="P9596" s="48" t="s">
        <v>20</v>
      </c>
    </row>
    <row r="9597" spans="1:16" x14ac:dyDescent="0.25">
      <c r="A9597" s="48" t="s">
        <v>20889</v>
      </c>
      <c r="B9597" s="48" t="s">
        <v>1958</v>
      </c>
      <c r="C9597" s="48" t="s">
        <v>1958</v>
      </c>
      <c r="D9597">
        <v>9596</v>
      </c>
      <c r="E9597" s="49">
        <v>43939</v>
      </c>
      <c r="F9597">
        <v>7</v>
      </c>
      <c r="G9597" s="48" t="s">
        <v>360</v>
      </c>
      <c r="H9597" s="48" t="s">
        <v>360</v>
      </c>
      <c r="I9597">
        <v>7105</v>
      </c>
      <c r="J9597" s="48" t="s">
        <v>24</v>
      </c>
      <c r="L9597" s="48" t="s">
        <v>24</v>
      </c>
      <c r="M9597" s="48" t="s">
        <v>19</v>
      </c>
      <c r="N9597">
        <v>-71.712054169400005</v>
      </c>
      <c r="O9597">
        <v>-35.5082259024</v>
      </c>
      <c r="P9597" s="48" t="s">
        <v>20</v>
      </c>
    </row>
    <row r="9598" spans="1:16" x14ac:dyDescent="0.25">
      <c r="A9598" s="48" t="s">
        <v>20890</v>
      </c>
      <c r="B9598" s="48" t="s">
        <v>1958</v>
      </c>
      <c r="C9598" s="48" t="s">
        <v>1958</v>
      </c>
      <c r="D9598">
        <v>9597</v>
      </c>
      <c r="E9598" s="49">
        <v>43939</v>
      </c>
      <c r="F9598">
        <v>7</v>
      </c>
      <c r="G9598" s="48" t="s">
        <v>360</v>
      </c>
      <c r="H9598" s="48" t="s">
        <v>360</v>
      </c>
      <c r="I9598">
        <v>7105</v>
      </c>
      <c r="J9598" s="48" t="s">
        <v>24</v>
      </c>
      <c r="L9598" s="48" t="s">
        <v>24</v>
      </c>
      <c r="M9598" s="48" t="s">
        <v>19</v>
      </c>
      <c r="N9598">
        <v>-71.712054169400005</v>
      </c>
      <c r="O9598">
        <v>-35.5082259024</v>
      </c>
      <c r="P9598" s="48" t="s">
        <v>20</v>
      </c>
    </row>
    <row r="9599" spans="1:16" x14ac:dyDescent="0.25">
      <c r="A9599" s="48" t="s">
        <v>20891</v>
      </c>
      <c r="B9599" s="48" t="s">
        <v>1958</v>
      </c>
      <c r="C9599" s="48" t="s">
        <v>1958</v>
      </c>
      <c r="D9599">
        <v>9598</v>
      </c>
      <c r="E9599" s="49">
        <v>43939</v>
      </c>
      <c r="F9599">
        <v>7</v>
      </c>
      <c r="G9599" s="48" t="s">
        <v>360</v>
      </c>
      <c r="H9599" s="48" t="s">
        <v>360</v>
      </c>
      <c r="I9599">
        <v>7105</v>
      </c>
      <c r="J9599" s="48" t="s">
        <v>24</v>
      </c>
      <c r="L9599" s="48" t="s">
        <v>24</v>
      </c>
      <c r="M9599" s="48" t="s">
        <v>19</v>
      </c>
      <c r="N9599">
        <v>-71.712054169400005</v>
      </c>
      <c r="O9599">
        <v>-35.5082259024</v>
      </c>
      <c r="P9599" s="48" t="s">
        <v>20</v>
      </c>
    </row>
    <row r="9600" spans="1:16" x14ac:dyDescent="0.25">
      <c r="A9600" s="48" t="s">
        <v>20892</v>
      </c>
      <c r="B9600" s="48" t="s">
        <v>1958</v>
      </c>
      <c r="C9600" s="48" t="s">
        <v>1958</v>
      </c>
      <c r="D9600">
        <v>9599</v>
      </c>
      <c r="E9600" s="49">
        <v>43939</v>
      </c>
      <c r="F9600">
        <v>7</v>
      </c>
      <c r="G9600" s="48" t="s">
        <v>360</v>
      </c>
      <c r="H9600" s="48" t="s">
        <v>360</v>
      </c>
      <c r="I9600">
        <v>7105</v>
      </c>
      <c r="J9600" s="48" t="s">
        <v>24</v>
      </c>
      <c r="L9600" s="48" t="s">
        <v>24</v>
      </c>
      <c r="M9600" s="48" t="s">
        <v>19</v>
      </c>
      <c r="N9600">
        <v>-71.712054169400005</v>
      </c>
      <c r="O9600">
        <v>-35.5082259024</v>
      </c>
      <c r="P9600" s="48" t="s">
        <v>20</v>
      </c>
    </row>
    <row r="9601" spans="1:16" x14ac:dyDescent="0.25">
      <c r="A9601" s="48" t="s">
        <v>20893</v>
      </c>
      <c r="B9601" s="48" t="s">
        <v>1958</v>
      </c>
      <c r="C9601" s="48" t="s">
        <v>1958</v>
      </c>
      <c r="D9601">
        <v>9600</v>
      </c>
      <c r="E9601" s="49">
        <v>43939</v>
      </c>
      <c r="F9601">
        <v>7</v>
      </c>
      <c r="G9601" s="48" t="s">
        <v>360</v>
      </c>
      <c r="H9601" s="48" t="s">
        <v>360</v>
      </c>
      <c r="I9601">
        <v>7105</v>
      </c>
      <c r="J9601" s="48" t="s">
        <v>24</v>
      </c>
      <c r="L9601" s="48" t="s">
        <v>24</v>
      </c>
      <c r="M9601" s="48" t="s">
        <v>19</v>
      </c>
      <c r="N9601">
        <v>-71.712054169400005</v>
      </c>
      <c r="O9601">
        <v>-35.5082259024</v>
      </c>
      <c r="P9601" s="48" t="s">
        <v>20</v>
      </c>
    </row>
    <row r="9602" spans="1:16" x14ac:dyDescent="0.25">
      <c r="A9602" s="48" t="s">
        <v>20894</v>
      </c>
      <c r="B9602" s="48" t="s">
        <v>1958</v>
      </c>
      <c r="C9602" s="48" t="s">
        <v>1958</v>
      </c>
      <c r="D9602">
        <v>9601</v>
      </c>
      <c r="E9602" s="49">
        <v>43939</v>
      </c>
      <c r="F9602">
        <v>7</v>
      </c>
      <c r="G9602" s="48" t="s">
        <v>360</v>
      </c>
      <c r="H9602" s="48" t="s">
        <v>360</v>
      </c>
      <c r="I9602">
        <v>7105</v>
      </c>
      <c r="J9602" s="48" t="s">
        <v>24</v>
      </c>
      <c r="L9602" s="48" t="s">
        <v>24</v>
      </c>
      <c r="M9602" s="48" t="s">
        <v>19</v>
      </c>
      <c r="N9602">
        <v>-71.712054169400005</v>
      </c>
      <c r="O9602">
        <v>-35.5082259024</v>
      </c>
      <c r="P9602" s="48" t="s">
        <v>20</v>
      </c>
    </row>
    <row r="9603" spans="1:16" x14ac:dyDescent="0.25">
      <c r="A9603" s="48" t="s">
        <v>20895</v>
      </c>
      <c r="B9603" s="48" t="s">
        <v>20896</v>
      </c>
      <c r="C9603" s="48" t="s">
        <v>1958</v>
      </c>
      <c r="D9603">
        <v>9602</v>
      </c>
      <c r="E9603" s="49">
        <v>43939</v>
      </c>
      <c r="F9603">
        <v>7</v>
      </c>
      <c r="G9603" s="48" t="s">
        <v>360</v>
      </c>
      <c r="H9603" s="48" t="s">
        <v>204</v>
      </c>
      <c r="I9603">
        <v>7306</v>
      </c>
      <c r="J9603" s="48" t="s">
        <v>24</v>
      </c>
      <c r="L9603" s="48" t="s">
        <v>24</v>
      </c>
      <c r="M9603" s="48" t="s">
        <v>19</v>
      </c>
      <c r="N9603">
        <v>-70.712024862000007</v>
      </c>
      <c r="O9603">
        <v>-35.068163155699999</v>
      </c>
      <c r="P9603" s="48" t="s">
        <v>20</v>
      </c>
    </row>
    <row r="9604" spans="1:16" x14ac:dyDescent="0.25">
      <c r="A9604" s="48" t="s">
        <v>20897</v>
      </c>
      <c r="B9604" s="48" t="s">
        <v>20896</v>
      </c>
      <c r="C9604" s="48" t="s">
        <v>1958</v>
      </c>
      <c r="D9604">
        <v>9603</v>
      </c>
      <c r="E9604" s="49">
        <v>43939</v>
      </c>
      <c r="F9604">
        <v>7</v>
      </c>
      <c r="G9604" s="48" t="s">
        <v>360</v>
      </c>
      <c r="H9604" s="48" t="s">
        <v>204</v>
      </c>
      <c r="I9604">
        <v>7306</v>
      </c>
      <c r="J9604" s="48" t="s">
        <v>24</v>
      </c>
      <c r="L9604" s="48" t="s">
        <v>24</v>
      </c>
      <c r="M9604" s="48" t="s">
        <v>19</v>
      </c>
      <c r="N9604">
        <v>-70.712024862000007</v>
      </c>
      <c r="O9604">
        <v>-35.068163155699999</v>
      </c>
      <c r="P9604" s="48" t="s">
        <v>20</v>
      </c>
    </row>
    <row r="9605" spans="1:16" x14ac:dyDescent="0.25">
      <c r="A9605" s="48" t="s">
        <v>20898</v>
      </c>
      <c r="B9605" s="48" t="s">
        <v>20896</v>
      </c>
      <c r="C9605" s="48" t="s">
        <v>1958</v>
      </c>
      <c r="D9605">
        <v>9604</v>
      </c>
      <c r="E9605" s="49">
        <v>43939</v>
      </c>
      <c r="F9605">
        <v>7</v>
      </c>
      <c r="G9605" s="48" t="s">
        <v>360</v>
      </c>
      <c r="H9605" s="48" t="s">
        <v>204</v>
      </c>
      <c r="I9605">
        <v>7306</v>
      </c>
      <c r="J9605" s="48" t="s">
        <v>24</v>
      </c>
      <c r="L9605" s="48" t="s">
        <v>24</v>
      </c>
      <c r="M9605" s="48" t="s">
        <v>19</v>
      </c>
      <c r="N9605">
        <v>-70.712024862000007</v>
      </c>
      <c r="O9605">
        <v>-35.068163155699999</v>
      </c>
      <c r="P9605" s="48" t="s">
        <v>20</v>
      </c>
    </row>
    <row r="9606" spans="1:16" x14ac:dyDescent="0.25">
      <c r="A9606" s="48" t="s">
        <v>20899</v>
      </c>
      <c r="B9606" s="48" t="s">
        <v>20896</v>
      </c>
      <c r="C9606" s="48" t="s">
        <v>1958</v>
      </c>
      <c r="D9606">
        <v>9605</v>
      </c>
      <c r="E9606" s="49">
        <v>43939</v>
      </c>
      <c r="F9606">
        <v>7</v>
      </c>
      <c r="G9606" s="48" t="s">
        <v>360</v>
      </c>
      <c r="H9606" s="48" t="s">
        <v>204</v>
      </c>
      <c r="I9606">
        <v>7306</v>
      </c>
      <c r="J9606" s="48" t="s">
        <v>24</v>
      </c>
      <c r="L9606" s="48" t="s">
        <v>24</v>
      </c>
      <c r="M9606" s="48" t="s">
        <v>19</v>
      </c>
      <c r="N9606">
        <v>-70.712024862000007</v>
      </c>
      <c r="O9606">
        <v>-35.068163155699999</v>
      </c>
      <c r="P9606" s="48" t="s">
        <v>20</v>
      </c>
    </row>
    <row r="9607" spans="1:16" x14ac:dyDescent="0.25">
      <c r="A9607" s="48" t="s">
        <v>20900</v>
      </c>
      <c r="B9607" s="48" t="s">
        <v>20896</v>
      </c>
      <c r="C9607" s="48" t="s">
        <v>1958</v>
      </c>
      <c r="D9607">
        <v>9606</v>
      </c>
      <c r="E9607" s="49">
        <v>43939</v>
      </c>
      <c r="F9607">
        <v>7</v>
      </c>
      <c r="G9607" s="48" t="s">
        <v>360</v>
      </c>
      <c r="H9607" s="48" t="s">
        <v>204</v>
      </c>
      <c r="I9607">
        <v>7306</v>
      </c>
      <c r="J9607" s="48" t="s">
        <v>24</v>
      </c>
      <c r="L9607" s="48" t="s">
        <v>24</v>
      </c>
      <c r="M9607" s="48" t="s">
        <v>19</v>
      </c>
      <c r="N9607">
        <v>-70.712024862000007</v>
      </c>
      <c r="O9607">
        <v>-35.068163155699999</v>
      </c>
      <c r="P9607" s="48" t="s">
        <v>20</v>
      </c>
    </row>
    <row r="9608" spans="1:16" x14ac:dyDescent="0.25">
      <c r="A9608" s="48" t="s">
        <v>20901</v>
      </c>
      <c r="B9608" s="48" t="s">
        <v>20902</v>
      </c>
      <c r="C9608" s="48" t="s">
        <v>1958</v>
      </c>
      <c r="D9608">
        <v>9607</v>
      </c>
      <c r="E9608" s="49">
        <v>43939</v>
      </c>
      <c r="F9608">
        <v>7</v>
      </c>
      <c r="G9608" s="48" t="s">
        <v>360</v>
      </c>
      <c r="H9608" s="48" t="s">
        <v>320</v>
      </c>
      <c r="I9608">
        <v>7103</v>
      </c>
      <c r="J9608" s="48" t="s">
        <v>24</v>
      </c>
      <c r="L9608" s="48" t="s">
        <v>24</v>
      </c>
      <c r="M9608" s="48" t="s">
        <v>19</v>
      </c>
      <c r="N9608">
        <v>-71.952980136500003</v>
      </c>
      <c r="O9608">
        <v>-35.129737958100002</v>
      </c>
      <c r="P9608" s="48" t="s">
        <v>20</v>
      </c>
    </row>
    <row r="9609" spans="1:16" x14ac:dyDescent="0.25">
      <c r="A9609" s="48" t="s">
        <v>20903</v>
      </c>
      <c r="B9609" s="48" t="s">
        <v>20902</v>
      </c>
      <c r="C9609" s="48" t="s">
        <v>1958</v>
      </c>
      <c r="D9609">
        <v>9608</v>
      </c>
      <c r="E9609" s="49">
        <v>43939</v>
      </c>
      <c r="F9609">
        <v>7</v>
      </c>
      <c r="G9609" s="48" t="s">
        <v>360</v>
      </c>
      <c r="H9609" s="48" t="s">
        <v>320</v>
      </c>
      <c r="I9609">
        <v>7103</v>
      </c>
      <c r="J9609" s="48" t="s">
        <v>24</v>
      </c>
      <c r="L9609" s="48" t="s">
        <v>24</v>
      </c>
      <c r="M9609" s="48" t="s">
        <v>19</v>
      </c>
      <c r="N9609">
        <v>-71.952980136500003</v>
      </c>
      <c r="O9609">
        <v>-35.129737958100002</v>
      </c>
      <c r="P9609" s="48" t="s">
        <v>20</v>
      </c>
    </row>
    <row r="9610" spans="1:16" x14ac:dyDescent="0.25">
      <c r="A9610" s="48" t="s">
        <v>20904</v>
      </c>
      <c r="B9610" s="48" t="s">
        <v>20902</v>
      </c>
      <c r="C9610" s="48" t="s">
        <v>1958</v>
      </c>
      <c r="D9610">
        <v>9609</v>
      </c>
      <c r="E9610" s="49">
        <v>43939</v>
      </c>
      <c r="F9610">
        <v>7</v>
      </c>
      <c r="G9610" s="48" t="s">
        <v>360</v>
      </c>
      <c r="H9610" s="48" t="s">
        <v>320</v>
      </c>
      <c r="I9610">
        <v>7103</v>
      </c>
      <c r="J9610" s="48" t="s">
        <v>24</v>
      </c>
      <c r="L9610" s="48" t="s">
        <v>24</v>
      </c>
      <c r="M9610" s="48" t="s">
        <v>19</v>
      </c>
      <c r="N9610">
        <v>-71.952980136500003</v>
      </c>
      <c r="O9610">
        <v>-35.129737958100002</v>
      </c>
      <c r="P9610" s="48" t="s">
        <v>20</v>
      </c>
    </row>
    <row r="9611" spans="1:16" x14ac:dyDescent="0.25">
      <c r="A9611" s="48" t="s">
        <v>20905</v>
      </c>
      <c r="B9611" s="48" t="s">
        <v>20902</v>
      </c>
      <c r="C9611" s="48" t="s">
        <v>1958</v>
      </c>
      <c r="D9611">
        <v>9610</v>
      </c>
      <c r="E9611" s="49">
        <v>43939</v>
      </c>
      <c r="F9611">
        <v>7</v>
      </c>
      <c r="G9611" s="48" t="s">
        <v>360</v>
      </c>
      <c r="H9611" s="48" t="s">
        <v>320</v>
      </c>
      <c r="I9611">
        <v>7103</v>
      </c>
      <c r="J9611" s="48" t="s">
        <v>24</v>
      </c>
      <c r="L9611" s="48" t="s">
        <v>24</v>
      </c>
      <c r="M9611" s="48" t="s">
        <v>19</v>
      </c>
      <c r="N9611">
        <v>-71.952980136500003</v>
      </c>
      <c r="O9611">
        <v>-35.129737958100002</v>
      </c>
      <c r="P9611" s="48" t="s">
        <v>20</v>
      </c>
    </row>
    <row r="9612" spans="1:16" x14ac:dyDescent="0.25">
      <c r="A9612" s="48" t="s">
        <v>20906</v>
      </c>
      <c r="B9612" s="48" t="s">
        <v>20907</v>
      </c>
      <c r="C9612" s="48" t="s">
        <v>1958</v>
      </c>
      <c r="D9612">
        <v>9611</v>
      </c>
      <c r="E9612" s="49">
        <v>43939</v>
      </c>
      <c r="F9612">
        <v>7</v>
      </c>
      <c r="G9612" s="48" t="s">
        <v>360</v>
      </c>
      <c r="H9612" s="48" t="s">
        <v>122</v>
      </c>
      <c r="I9612">
        <v>7401</v>
      </c>
      <c r="J9612" s="48" t="s">
        <v>24</v>
      </c>
      <c r="L9612" s="48" t="s">
        <v>24</v>
      </c>
      <c r="M9612" s="48" t="s">
        <v>19</v>
      </c>
      <c r="N9612">
        <v>-71.332567138900004</v>
      </c>
      <c r="O9612">
        <v>-35.958274795500003</v>
      </c>
      <c r="P9612" s="48" t="s">
        <v>20</v>
      </c>
    </row>
    <row r="9613" spans="1:16" x14ac:dyDescent="0.25">
      <c r="A9613" s="48" t="s">
        <v>20908</v>
      </c>
      <c r="B9613" s="48" t="s">
        <v>20907</v>
      </c>
      <c r="C9613" s="48" t="s">
        <v>1958</v>
      </c>
      <c r="D9613">
        <v>9612</v>
      </c>
      <c r="E9613" s="49">
        <v>43939</v>
      </c>
      <c r="F9613">
        <v>7</v>
      </c>
      <c r="G9613" s="48" t="s">
        <v>360</v>
      </c>
      <c r="H9613" s="48" t="s">
        <v>122</v>
      </c>
      <c r="I9613">
        <v>7401</v>
      </c>
      <c r="J9613" s="48" t="s">
        <v>24</v>
      </c>
      <c r="L9613" s="48" t="s">
        <v>24</v>
      </c>
      <c r="M9613" s="48" t="s">
        <v>19</v>
      </c>
      <c r="N9613">
        <v>-71.332567138900004</v>
      </c>
      <c r="O9613">
        <v>-35.958274795500003</v>
      </c>
      <c r="P9613" s="48" t="s">
        <v>20</v>
      </c>
    </row>
    <row r="9614" spans="1:16" x14ac:dyDescent="0.25">
      <c r="A9614" s="48" t="s">
        <v>20909</v>
      </c>
      <c r="B9614" s="48" t="s">
        <v>20907</v>
      </c>
      <c r="C9614" s="48" t="s">
        <v>1958</v>
      </c>
      <c r="D9614">
        <v>9613</v>
      </c>
      <c r="E9614" s="49">
        <v>43939</v>
      </c>
      <c r="F9614">
        <v>7</v>
      </c>
      <c r="G9614" s="48" t="s">
        <v>360</v>
      </c>
      <c r="H9614" s="48" t="s">
        <v>122</v>
      </c>
      <c r="I9614">
        <v>7401</v>
      </c>
      <c r="J9614" s="48" t="s">
        <v>24</v>
      </c>
      <c r="L9614" s="48" t="s">
        <v>24</v>
      </c>
      <c r="M9614" s="48" t="s">
        <v>19</v>
      </c>
      <c r="N9614">
        <v>-71.332567138900004</v>
      </c>
      <c r="O9614">
        <v>-35.958274795500003</v>
      </c>
      <c r="P9614" s="48" t="s">
        <v>20</v>
      </c>
    </row>
    <row r="9615" spans="1:16" x14ac:dyDescent="0.25">
      <c r="A9615" s="48" t="s">
        <v>20910</v>
      </c>
      <c r="B9615" s="48" t="s">
        <v>20911</v>
      </c>
      <c r="C9615" s="48" t="s">
        <v>1958</v>
      </c>
      <c r="D9615">
        <v>9614</v>
      </c>
      <c r="E9615" s="49">
        <v>43939</v>
      </c>
      <c r="F9615">
        <v>7</v>
      </c>
      <c r="G9615" s="48" t="s">
        <v>360</v>
      </c>
      <c r="H9615" s="48" t="s">
        <v>32</v>
      </c>
      <c r="I9615">
        <v>7301</v>
      </c>
      <c r="J9615" s="48" t="s">
        <v>24</v>
      </c>
      <c r="L9615" s="48" t="s">
        <v>24</v>
      </c>
      <c r="M9615" s="48" t="s">
        <v>19</v>
      </c>
      <c r="N9615">
        <v>-70.897370775699997</v>
      </c>
      <c r="O9615">
        <v>-35.198494361000002</v>
      </c>
      <c r="P9615" s="48" t="s">
        <v>20</v>
      </c>
    </row>
    <row r="9616" spans="1:16" x14ac:dyDescent="0.25">
      <c r="A9616" s="48" t="s">
        <v>20912</v>
      </c>
      <c r="B9616" s="48" t="s">
        <v>20911</v>
      </c>
      <c r="C9616" s="48" t="s">
        <v>1958</v>
      </c>
      <c r="D9616">
        <v>9615</v>
      </c>
      <c r="E9616" s="49">
        <v>43939</v>
      </c>
      <c r="F9616">
        <v>7</v>
      </c>
      <c r="G9616" s="48" t="s">
        <v>360</v>
      </c>
      <c r="H9616" s="48" t="s">
        <v>32</v>
      </c>
      <c r="I9616">
        <v>7301</v>
      </c>
      <c r="J9616" s="48" t="s">
        <v>24</v>
      </c>
      <c r="L9616" s="48" t="s">
        <v>24</v>
      </c>
      <c r="M9616" s="48" t="s">
        <v>19</v>
      </c>
      <c r="N9616">
        <v>-70.897370775699997</v>
      </c>
      <c r="O9616">
        <v>-35.198494361000002</v>
      </c>
      <c r="P9616" s="48" t="s">
        <v>20</v>
      </c>
    </row>
    <row r="9617" spans="1:16" x14ac:dyDescent="0.25">
      <c r="A9617" s="48" t="s">
        <v>20913</v>
      </c>
      <c r="B9617" s="48" t="s">
        <v>20914</v>
      </c>
      <c r="C9617" s="48" t="s">
        <v>1958</v>
      </c>
      <c r="D9617">
        <v>9616</v>
      </c>
      <c r="E9617" s="49">
        <v>43939</v>
      </c>
      <c r="F9617">
        <v>7</v>
      </c>
      <c r="G9617" s="48" t="s">
        <v>360</v>
      </c>
      <c r="H9617" s="48" t="s">
        <v>359</v>
      </c>
      <c r="I9617">
        <v>7109</v>
      </c>
      <c r="J9617" s="48" t="s">
        <v>24</v>
      </c>
      <c r="L9617" s="48" t="s">
        <v>24</v>
      </c>
      <c r="M9617" s="48" t="s">
        <v>19</v>
      </c>
      <c r="N9617">
        <v>-70.8497817736</v>
      </c>
      <c r="O9617">
        <v>-35.711566936099999</v>
      </c>
      <c r="P9617" s="48" t="s">
        <v>20</v>
      </c>
    </row>
    <row r="9618" spans="1:16" x14ac:dyDescent="0.25">
      <c r="A9618" s="48" t="s">
        <v>20915</v>
      </c>
      <c r="B9618" s="48" t="s">
        <v>20914</v>
      </c>
      <c r="C9618" s="48" t="s">
        <v>1958</v>
      </c>
      <c r="D9618">
        <v>9617</v>
      </c>
      <c r="E9618" s="49">
        <v>43939</v>
      </c>
      <c r="F9618">
        <v>7</v>
      </c>
      <c r="G9618" s="48" t="s">
        <v>360</v>
      </c>
      <c r="H9618" s="48" t="s">
        <v>359</v>
      </c>
      <c r="I9618">
        <v>7109</v>
      </c>
      <c r="J9618" s="48" t="s">
        <v>24</v>
      </c>
      <c r="L9618" s="48" t="s">
        <v>24</v>
      </c>
      <c r="M9618" s="48" t="s">
        <v>19</v>
      </c>
      <c r="N9618">
        <v>-70.8497817736</v>
      </c>
      <c r="O9618">
        <v>-35.711566936099999</v>
      </c>
      <c r="P9618" s="48" t="s">
        <v>20</v>
      </c>
    </row>
    <row r="9619" spans="1:16" x14ac:dyDescent="0.25">
      <c r="A9619" s="48" t="s">
        <v>20916</v>
      </c>
      <c r="B9619" s="48" t="s">
        <v>20917</v>
      </c>
      <c r="C9619" s="48" t="s">
        <v>1958</v>
      </c>
      <c r="D9619">
        <v>9618</v>
      </c>
      <c r="E9619" s="49">
        <v>43939</v>
      </c>
      <c r="F9619">
        <v>7</v>
      </c>
      <c r="G9619" s="48" t="s">
        <v>360</v>
      </c>
      <c r="H9619" s="48" t="s">
        <v>273</v>
      </c>
      <c r="I9619">
        <v>7102</v>
      </c>
      <c r="J9619" s="48" t="s">
        <v>24</v>
      </c>
      <c r="L9619" s="48" t="s">
        <v>24</v>
      </c>
      <c r="M9619" s="48" t="s">
        <v>19</v>
      </c>
      <c r="N9619">
        <v>-72.2757990108</v>
      </c>
      <c r="O9619">
        <v>-35.363036032399997</v>
      </c>
      <c r="P9619" s="48" t="s">
        <v>20</v>
      </c>
    </row>
    <row r="9620" spans="1:16" x14ac:dyDescent="0.25">
      <c r="A9620" s="48" t="s">
        <v>20918</v>
      </c>
      <c r="B9620" s="48" t="s">
        <v>20917</v>
      </c>
      <c r="C9620" s="48" t="s">
        <v>1958</v>
      </c>
      <c r="D9620">
        <v>9619</v>
      </c>
      <c r="E9620" s="49">
        <v>43939</v>
      </c>
      <c r="F9620">
        <v>7</v>
      </c>
      <c r="G9620" s="48" t="s">
        <v>360</v>
      </c>
      <c r="H9620" s="48" t="s">
        <v>273</v>
      </c>
      <c r="I9620">
        <v>7102</v>
      </c>
      <c r="J9620" s="48" t="s">
        <v>24</v>
      </c>
      <c r="L9620" s="48" t="s">
        <v>24</v>
      </c>
      <c r="M9620" s="48" t="s">
        <v>19</v>
      </c>
      <c r="N9620">
        <v>-72.2757990108</v>
      </c>
      <c r="O9620">
        <v>-35.363036032399997</v>
      </c>
      <c r="P9620" s="48" t="s">
        <v>20</v>
      </c>
    </row>
    <row r="9621" spans="1:16" x14ac:dyDescent="0.25">
      <c r="A9621" s="48" t="s">
        <v>20919</v>
      </c>
      <c r="B9621" s="48" t="s">
        <v>20920</v>
      </c>
      <c r="C9621" s="48" t="s">
        <v>1958</v>
      </c>
      <c r="D9621">
        <v>9620</v>
      </c>
      <c r="E9621" s="49">
        <v>43939</v>
      </c>
      <c r="F9621">
        <v>7</v>
      </c>
      <c r="G9621" s="48" t="s">
        <v>360</v>
      </c>
      <c r="H9621" s="48" t="s">
        <v>246</v>
      </c>
      <c r="I9621">
        <v>7406</v>
      </c>
      <c r="J9621" s="48" t="s">
        <v>24</v>
      </c>
      <c r="L9621" s="48" t="s">
        <v>24</v>
      </c>
      <c r="M9621" s="48" t="s">
        <v>19</v>
      </c>
      <c r="N9621">
        <v>-71.927073473799993</v>
      </c>
      <c r="O9621">
        <v>-35.628820538699998</v>
      </c>
      <c r="P9621" s="48" t="s">
        <v>20</v>
      </c>
    </row>
    <row r="9622" spans="1:16" x14ac:dyDescent="0.25">
      <c r="A9622" s="48" t="s">
        <v>20921</v>
      </c>
      <c r="B9622" s="48" t="s">
        <v>20922</v>
      </c>
      <c r="C9622" s="48" t="s">
        <v>1958</v>
      </c>
      <c r="D9622">
        <v>9621</v>
      </c>
      <c r="E9622" s="49">
        <v>43939</v>
      </c>
      <c r="F9622">
        <v>7</v>
      </c>
      <c r="G9622" s="48" t="s">
        <v>360</v>
      </c>
      <c r="H9622" s="48" t="s">
        <v>282</v>
      </c>
      <c r="I9622">
        <v>7110</v>
      </c>
      <c r="J9622" s="48" t="s">
        <v>24</v>
      </c>
      <c r="L9622" s="48" t="s">
        <v>24</v>
      </c>
      <c r="M9622" s="48" t="s">
        <v>19</v>
      </c>
      <c r="N9622">
        <v>-71.500474380300005</v>
      </c>
      <c r="O9622">
        <v>-35.301504609399998</v>
      </c>
      <c r="P9622" s="48" t="s">
        <v>20</v>
      </c>
    </row>
    <row r="9623" spans="1:16" x14ac:dyDescent="0.25">
      <c r="A9623" s="48" t="s">
        <v>20923</v>
      </c>
      <c r="B9623" s="48" t="s">
        <v>20924</v>
      </c>
      <c r="C9623" s="48" t="s">
        <v>1958</v>
      </c>
      <c r="D9623">
        <v>9622</v>
      </c>
      <c r="E9623" s="49">
        <v>43939</v>
      </c>
      <c r="F9623">
        <v>7</v>
      </c>
      <c r="G9623" s="48" t="s">
        <v>360</v>
      </c>
      <c r="H9623" s="48" t="s">
        <v>358</v>
      </c>
      <c r="I9623">
        <v>7303</v>
      </c>
      <c r="J9623" s="48" t="s">
        <v>24</v>
      </c>
      <c r="L9623" s="48" t="s">
        <v>24</v>
      </c>
      <c r="M9623" s="48" t="s">
        <v>19</v>
      </c>
      <c r="N9623">
        <v>-72.060329116000005</v>
      </c>
      <c r="O9623">
        <v>-34.974286696900002</v>
      </c>
      <c r="P9623" s="48" t="s">
        <v>20</v>
      </c>
    </row>
    <row r="9624" spans="1:16" x14ac:dyDescent="0.25">
      <c r="A9624" s="48" t="s">
        <v>20925</v>
      </c>
      <c r="B9624" s="48" t="s">
        <v>1957</v>
      </c>
      <c r="C9624" s="48" t="s">
        <v>1958</v>
      </c>
      <c r="D9624">
        <v>9623</v>
      </c>
      <c r="E9624" s="49">
        <v>43939</v>
      </c>
      <c r="F9624">
        <v>7</v>
      </c>
      <c r="G9624" s="48" t="s">
        <v>360</v>
      </c>
      <c r="H9624" s="48" t="s">
        <v>321</v>
      </c>
      <c r="I9624">
        <v>7308</v>
      </c>
      <c r="J9624" s="48" t="s">
        <v>24</v>
      </c>
      <c r="L9624" s="48" t="s">
        <v>24</v>
      </c>
      <c r="M9624" s="48" t="s">
        <v>19</v>
      </c>
      <c r="N9624">
        <v>-71.021839334399999</v>
      </c>
      <c r="O9624">
        <v>-34.888148488299997</v>
      </c>
      <c r="P9624" s="48" t="s">
        <v>20</v>
      </c>
    </row>
    <row r="9625" spans="1:16" x14ac:dyDescent="0.25">
      <c r="A9625" s="48" t="s">
        <v>20926</v>
      </c>
      <c r="B9625" s="48" t="s">
        <v>20927</v>
      </c>
      <c r="C9625" s="48" t="s">
        <v>1958</v>
      </c>
      <c r="D9625">
        <v>9624</v>
      </c>
      <c r="E9625" s="49">
        <v>43939</v>
      </c>
      <c r="F9625">
        <v>7</v>
      </c>
      <c r="G9625" s="48" t="s">
        <v>360</v>
      </c>
      <c r="H9625" s="48" t="s">
        <v>362</v>
      </c>
      <c r="I9625">
        <v>7107</v>
      </c>
      <c r="J9625" s="48" t="s">
        <v>24</v>
      </c>
      <c r="L9625" s="48" t="s">
        <v>24</v>
      </c>
      <c r="M9625" s="48" t="s">
        <v>19</v>
      </c>
      <c r="N9625">
        <v>-71.816173816599999</v>
      </c>
      <c r="O9625">
        <v>-35.327524715099997</v>
      </c>
      <c r="P9625" s="48" t="s">
        <v>20</v>
      </c>
    </row>
    <row r="9626" spans="1:16" x14ac:dyDescent="0.25">
      <c r="A9626" s="48" t="s">
        <v>20928</v>
      </c>
      <c r="B9626" s="48" t="s">
        <v>20929</v>
      </c>
      <c r="C9626" s="48" t="s">
        <v>1958</v>
      </c>
      <c r="D9626">
        <v>9625</v>
      </c>
      <c r="E9626" s="49">
        <v>43939</v>
      </c>
      <c r="F9626">
        <v>7</v>
      </c>
      <c r="G9626" s="48" t="s">
        <v>360</v>
      </c>
      <c r="H9626" s="48" t="s">
        <v>370</v>
      </c>
      <c r="I9626">
        <v>7408</v>
      </c>
      <c r="J9626" s="48" t="s">
        <v>24</v>
      </c>
      <c r="L9626" s="48" t="s">
        <v>24</v>
      </c>
      <c r="M9626" s="48" t="s">
        <v>19</v>
      </c>
      <c r="N9626">
        <v>-71.544116120499993</v>
      </c>
      <c r="O9626">
        <v>-35.689223748400003</v>
      </c>
      <c r="P9626" s="48" t="s">
        <v>20</v>
      </c>
    </row>
    <row r="9627" spans="1:16" x14ac:dyDescent="0.25">
      <c r="A9627" s="48" t="s">
        <v>20930</v>
      </c>
      <c r="B9627" s="48" t="s">
        <v>20931</v>
      </c>
      <c r="C9627" s="48" t="s">
        <v>1958</v>
      </c>
      <c r="D9627">
        <v>9626</v>
      </c>
      <c r="E9627" s="49">
        <v>43939</v>
      </c>
      <c r="F9627">
        <v>7</v>
      </c>
      <c r="G9627" s="48" t="s">
        <v>360</v>
      </c>
      <c r="H9627" s="48" t="s">
        <v>371</v>
      </c>
      <c r="I9627">
        <v>7202</v>
      </c>
      <c r="J9627" s="48" t="s">
        <v>24</v>
      </c>
      <c r="L9627" s="48" t="s">
        <v>24</v>
      </c>
      <c r="M9627" s="48" t="s">
        <v>19</v>
      </c>
      <c r="N9627">
        <v>-72.485022568399998</v>
      </c>
      <c r="O9627">
        <v>-35.6989405518</v>
      </c>
      <c r="P9627" s="48" t="s">
        <v>20</v>
      </c>
    </row>
    <row r="9628" spans="1:16" x14ac:dyDescent="0.25">
      <c r="A9628" s="48" t="s">
        <v>20932</v>
      </c>
      <c r="B9628" s="48" t="s">
        <v>20933</v>
      </c>
      <c r="C9628" s="48" t="s">
        <v>1958</v>
      </c>
      <c r="D9628">
        <v>9627</v>
      </c>
      <c r="E9628" s="49">
        <v>43939</v>
      </c>
      <c r="F9628">
        <v>7</v>
      </c>
      <c r="G9628" s="48" t="s">
        <v>360</v>
      </c>
      <c r="H9628" s="48" t="s">
        <v>228</v>
      </c>
      <c r="I9628">
        <v>7304</v>
      </c>
      <c r="J9628" s="48" t="s">
        <v>24</v>
      </c>
      <c r="L9628" s="48" t="s">
        <v>24</v>
      </c>
      <c r="M9628" s="48" t="s">
        <v>19</v>
      </c>
      <c r="N9628">
        <v>-70.910922384299994</v>
      </c>
      <c r="O9628">
        <v>-35.352765886999997</v>
      </c>
      <c r="P9628" s="48" t="s">
        <v>20</v>
      </c>
    </row>
    <row r="9629" spans="1:16" x14ac:dyDescent="0.25">
      <c r="A9629" s="48" t="s">
        <v>20934</v>
      </c>
      <c r="B9629" s="48" t="s">
        <v>20935</v>
      </c>
      <c r="C9629" s="48" t="s">
        <v>1961</v>
      </c>
      <c r="D9629">
        <v>9628</v>
      </c>
      <c r="E9629" s="49">
        <v>43939</v>
      </c>
      <c r="F9629">
        <v>16</v>
      </c>
      <c r="G9629" s="48" t="s">
        <v>387</v>
      </c>
      <c r="H9629" s="48" t="s">
        <v>310</v>
      </c>
      <c r="I9629">
        <v>16303</v>
      </c>
      <c r="J9629" s="48" t="s">
        <v>24</v>
      </c>
      <c r="L9629" s="48" t="s">
        <v>24</v>
      </c>
      <c r="M9629" s="48" t="s">
        <v>19</v>
      </c>
      <c r="N9629">
        <v>-71.897904073899994</v>
      </c>
      <c r="O9629">
        <v>-36.3022964962</v>
      </c>
      <c r="P9629" s="48" t="s">
        <v>20</v>
      </c>
    </row>
    <row r="9630" spans="1:16" x14ac:dyDescent="0.25">
      <c r="A9630" s="48" t="s">
        <v>20936</v>
      </c>
      <c r="B9630" s="48" t="s">
        <v>20937</v>
      </c>
      <c r="C9630" s="48" t="s">
        <v>1961</v>
      </c>
      <c r="D9630">
        <v>9629</v>
      </c>
      <c r="E9630" s="49">
        <v>43939</v>
      </c>
      <c r="F9630">
        <v>16</v>
      </c>
      <c r="G9630" s="48" t="s">
        <v>387</v>
      </c>
      <c r="H9630" s="48" t="s">
        <v>281</v>
      </c>
      <c r="I9630">
        <v>16302</v>
      </c>
      <c r="J9630" s="48" t="s">
        <v>24</v>
      </c>
      <c r="L9630" s="48" t="s">
        <v>24</v>
      </c>
      <c r="M9630" s="48" t="s">
        <v>19</v>
      </c>
      <c r="N9630">
        <v>-71.581737136100003</v>
      </c>
      <c r="O9630">
        <v>-36.701915441700002</v>
      </c>
      <c r="P9630" s="48" t="s">
        <v>20</v>
      </c>
    </row>
    <row r="9631" spans="1:16" x14ac:dyDescent="0.25">
      <c r="A9631" s="48" t="s">
        <v>20938</v>
      </c>
      <c r="B9631" s="48" t="s">
        <v>20937</v>
      </c>
      <c r="C9631" s="48" t="s">
        <v>1961</v>
      </c>
      <c r="D9631">
        <v>9630</v>
      </c>
      <c r="E9631" s="49">
        <v>43939</v>
      </c>
      <c r="F9631">
        <v>16</v>
      </c>
      <c r="G9631" s="48" t="s">
        <v>387</v>
      </c>
      <c r="H9631" s="48" t="s">
        <v>281</v>
      </c>
      <c r="I9631">
        <v>16302</v>
      </c>
      <c r="J9631" s="48" t="s">
        <v>24</v>
      </c>
      <c r="L9631" s="48" t="s">
        <v>24</v>
      </c>
      <c r="M9631" s="48" t="s">
        <v>19</v>
      </c>
      <c r="N9631">
        <v>-71.581737136100003</v>
      </c>
      <c r="O9631">
        <v>-36.701915441700002</v>
      </c>
      <c r="P9631" s="48" t="s">
        <v>20</v>
      </c>
    </row>
    <row r="9632" spans="1:16" x14ac:dyDescent="0.25">
      <c r="A9632" s="48" t="s">
        <v>20939</v>
      </c>
      <c r="B9632" s="48" t="s">
        <v>20940</v>
      </c>
      <c r="C9632" s="48" t="s">
        <v>1961</v>
      </c>
      <c r="D9632">
        <v>9631</v>
      </c>
      <c r="E9632" s="49">
        <v>43939</v>
      </c>
      <c r="F9632">
        <v>16</v>
      </c>
      <c r="G9632" s="48" t="s">
        <v>387</v>
      </c>
      <c r="H9632" s="48" t="s">
        <v>128</v>
      </c>
      <c r="I9632">
        <v>16107</v>
      </c>
      <c r="J9632" s="48" t="s">
        <v>24</v>
      </c>
      <c r="L9632" s="48" t="s">
        <v>24</v>
      </c>
      <c r="M9632" s="48" t="s">
        <v>19</v>
      </c>
      <c r="N9632">
        <v>-72.501805471599994</v>
      </c>
      <c r="O9632">
        <v>-36.818458062300003</v>
      </c>
      <c r="P9632" s="48" t="s">
        <v>20</v>
      </c>
    </row>
    <row r="9633" spans="1:16" x14ac:dyDescent="0.25">
      <c r="A9633" s="48" t="s">
        <v>20941</v>
      </c>
      <c r="B9633" s="48" t="s">
        <v>20940</v>
      </c>
      <c r="C9633" s="48" t="s">
        <v>1961</v>
      </c>
      <c r="D9633">
        <v>9632</v>
      </c>
      <c r="E9633" s="49">
        <v>43939</v>
      </c>
      <c r="F9633">
        <v>16</v>
      </c>
      <c r="G9633" s="48" t="s">
        <v>387</v>
      </c>
      <c r="H9633" s="48" t="s">
        <v>128</v>
      </c>
      <c r="I9633">
        <v>16107</v>
      </c>
      <c r="J9633" s="48" t="s">
        <v>24</v>
      </c>
      <c r="L9633" s="48" t="s">
        <v>24</v>
      </c>
      <c r="M9633" s="48" t="s">
        <v>19</v>
      </c>
      <c r="N9633">
        <v>-72.501805471599994</v>
      </c>
      <c r="O9633">
        <v>-36.818458062300003</v>
      </c>
      <c r="P9633" s="48" t="s">
        <v>20</v>
      </c>
    </row>
    <row r="9634" spans="1:16" x14ac:dyDescent="0.25">
      <c r="A9634" s="48" t="s">
        <v>20942</v>
      </c>
      <c r="B9634" s="48" t="s">
        <v>20943</v>
      </c>
      <c r="C9634" s="48" t="s">
        <v>1961</v>
      </c>
      <c r="D9634">
        <v>9633</v>
      </c>
      <c r="E9634" s="49">
        <v>43939</v>
      </c>
      <c r="F9634">
        <v>16</v>
      </c>
      <c r="G9634" s="48" t="s">
        <v>387</v>
      </c>
      <c r="H9634" s="48" t="s">
        <v>211</v>
      </c>
      <c r="I9634">
        <v>16109</v>
      </c>
      <c r="J9634" s="48" t="s">
        <v>24</v>
      </c>
      <c r="L9634" s="48" t="s">
        <v>24</v>
      </c>
      <c r="M9634" s="48" t="s">
        <v>19</v>
      </c>
      <c r="N9634">
        <v>-71.930582932299998</v>
      </c>
      <c r="O9634">
        <v>-37.1046699113</v>
      </c>
      <c r="P9634" s="48" t="s">
        <v>20</v>
      </c>
    </row>
    <row r="9635" spans="1:16" x14ac:dyDescent="0.25">
      <c r="A9635" s="48" t="s">
        <v>20944</v>
      </c>
      <c r="B9635" s="48" t="s">
        <v>20945</v>
      </c>
      <c r="C9635" s="48" t="s">
        <v>1961</v>
      </c>
      <c r="D9635">
        <v>9634</v>
      </c>
      <c r="E9635" s="49">
        <v>43939</v>
      </c>
      <c r="F9635">
        <v>16</v>
      </c>
      <c r="G9635" s="48" t="s">
        <v>387</v>
      </c>
      <c r="H9635" s="48" t="s">
        <v>90</v>
      </c>
      <c r="I9635">
        <v>16103</v>
      </c>
      <c r="J9635" s="48" t="s">
        <v>24</v>
      </c>
      <c r="L9635" s="48" t="s">
        <v>24</v>
      </c>
      <c r="M9635" s="48" t="s">
        <v>19</v>
      </c>
      <c r="N9635">
        <v>-72.198805179900006</v>
      </c>
      <c r="O9635">
        <v>-36.680354247099999</v>
      </c>
      <c r="P9635" s="48" t="s">
        <v>20</v>
      </c>
    </row>
    <row r="9636" spans="1:16" x14ac:dyDescent="0.25">
      <c r="A9636" s="48" t="s">
        <v>20946</v>
      </c>
      <c r="B9636" s="48" t="s">
        <v>20945</v>
      </c>
      <c r="C9636" s="48" t="s">
        <v>1961</v>
      </c>
      <c r="D9636">
        <v>9635</v>
      </c>
      <c r="E9636" s="49">
        <v>43939</v>
      </c>
      <c r="F9636">
        <v>16</v>
      </c>
      <c r="G9636" s="48" t="s">
        <v>387</v>
      </c>
      <c r="H9636" s="48" t="s">
        <v>90</v>
      </c>
      <c r="I9636">
        <v>16103</v>
      </c>
      <c r="J9636" s="48" t="s">
        <v>24</v>
      </c>
      <c r="L9636" s="48" t="s">
        <v>24</v>
      </c>
      <c r="M9636" s="48" t="s">
        <v>19</v>
      </c>
      <c r="N9636">
        <v>-72.198805179900006</v>
      </c>
      <c r="O9636">
        <v>-36.680354247099999</v>
      </c>
      <c r="P9636" s="48" t="s">
        <v>20</v>
      </c>
    </row>
    <row r="9637" spans="1:16" x14ac:dyDescent="0.25">
      <c r="A9637" s="48" t="s">
        <v>20947</v>
      </c>
      <c r="B9637" s="48" t="s">
        <v>20948</v>
      </c>
      <c r="C9637" s="48" t="s">
        <v>1961</v>
      </c>
      <c r="D9637">
        <v>9636</v>
      </c>
      <c r="E9637" s="49">
        <v>43939</v>
      </c>
      <c r="F9637">
        <v>16</v>
      </c>
      <c r="G9637" s="48" t="s">
        <v>387</v>
      </c>
      <c r="H9637" s="48" t="s">
        <v>35</v>
      </c>
      <c r="I9637">
        <v>16101</v>
      </c>
      <c r="J9637" s="48" t="s">
        <v>24</v>
      </c>
      <c r="L9637" s="48" t="s">
        <v>24</v>
      </c>
      <c r="M9637" s="48" t="s">
        <v>19</v>
      </c>
      <c r="N9637">
        <v>-72.128724431199998</v>
      </c>
      <c r="O9637">
        <v>-36.617491664900001</v>
      </c>
      <c r="P9637" s="48" t="s">
        <v>20</v>
      </c>
    </row>
    <row r="9638" spans="1:16" x14ac:dyDescent="0.25">
      <c r="A9638" s="48" t="s">
        <v>20949</v>
      </c>
      <c r="B9638" s="48" t="s">
        <v>20948</v>
      </c>
      <c r="C9638" s="48" t="s">
        <v>1961</v>
      </c>
      <c r="D9638">
        <v>9637</v>
      </c>
      <c r="E9638" s="49">
        <v>43939</v>
      </c>
      <c r="F9638">
        <v>16</v>
      </c>
      <c r="G9638" s="48" t="s">
        <v>387</v>
      </c>
      <c r="H9638" s="48" t="s">
        <v>35</v>
      </c>
      <c r="I9638">
        <v>16101</v>
      </c>
      <c r="J9638" s="48" t="s">
        <v>24</v>
      </c>
      <c r="L9638" s="48" t="s">
        <v>24</v>
      </c>
      <c r="M9638" s="48" t="s">
        <v>19</v>
      </c>
      <c r="N9638">
        <v>-72.128724431199998</v>
      </c>
      <c r="O9638">
        <v>-36.617491664900001</v>
      </c>
      <c r="P9638" s="48" t="s">
        <v>20</v>
      </c>
    </row>
    <row r="9639" spans="1:16" x14ac:dyDescent="0.25">
      <c r="A9639" s="48" t="s">
        <v>20950</v>
      </c>
      <c r="B9639" s="48" t="s">
        <v>20948</v>
      </c>
      <c r="C9639" s="48" t="s">
        <v>1961</v>
      </c>
      <c r="D9639">
        <v>9638</v>
      </c>
      <c r="E9639" s="49">
        <v>43939</v>
      </c>
      <c r="F9639">
        <v>16</v>
      </c>
      <c r="G9639" s="48" t="s">
        <v>387</v>
      </c>
      <c r="H9639" s="48" t="s">
        <v>35</v>
      </c>
      <c r="I9639">
        <v>16101</v>
      </c>
      <c r="J9639" s="48" t="s">
        <v>24</v>
      </c>
      <c r="L9639" s="48" t="s">
        <v>24</v>
      </c>
      <c r="M9639" s="48" t="s">
        <v>19</v>
      </c>
      <c r="N9639">
        <v>-72.128724431199998</v>
      </c>
      <c r="O9639">
        <v>-36.617491664900001</v>
      </c>
      <c r="P9639" s="48" t="s">
        <v>20</v>
      </c>
    </row>
    <row r="9640" spans="1:16" x14ac:dyDescent="0.25">
      <c r="A9640" s="48" t="s">
        <v>20951</v>
      </c>
      <c r="B9640" s="48" t="s">
        <v>20952</v>
      </c>
      <c r="C9640" s="48" t="s">
        <v>20953</v>
      </c>
      <c r="D9640">
        <v>9639</v>
      </c>
      <c r="E9640" s="49">
        <v>43939</v>
      </c>
      <c r="F9640">
        <v>8</v>
      </c>
      <c r="G9640" s="48" t="s">
        <v>388</v>
      </c>
      <c r="H9640" s="48" t="s">
        <v>37</v>
      </c>
      <c r="I9640">
        <v>8101</v>
      </c>
      <c r="J9640" s="48" t="s">
        <v>24</v>
      </c>
      <c r="L9640" s="48" t="s">
        <v>24</v>
      </c>
      <c r="M9640" s="48" t="s">
        <v>19</v>
      </c>
      <c r="N9640">
        <v>-72.950829239200004</v>
      </c>
      <c r="O9640">
        <v>-36.834303278500002</v>
      </c>
      <c r="P9640" s="48" t="s">
        <v>20</v>
      </c>
    </row>
    <row r="9641" spans="1:16" x14ac:dyDescent="0.25">
      <c r="A9641" s="48" t="s">
        <v>20954</v>
      </c>
      <c r="B9641" s="48" t="s">
        <v>20952</v>
      </c>
      <c r="C9641" s="48" t="s">
        <v>20953</v>
      </c>
      <c r="D9641">
        <v>9640</v>
      </c>
      <c r="E9641" s="49">
        <v>43939</v>
      </c>
      <c r="F9641">
        <v>8</v>
      </c>
      <c r="G9641" s="48" t="s">
        <v>388</v>
      </c>
      <c r="H9641" s="48" t="s">
        <v>37</v>
      </c>
      <c r="I9641">
        <v>8101</v>
      </c>
      <c r="J9641" s="48" t="s">
        <v>24</v>
      </c>
      <c r="L9641" s="48" t="s">
        <v>24</v>
      </c>
      <c r="M9641" s="48" t="s">
        <v>19</v>
      </c>
      <c r="N9641">
        <v>-72.950829239200004</v>
      </c>
      <c r="O9641">
        <v>-36.834303278500002</v>
      </c>
      <c r="P9641" s="48" t="s">
        <v>20</v>
      </c>
    </row>
    <row r="9642" spans="1:16" x14ac:dyDescent="0.25">
      <c r="A9642" s="48" t="s">
        <v>20955</v>
      </c>
      <c r="B9642" s="48" t="s">
        <v>20952</v>
      </c>
      <c r="C9642" s="48" t="s">
        <v>20953</v>
      </c>
      <c r="D9642">
        <v>9641</v>
      </c>
      <c r="E9642" s="49">
        <v>43939</v>
      </c>
      <c r="F9642">
        <v>8</v>
      </c>
      <c r="G9642" s="48" t="s">
        <v>388</v>
      </c>
      <c r="H9642" s="48" t="s">
        <v>37</v>
      </c>
      <c r="I9642">
        <v>8101</v>
      </c>
      <c r="J9642" s="48" t="s">
        <v>24</v>
      </c>
      <c r="L9642" s="48" t="s">
        <v>24</v>
      </c>
      <c r="M9642" s="48" t="s">
        <v>19</v>
      </c>
      <c r="N9642">
        <v>-72.950829239200004</v>
      </c>
      <c r="O9642">
        <v>-36.834303278500002</v>
      </c>
      <c r="P9642" s="48" t="s">
        <v>20</v>
      </c>
    </row>
    <row r="9643" spans="1:16" x14ac:dyDescent="0.25">
      <c r="A9643" s="48" t="s">
        <v>20956</v>
      </c>
      <c r="B9643" s="48" t="s">
        <v>20952</v>
      </c>
      <c r="C9643" s="48" t="s">
        <v>20953</v>
      </c>
      <c r="D9643">
        <v>9642</v>
      </c>
      <c r="E9643" s="49">
        <v>43939</v>
      </c>
      <c r="F9643">
        <v>8</v>
      </c>
      <c r="G9643" s="48" t="s">
        <v>388</v>
      </c>
      <c r="H9643" s="48" t="s">
        <v>37</v>
      </c>
      <c r="I9643">
        <v>8101</v>
      </c>
      <c r="J9643" s="48" t="s">
        <v>24</v>
      </c>
      <c r="L9643" s="48" t="s">
        <v>24</v>
      </c>
      <c r="M9643" s="48" t="s">
        <v>19</v>
      </c>
      <c r="N9643">
        <v>-72.950829239200004</v>
      </c>
      <c r="O9643">
        <v>-36.834303278500002</v>
      </c>
      <c r="P9643" s="48" t="s">
        <v>20</v>
      </c>
    </row>
    <row r="9644" spans="1:16" x14ac:dyDescent="0.25">
      <c r="A9644" s="48" t="s">
        <v>20957</v>
      </c>
      <c r="B9644" s="48" t="s">
        <v>20958</v>
      </c>
      <c r="C9644" s="48" t="s">
        <v>20953</v>
      </c>
      <c r="D9644">
        <v>9643</v>
      </c>
      <c r="E9644" s="49">
        <v>43939</v>
      </c>
      <c r="F9644">
        <v>8</v>
      </c>
      <c r="G9644" s="48" t="s">
        <v>388</v>
      </c>
      <c r="H9644" s="48" t="s">
        <v>143</v>
      </c>
      <c r="I9644">
        <v>8112</v>
      </c>
      <c r="J9644" s="48" t="s">
        <v>24</v>
      </c>
      <c r="L9644" s="48" t="s">
        <v>24</v>
      </c>
      <c r="M9644" s="48" t="s">
        <v>19</v>
      </c>
      <c r="N9644">
        <v>-73.141186622000006</v>
      </c>
      <c r="O9644">
        <v>-36.788794118600002</v>
      </c>
      <c r="P9644" s="48" t="s">
        <v>20</v>
      </c>
    </row>
    <row r="9645" spans="1:16" x14ac:dyDescent="0.25">
      <c r="A9645" s="48" t="s">
        <v>20959</v>
      </c>
      <c r="B9645" s="48" t="s">
        <v>20958</v>
      </c>
      <c r="C9645" s="48" t="s">
        <v>20953</v>
      </c>
      <c r="D9645">
        <v>9644</v>
      </c>
      <c r="E9645" s="49">
        <v>43939</v>
      </c>
      <c r="F9645">
        <v>8</v>
      </c>
      <c r="G9645" s="48" t="s">
        <v>388</v>
      </c>
      <c r="H9645" s="48" t="s">
        <v>143</v>
      </c>
      <c r="I9645">
        <v>8112</v>
      </c>
      <c r="J9645" s="48" t="s">
        <v>24</v>
      </c>
      <c r="L9645" s="48" t="s">
        <v>24</v>
      </c>
      <c r="M9645" s="48" t="s">
        <v>19</v>
      </c>
      <c r="N9645">
        <v>-73.141186622000006</v>
      </c>
      <c r="O9645">
        <v>-36.788794118600002</v>
      </c>
      <c r="P9645" s="48" t="s">
        <v>20</v>
      </c>
    </row>
    <row r="9646" spans="1:16" x14ac:dyDescent="0.25">
      <c r="A9646" s="48" t="s">
        <v>20960</v>
      </c>
      <c r="B9646" s="48" t="s">
        <v>20958</v>
      </c>
      <c r="C9646" s="48" t="s">
        <v>20953</v>
      </c>
      <c r="D9646">
        <v>9645</v>
      </c>
      <c r="E9646" s="49">
        <v>43939</v>
      </c>
      <c r="F9646">
        <v>8</v>
      </c>
      <c r="G9646" s="48" t="s">
        <v>388</v>
      </c>
      <c r="H9646" s="48" t="s">
        <v>143</v>
      </c>
      <c r="I9646">
        <v>8112</v>
      </c>
      <c r="J9646" s="48" t="s">
        <v>24</v>
      </c>
      <c r="L9646" s="48" t="s">
        <v>24</v>
      </c>
      <c r="M9646" s="48" t="s">
        <v>19</v>
      </c>
      <c r="N9646">
        <v>-73.141186622000006</v>
      </c>
      <c r="O9646">
        <v>-36.788794118600002</v>
      </c>
      <c r="P9646" s="48" t="s">
        <v>20</v>
      </c>
    </row>
    <row r="9647" spans="1:16" x14ac:dyDescent="0.25">
      <c r="A9647" s="48" t="s">
        <v>20961</v>
      </c>
      <c r="B9647" s="48" t="s">
        <v>20958</v>
      </c>
      <c r="C9647" s="48" t="s">
        <v>20953</v>
      </c>
      <c r="D9647">
        <v>9646</v>
      </c>
      <c r="E9647" s="49">
        <v>43939</v>
      </c>
      <c r="F9647">
        <v>8</v>
      </c>
      <c r="G9647" s="48" t="s">
        <v>388</v>
      </c>
      <c r="H9647" s="48" t="s">
        <v>143</v>
      </c>
      <c r="I9647">
        <v>8112</v>
      </c>
      <c r="J9647" s="48" t="s">
        <v>24</v>
      </c>
      <c r="L9647" s="48" t="s">
        <v>24</v>
      </c>
      <c r="M9647" s="48" t="s">
        <v>19</v>
      </c>
      <c r="N9647">
        <v>-73.141186622000006</v>
      </c>
      <c r="O9647">
        <v>-36.788794118600002</v>
      </c>
      <c r="P9647" s="48" t="s">
        <v>20</v>
      </c>
    </row>
    <row r="9648" spans="1:16" x14ac:dyDescent="0.25">
      <c r="A9648" s="48" t="s">
        <v>20962</v>
      </c>
      <c r="B9648" s="48" t="s">
        <v>20958</v>
      </c>
      <c r="C9648" s="48" t="s">
        <v>20953</v>
      </c>
      <c r="D9648">
        <v>9647</v>
      </c>
      <c r="E9648" s="49">
        <v>43939</v>
      </c>
      <c r="F9648">
        <v>8</v>
      </c>
      <c r="G9648" s="48" t="s">
        <v>388</v>
      </c>
      <c r="H9648" s="48" t="s">
        <v>143</v>
      </c>
      <c r="I9648">
        <v>8112</v>
      </c>
      <c r="J9648" s="48" t="s">
        <v>24</v>
      </c>
      <c r="L9648" s="48" t="s">
        <v>24</v>
      </c>
      <c r="M9648" s="48" t="s">
        <v>19</v>
      </c>
      <c r="N9648">
        <v>-73.141186622000006</v>
      </c>
      <c r="O9648">
        <v>-36.788794118600002</v>
      </c>
      <c r="P9648" s="48" t="s">
        <v>20</v>
      </c>
    </row>
    <row r="9649" spans="1:16" x14ac:dyDescent="0.25">
      <c r="A9649" s="48" t="s">
        <v>20963</v>
      </c>
      <c r="B9649" s="48" t="s">
        <v>20964</v>
      </c>
      <c r="C9649" s="48" t="s">
        <v>20953</v>
      </c>
      <c r="D9649">
        <v>9648</v>
      </c>
      <c r="E9649" s="49">
        <v>43939</v>
      </c>
      <c r="F9649">
        <v>8</v>
      </c>
      <c r="G9649" s="48" t="s">
        <v>388</v>
      </c>
      <c r="H9649" s="48" t="s">
        <v>63</v>
      </c>
      <c r="I9649">
        <v>8108</v>
      </c>
      <c r="J9649" s="48" t="s">
        <v>24</v>
      </c>
      <c r="L9649" s="48" t="s">
        <v>24</v>
      </c>
      <c r="M9649" s="48" t="s">
        <v>19</v>
      </c>
      <c r="N9649">
        <v>-73.098476665000007</v>
      </c>
      <c r="O9649">
        <v>-36.880910203699997</v>
      </c>
      <c r="P9649" s="48" t="s">
        <v>20</v>
      </c>
    </row>
    <row r="9650" spans="1:16" x14ac:dyDescent="0.25">
      <c r="A9650" s="48" t="s">
        <v>20965</v>
      </c>
      <c r="B9650" s="48" t="s">
        <v>20964</v>
      </c>
      <c r="C9650" s="48" t="s">
        <v>20953</v>
      </c>
      <c r="D9650">
        <v>9649</v>
      </c>
      <c r="E9650" s="49">
        <v>43939</v>
      </c>
      <c r="F9650">
        <v>8</v>
      </c>
      <c r="G9650" s="48" t="s">
        <v>388</v>
      </c>
      <c r="H9650" s="48" t="s">
        <v>63</v>
      </c>
      <c r="I9650">
        <v>8108</v>
      </c>
      <c r="J9650" s="48" t="s">
        <v>24</v>
      </c>
      <c r="L9650" s="48" t="s">
        <v>24</v>
      </c>
      <c r="M9650" s="48" t="s">
        <v>19</v>
      </c>
      <c r="N9650">
        <v>-73.098476665000007</v>
      </c>
      <c r="O9650">
        <v>-36.880910203699997</v>
      </c>
      <c r="P9650" s="48" t="s">
        <v>20</v>
      </c>
    </row>
    <row r="9651" spans="1:16" x14ac:dyDescent="0.25">
      <c r="A9651" s="48" t="s">
        <v>20966</v>
      </c>
      <c r="B9651" s="48" t="s">
        <v>20964</v>
      </c>
      <c r="C9651" s="48" t="s">
        <v>20953</v>
      </c>
      <c r="D9651">
        <v>9650</v>
      </c>
      <c r="E9651" s="49">
        <v>43939</v>
      </c>
      <c r="F9651">
        <v>8</v>
      </c>
      <c r="G9651" s="48" t="s">
        <v>388</v>
      </c>
      <c r="H9651" s="48" t="s">
        <v>63</v>
      </c>
      <c r="I9651">
        <v>8108</v>
      </c>
      <c r="J9651" s="48" t="s">
        <v>24</v>
      </c>
      <c r="L9651" s="48" t="s">
        <v>24</v>
      </c>
      <c r="M9651" s="48" t="s">
        <v>19</v>
      </c>
      <c r="N9651">
        <v>-73.098476665000007</v>
      </c>
      <c r="O9651">
        <v>-36.880910203699997</v>
      </c>
      <c r="P9651" s="48" t="s">
        <v>20</v>
      </c>
    </row>
    <row r="9652" spans="1:16" x14ac:dyDescent="0.25">
      <c r="A9652" s="48" t="s">
        <v>20967</v>
      </c>
      <c r="B9652" s="48" t="s">
        <v>20964</v>
      </c>
      <c r="C9652" s="48" t="s">
        <v>20953</v>
      </c>
      <c r="D9652">
        <v>9651</v>
      </c>
      <c r="E9652" s="49">
        <v>43939</v>
      </c>
      <c r="F9652">
        <v>8</v>
      </c>
      <c r="G9652" s="48" t="s">
        <v>388</v>
      </c>
      <c r="H9652" s="48" t="s">
        <v>63</v>
      </c>
      <c r="I9652">
        <v>8108</v>
      </c>
      <c r="J9652" s="48" t="s">
        <v>24</v>
      </c>
      <c r="L9652" s="48" t="s">
        <v>24</v>
      </c>
      <c r="M9652" s="48" t="s">
        <v>19</v>
      </c>
      <c r="N9652">
        <v>-73.098476665000007</v>
      </c>
      <c r="O9652">
        <v>-36.880910203699997</v>
      </c>
      <c r="P9652" s="48" t="s">
        <v>20</v>
      </c>
    </row>
    <row r="9653" spans="1:16" x14ac:dyDescent="0.25">
      <c r="A9653" s="48" t="s">
        <v>20968</v>
      </c>
      <c r="B9653" s="48" t="s">
        <v>20964</v>
      </c>
      <c r="C9653" s="48" t="s">
        <v>20953</v>
      </c>
      <c r="D9653">
        <v>9652</v>
      </c>
      <c r="E9653" s="49">
        <v>43939</v>
      </c>
      <c r="F9653">
        <v>8</v>
      </c>
      <c r="G9653" s="48" t="s">
        <v>388</v>
      </c>
      <c r="H9653" s="48" t="s">
        <v>63</v>
      </c>
      <c r="I9653">
        <v>8108</v>
      </c>
      <c r="J9653" s="48" t="s">
        <v>24</v>
      </c>
      <c r="L9653" s="48" t="s">
        <v>24</v>
      </c>
      <c r="M9653" s="48" t="s">
        <v>19</v>
      </c>
      <c r="N9653">
        <v>-73.098476665000007</v>
      </c>
      <c r="O9653">
        <v>-36.880910203699997</v>
      </c>
      <c r="P9653" s="48" t="s">
        <v>20</v>
      </c>
    </row>
    <row r="9654" spans="1:16" x14ac:dyDescent="0.25">
      <c r="A9654" s="48" t="s">
        <v>20969</v>
      </c>
      <c r="B9654" s="48" t="s">
        <v>20964</v>
      </c>
      <c r="C9654" s="48" t="s">
        <v>20953</v>
      </c>
      <c r="D9654">
        <v>9653</v>
      </c>
      <c r="E9654" s="49">
        <v>43939</v>
      </c>
      <c r="F9654">
        <v>8</v>
      </c>
      <c r="G9654" s="48" t="s">
        <v>388</v>
      </c>
      <c r="H9654" s="48" t="s">
        <v>63</v>
      </c>
      <c r="I9654">
        <v>8108</v>
      </c>
      <c r="J9654" s="48" t="s">
        <v>24</v>
      </c>
      <c r="L9654" s="48" t="s">
        <v>24</v>
      </c>
      <c r="M9654" s="48" t="s">
        <v>19</v>
      </c>
      <c r="N9654">
        <v>-73.098476665000007</v>
      </c>
      <c r="O9654">
        <v>-36.880910203699997</v>
      </c>
      <c r="P9654" s="48" t="s">
        <v>20</v>
      </c>
    </row>
    <row r="9655" spans="1:16" x14ac:dyDescent="0.25">
      <c r="A9655" s="48" t="s">
        <v>20970</v>
      </c>
      <c r="B9655" s="48" t="s">
        <v>20964</v>
      </c>
      <c r="C9655" s="48" t="s">
        <v>20953</v>
      </c>
      <c r="D9655">
        <v>9654</v>
      </c>
      <c r="E9655" s="49">
        <v>43939</v>
      </c>
      <c r="F9655">
        <v>8</v>
      </c>
      <c r="G9655" s="48" t="s">
        <v>388</v>
      </c>
      <c r="H9655" s="48" t="s">
        <v>63</v>
      </c>
      <c r="I9655">
        <v>8108</v>
      </c>
      <c r="J9655" s="48" t="s">
        <v>24</v>
      </c>
      <c r="L9655" s="48" t="s">
        <v>24</v>
      </c>
      <c r="M9655" s="48" t="s">
        <v>19</v>
      </c>
      <c r="N9655">
        <v>-73.098476665000007</v>
      </c>
      <c r="O9655">
        <v>-36.880910203699997</v>
      </c>
      <c r="P9655" s="48" t="s">
        <v>20</v>
      </c>
    </row>
    <row r="9656" spans="1:16" x14ac:dyDescent="0.25">
      <c r="A9656" s="48" t="s">
        <v>20971</v>
      </c>
      <c r="B9656" s="48" t="s">
        <v>20964</v>
      </c>
      <c r="C9656" s="48" t="s">
        <v>20953</v>
      </c>
      <c r="D9656">
        <v>9655</v>
      </c>
      <c r="E9656" s="49">
        <v>43939</v>
      </c>
      <c r="F9656">
        <v>8</v>
      </c>
      <c r="G9656" s="48" t="s">
        <v>388</v>
      </c>
      <c r="H9656" s="48" t="s">
        <v>63</v>
      </c>
      <c r="I9656">
        <v>8108</v>
      </c>
      <c r="J9656" s="48" t="s">
        <v>24</v>
      </c>
      <c r="L9656" s="48" t="s">
        <v>24</v>
      </c>
      <c r="M9656" s="48" t="s">
        <v>19</v>
      </c>
      <c r="N9656">
        <v>-73.098476665000007</v>
      </c>
      <c r="O9656">
        <v>-36.880910203699997</v>
      </c>
      <c r="P9656" s="48" t="s">
        <v>20</v>
      </c>
    </row>
    <row r="9657" spans="1:16" x14ac:dyDescent="0.25">
      <c r="A9657" s="48" t="s">
        <v>20972</v>
      </c>
      <c r="B9657" s="48" t="s">
        <v>20964</v>
      </c>
      <c r="C9657" s="48" t="s">
        <v>20953</v>
      </c>
      <c r="D9657">
        <v>9656</v>
      </c>
      <c r="E9657" s="49">
        <v>43939</v>
      </c>
      <c r="F9657">
        <v>8</v>
      </c>
      <c r="G9657" s="48" t="s">
        <v>388</v>
      </c>
      <c r="H9657" s="48" t="s">
        <v>63</v>
      </c>
      <c r="I9657">
        <v>8108</v>
      </c>
      <c r="J9657" s="48" t="s">
        <v>24</v>
      </c>
      <c r="L9657" s="48" t="s">
        <v>24</v>
      </c>
      <c r="M9657" s="48" t="s">
        <v>19</v>
      </c>
      <c r="N9657">
        <v>-73.098476665000007</v>
      </c>
      <c r="O9657">
        <v>-36.880910203699997</v>
      </c>
      <c r="P9657" s="48" t="s">
        <v>20</v>
      </c>
    </row>
    <row r="9658" spans="1:16" x14ac:dyDescent="0.25">
      <c r="A9658" s="48" t="s">
        <v>20973</v>
      </c>
      <c r="B9658" s="48" t="s">
        <v>20974</v>
      </c>
      <c r="C9658" s="48" t="s">
        <v>20953</v>
      </c>
      <c r="D9658">
        <v>9657</v>
      </c>
      <c r="E9658" s="49">
        <v>43939</v>
      </c>
      <c r="F9658">
        <v>8</v>
      </c>
      <c r="G9658" s="48" t="s">
        <v>388</v>
      </c>
      <c r="H9658" s="48" t="s">
        <v>48</v>
      </c>
      <c r="I9658">
        <v>8110</v>
      </c>
      <c r="J9658" s="48" t="s">
        <v>24</v>
      </c>
      <c r="L9658" s="48" t="s">
        <v>24</v>
      </c>
      <c r="M9658" s="48" t="s">
        <v>19</v>
      </c>
      <c r="N9658">
        <v>-73.099437088000002</v>
      </c>
      <c r="O9658">
        <v>-36.715406083799998</v>
      </c>
      <c r="P9658" s="48" t="s">
        <v>20</v>
      </c>
    </row>
    <row r="9659" spans="1:16" x14ac:dyDescent="0.25">
      <c r="A9659" s="48" t="s">
        <v>20975</v>
      </c>
      <c r="B9659" s="48" t="s">
        <v>20974</v>
      </c>
      <c r="C9659" s="48" t="s">
        <v>20953</v>
      </c>
      <c r="D9659">
        <v>9658</v>
      </c>
      <c r="E9659" s="49">
        <v>43939</v>
      </c>
      <c r="F9659">
        <v>8</v>
      </c>
      <c r="G9659" s="48" t="s">
        <v>388</v>
      </c>
      <c r="H9659" s="48" t="s">
        <v>48</v>
      </c>
      <c r="I9659">
        <v>8110</v>
      </c>
      <c r="J9659" s="48" t="s">
        <v>24</v>
      </c>
      <c r="L9659" s="48" t="s">
        <v>24</v>
      </c>
      <c r="M9659" s="48" t="s">
        <v>19</v>
      </c>
      <c r="N9659">
        <v>-73.099437088000002</v>
      </c>
      <c r="O9659">
        <v>-36.715406083799998</v>
      </c>
      <c r="P9659" s="48" t="s">
        <v>20</v>
      </c>
    </row>
    <row r="9660" spans="1:16" x14ac:dyDescent="0.25">
      <c r="A9660" s="48" t="s">
        <v>20976</v>
      </c>
      <c r="B9660" s="48" t="s">
        <v>20974</v>
      </c>
      <c r="C9660" s="48" t="s">
        <v>20953</v>
      </c>
      <c r="D9660">
        <v>9659</v>
      </c>
      <c r="E9660" s="49">
        <v>43939</v>
      </c>
      <c r="F9660">
        <v>8</v>
      </c>
      <c r="G9660" s="48" t="s">
        <v>388</v>
      </c>
      <c r="H9660" s="48" t="s">
        <v>48</v>
      </c>
      <c r="I9660">
        <v>8110</v>
      </c>
      <c r="J9660" s="48" t="s">
        <v>24</v>
      </c>
      <c r="L9660" s="48" t="s">
        <v>24</v>
      </c>
      <c r="M9660" s="48" t="s">
        <v>19</v>
      </c>
      <c r="N9660">
        <v>-73.099437088000002</v>
      </c>
      <c r="O9660">
        <v>-36.715406083799998</v>
      </c>
      <c r="P9660" s="48" t="s">
        <v>20</v>
      </c>
    </row>
    <row r="9661" spans="1:16" x14ac:dyDescent="0.25">
      <c r="A9661" s="48" t="s">
        <v>20977</v>
      </c>
      <c r="B9661" s="48" t="s">
        <v>20978</v>
      </c>
      <c r="C9661" s="48" t="s">
        <v>20953</v>
      </c>
      <c r="D9661">
        <v>9660</v>
      </c>
      <c r="E9661" s="49">
        <v>43939</v>
      </c>
      <c r="F9661">
        <v>8</v>
      </c>
      <c r="G9661" s="48" t="s">
        <v>388</v>
      </c>
      <c r="H9661" s="48" t="s">
        <v>109</v>
      </c>
      <c r="I9661">
        <v>8103</v>
      </c>
      <c r="J9661" s="48" t="s">
        <v>24</v>
      </c>
      <c r="L9661" s="48" t="s">
        <v>24</v>
      </c>
      <c r="M9661" s="48" t="s">
        <v>19</v>
      </c>
      <c r="N9661">
        <v>-73.005186967599997</v>
      </c>
      <c r="O9661">
        <v>-36.900778169100001</v>
      </c>
      <c r="P9661" s="48" t="s">
        <v>20</v>
      </c>
    </row>
    <row r="9662" spans="1:16" x14ac:dyDescent="0.25">
      <c r="A9662" s="48" t="s">
        <v>20979</v>
      </c>
      <c r="B9662" s="48" t="s">
        <v>20980</v>
      </c>
      <c r="C9662" s="48" t="s">
        <v>20953</v>
      </c>
      <c r="D9662">
        <v>9661</v>
      </c>
      <c r="E9662" s="49">
        <v>43939</v>
      </c>
      <c r="F9662">
        <v>8</v>
      </c>
      <c r="G9662" s="48" t="s">
        <v>388</v>
      </c>
      <c r="H9662" s="48" t="s">
        <v>80</v>
      </c>
      <c r="I9662">
        <v>8111</v>
      </c>
      <c r="J9662" s="48" t="s">
        <v>24</v>
      </c>
      <c r="L9662" s="48" t="s">
        <v>24</v>
      </c>
      <c r="M9662" s="48" t="s">
        <v>19</v>
      </c>
      <c r="N9662">
        <v>-72.858050109900006</v>
      </c>
      <c r="O9662">
        <v>-36.616632379599999</v>
      </c>
      <c r="P9662" s="48" t="s">
        <v>20</v>
      </c>
    </row>
    <row r="9663" spans="1:16" x14ac:dyDescent="0.25">
      <c r="A9663" s="48" t="s">
        <v>20981</v>
      </c>
      <c r="B9663" s="48" t="s">
        <v>20982</v>
      </c>
      <c r="C9663" s="48" t="s">
        <v>20953</v>
      </c>
      <c r="D9663">
        <v>9662</v>
      </c>
      <c r="E9663" s="49">
        <v>43939</v>
      </c>
      <c r="F9663">
        <v>8</v>
      </c>
      <c r="G9663" s="48" t="s">
        <v>388</v>
      </c>
      <c r="H9663" s="48" t="s">
        <v>161</v>
      </c>
      <c r="I9663">
        <v>8105</v>
      </c>
      <c r="J9663" s="48" t="s">
        <v>24</v>
      </c>
      <c r="L9663" s="48" t="s">
        <v>24</v>
      </c>
      <c r="M9663" s="48" t="s">
        <v>19</v>
      </c>
      <c r="N9663">
        <v>-72.871034958699994</v>
      </c>
      <c r="O9663">
        <v>-37.044767391800001</v>
      </c>
      <c r="P9663" s="48" t="s">
        <v>20</v>
      </c>
    </row>
    <row r="9664" spans="1:16" x14ac:dyDescent="0.25">
      <c r="A9664" s="48" t="s">
        <v>20983</v>
      </c>
      <c r="B9664" s="48" t="s">
        <v>20984</v>
      </c>
      <c r="C9664" s="48" t="s">
        <v>20953</v>
      </c>
      <c r="D9664">
        <v>9663</v>
      </c>
      <c r="E9664" s="49">
        <v>43939</v>
      </c>
      <c r="F9664">
        <v>8</v>
      </c>
      <c r="G9664" s="48" t="s">
        <v>388</v>
      </c>
      <c r="H9664" s="48" t="s">
        <v>264</v>
      </c>
      <c r="I9664">
        <v>8107</v>
      </c>
      <c r="J9664" s="48" t="s">
        <v>24</v>
      </c>
      <c r="L9664" s="48" t="s">
        <v>24</v>
      </c>
      <c r="M9664" s="48" t="s">
        <v>19</v>
      </c>
      <c r="N9664">
        <v>-72.943744084399995</v>
      </c>
      <c r="O9664">
        <v>-36.747879000700003</v>
      </c>
      <c r="P9664" s="48" t="s">
        <v>20</v>
      </c>
    </row>
    <row r="9665" spans="1:16" x14ac:dyDescent="0.25">
      <c r="A9665" s="48" t="s">
        <v>20985</v>
      </c>
      <c r="B9665" s="48" t="s">
        <v>20984</v>
      </c>
      <c r="C9665" s="48" t="s">
        <v>20953</v>
      </c>
      <c r="D9665">
        <v>9664</v>
      </c>
      <c r="E9665" s="49">
        <v>43939</v>
      </c>
      <c r="F9665">
        <v>8</v>
      </c>
      <c r="G9665" s="48" t="s">
        <v>388</v>
      </c>
      <c r="H9665" s="48" t="s">
        <v>264</v>
      </c>
      <c r="I9665">
        <v>8107</v>
      </c>
      <c r="J9665" s="48" t="s">
        <v>24</v>
      </c>
      <c r="L9665" s="48" t="s">
        <v>24</v>
      </c>
      <c r="M9665" s="48" t="s">
        <v>19</v>
      </c>
      <c r="N9665">
        <v>-72.943744084399995</v>
      </c>
      <c r="O9665">
        <v>-36.747879000700003</v>
      </c>
      <c r="P9665" s="48" t="s">
        <v>20</v>
      </c>
    </row>
    <row r="9666" spans="1:16" x14ac:dyDescent="0.25">
      <c r="A9666" s="48" t="s">
        <v>20986</v>
      </c>
      <c r="B9666" s="48" t="s">
        <v>20984</v>
      </c>
      <c r="C9666" s="48" t="s">
        <v>20953</v>
      </c>
      <c r="D9666">
        <v>9665</v>
      </c>
      <c r="E9666" s="49">
        <v>43939</v>
      </c>
      <c r="F9666">
        <v>8</v>
      </c>
      <c r="G9666" s="48" t="s">
        <v>388</v>
      </c>
      <c r="H9666" s="48" t="s">
        <v>264</v>
      </c>
      <c r="I9666">
        <v>8107</v>
      </c>
      <c r="J9666" s="48" t="s">
        <v>24</v>
      </c>
      <c r="L9666" s="48" t="s">
        <v>24</v>
      </c>
      <c r="M9666" s="48" t="s">
        <v>19</v>
      </c>
      <c r="N9666">
        <v>-72.943744084399995</v>
      </c>
      <c r="O9666">
        <v>-36.747879000700003</v>
      </c>
      <c r="P9666" s="48" t="s">
        <v>20</v>
      </c>
    </row>
    <row r="9667" spans="1:16" x14ac:dyDescent="0.25">
      <c r="A9667" s="48" t="s">
        <v>20987</v>
      </c>
      <c r="B9667" s="48" t="s">
        <v>1948</v>
      </c>
      <c r="C9667" s="48" t="s">
        <v>20953</v>
      </c>
      <c r="D9667">
        <v>9666</v>
      </c>
      <c r="E9667" s="49">
        <v>43939</v>
      </c>
      <c r="F9667">
        <v>8</v>
      </c>
      <c r="G9667" s="48" t="s">
        <v>388</v>
      </c>
      <c r="H9667" s="48" t="s">
        <v>24</v>
      </c>
      <c r="I9667">
        <v>99999</v>
      </c>
      <c r="J9667" s="48" t="s">
        <v>24</v>
      </c>
      <c r="L9667" s="48" t="s">
        <v>24</v>
      </c>
      <c r="M9667" s="48" t="s">
        <v>19</v>
      </c>
      <c r="N9667">
        <v>-72.263428128599998</v>
      </c>
      <c r="O9667">
        <v>-37.3539275137</v>
      </c>
      <c r="P9667" s="48" t="s">
        <v>20</v>
      </c>
    </row>
    <row r="9668" spans="1:16" x14ac:dyDescent="0.25">
      <c r="A9668" s="48" t="s">
        <v>20988</v>
      </c>
      <c r="B9668" s="48" t="s">
        <v>20989</v>
      </c>
      <c r="C9668" s="48" t="s">
        <v>1964</v>
      </c>
      <c r="D9668">
        <v>9667</v>
      </c>
      <c r="E9668" s="49">
        <v>43939</v>
      </c>
      <c r="F9668">
        <v>9</v>
      </c>
      <c r="G9668" s="48" t="s">
        <v>55</v>
      </c>
      <c r="H9668" s="48" t="s">
        <v>75</v>
      </c>
      <c r="I9668">
        <v>9201</v>
      </c>
      <c r="J9668" s="48" t="s">
        <v>24</v>
      </c>
      <c r="L9668" s="48" t="s">
        <v>24</v>
      </c>
      <c r="M9668" s="48" t="s">
        <v>19</v>
      </c>
      <c r="N9668">
        <v>-72.795714252699995</v>
      </c>
      <c r="O9668">
        <v>-37.768712499599999</v>
      </c>
      <c r="P9668" s="48" t="s">
        <v>20</v>
      </c>
    </row>
    <row r="9669" spans="1:16" x14ac:dyDescent="0.25">
      <c r="A9669" s="48" t="s">
        <v>20990</v>
      </c>
      <c r="B9669" s="48" t="s">
        <v>20989</v>
      </c>
      <c r="C9669" s="48" t="s">
        <v>1964</v>
      </c>
      <c r="D9669">
        <v>9668</v>
      </c>
      <c r="E9669" s="49">
        <v>43939</v>
      </c>
      <c r="F9669">
        <v>9</v>
      </c>
      <c r="G9669" s="48" t="s">
        <v>55</v>
      </c>
      <c r="H9669" s="48" t="s">
        <v>75</v>
      </c>
      <c r="I9669">
        <v>9201</v>
      </c>
      <c r="J9669" s="48" t="s">
        <v>24</v>
      </c>
      <c r="L9669" s="48" t="s">
        <v>24</v>
      </c>
      <c r="M9669" s="48" t="s">
        <v>19</v>
      </c>
      <c r="N9669">
        <v>-72.795714252699995</v>
      </c>
      <c r="O9669">
        <v>-37.768712499599999</v>
      </c>
      <c r="P9669" s="48" t="s">
        <v>20</v>
      </c>
    </row>
    <row r="9670" spans="1:16" x14ac:dyDescent="0.25">
      <c r="A9670" s="48" t="s">
        <v>20991</v>
      </c>
      <c r="B9670" s="48" t="s">
        <v>20989</v>
      </c>
      <c r="C9670" s="48" t="s">
        <v>1964</v>
      </c>
      <c r="D9670">
        <v>9669</v>
      </c>
      <c r="E9670" s="49">
        <v>43939</v>
      </c>
      <c r="F9670">
        <v>9</v>
      </c>
      <c r="G9670" s="48" t="s">
        <v>55</v>
      </c>
      <c r="H9670" s="48" t="s">
        <v>75</v>
      </c>
      <c r="I9670">
        <v>9201</v>
      </c>
      <c r="J9670" s="48" t="s">
        <v>24</v>
      </c>
      <c r="L9670" s="48" t="s">
        <v>24</v>
      </c>
      <c r="M9670" s="48" t="s">
        <v>19</v>
      </c>
      <c r="N9670">
        <v>-72.795714252699995</v>
      </c>
      <c r="O9670">
        <v>-37.768712499599999</v>
      </c>
      <c r="P9670" s="48" t="s">
        <v>20</v>
      </c>
    </row>
    <row r="9671" spans="1:16" x14ac:dyDescent="0.25">
      <c r="A9671" s="48" t="s">
        <v>20992</v>
      </c>
      <c r="B9671" s="48" t="s">
        <v>20993</v>
      </c>
      <c r="C9671" s="48" t="s">
        <v>1964</v>
      </c>
      <c r="D9671">
        <v>9670</v>
      </c>
      <c r="E9671" s="49">
        <v>43939</v>
      </c>
      <c r="F9671">
        <v>9</v>
      </c>
      <c r="G9671" s="48" t="s">
        <v>55</v>
      </c>
      <c r="H9671" s="48" t="s">
        <v>341</v>
      </c>
      <c r="I9671">
        <v>9202</v>
      </c>
      <c r="J9671" s="48" t="s">
        <v>24</v>
      </c>
      <c r="L9671" s="48" t="s">
        <v>24</v>
      </c>
      <c r="M9671" s="48" t="s">
        <v>19</v>
      </c>
      <c r="N9671">
        <v>-72.124782388200003</v>
      </c>
      <c r="O9671">
        <v>-38.026440000999997</v>
      </c>
      <c r="P9671" s="48" t="s">
        <v>20</v>
      </c>
    </row>
    <row r="9672" spans="1:16" x14ac:dyDescent="0.25">
      <c r="A9672" s="48" t="s">
        <v>20994</v>
      </c>
      <c r="B9672" s="48" t="s">
        <v>20995</v>
      </c>
      <c r="C9672" s="48" t="s">
        <v>1964</v>
      </c>
      <c r="D9672">
        <v>9671</v>
      </c>
      <c r="E9672" s="49">
        <v>43939</v>
      </c>
      <c r="F9672">
        <v>9</v>
      </c>
      <c r="G9672" s="48" t="s">
        <v>55</v>
      </c>
      <c r="H9672" s="48" t="s">
        <v>251</v>
      </c>
      <c r="I9672">
        <v>9105</v>
      </c>
      <c r="J9672" s="48" t="s">
        <v>24</v>
      </c>
      <c r="L9672" s="48" t="s">
        <v>24</v>
      </c>
      <c r="M9672" s="48" t="s">
        <v>19</v>
      </c>
      <c r="N9672">
        <v>-72.576304070399999</v>
      </c>
      <c r="O9672">
        <v>-38.949527017999998</v>
      </c>
      <c r="P9672" s="48" t="s">
        <v>20</v>
      </c>
    </row>
    <row r="9673" spans="1:16" x14ac:dyDescent="0.25">
      <c r="A9673" s="48" t="s">
        <v>20996</v>
      </c>
      <c r="B9673" s="48" t="s">
        <v>20997</v>
      </c>
      <c r="C9673" s="48" t="s">
        <v>1964</v>
      </c>
      <c r="D9673">
        <v>9672</v>
      </c>
      <c r="E9673" s="49">
        <v>43939</v>
      </c>
      <c r="F9673">
        <v>9</v>
      </c>
      <c r="G9673" s="48" t="s">
        <v>55</v>
      </c>
      <c r="H9673" s="48" t="s">
        <v>219</v>
      </c>
      <c r="I9673">
        <v>9108</v>
      </c>
      <c r="J9673" s="48" t="s">
        <v>24</v>
      </c>
      <c r="L9673" s="48" t="s">
        <v>24</v>
      </c>
      <c r="M9673" s="48" t="s">
        <v>19</v>
      </c>
      <c r="N9673">
        <v>-72.289099196999999</v>
      </c>
      <c r="O9673">
        <v>-38.543359325700003</v>
      </c>
      <c r="P9673" s="48" t="s">
        <v>20</v>
      </c>
    </row>
    <row r="9674" spans="1:16" x14ac:dyDescent="0.25">
      <c r="A9674" s="48" t="s">
        <v>20998</v>
      </c>
      <c r="B9674" s="48" t="s">
        <v>20997</v>
      </c>
      <c r="C9674" s="48" t="s">
        <v>1964</v>
      </c>
      <c r="D9674">
        <v>9673</v>
      </c>
      <c r="E9674" s="49">
        <v>43939</v>
      </c>
      <c r="F9674">
        <v>9</v>
      </c>
      <c r="G9674" s="48" t="s">
        <v>55</v>
      </c>
      <c r="H9674" s="48" t="s">
        <v>219</v>
      </c>
      <c r="I9674">
        <v>9108</v>
      </c>
      <c r="J9674" s="48" t="s">
        <v>24</v>
      </c>
      <c r="L9674" s="48" t="s">
        <v>24</v>
      </c>
      <c r="M9674" s="48" t="s">
        <v>19</v>
      </c>
      <c r="N9674">
        <v>-72.289099196999999</v>
      </c>
      <c r="O9674">
        <v>-38.543359325700003</v>
      </c>
      <c r="P9674" s="48" t="s">
        <v>20</v>
      </c>
    </row>
    <row r="9675" spans="1:16" x14ac:dyDescent="0.25">
      <c r="A9675" s="48" t="s">
        <v>20999</v>
      </c>
      <c r="B9675" s="48" t="s">
        <v>21000</v>
      </c>
      <c r="C9675" s="48" t="s">
        <v>1964</v>
      </c>
      <c r="D9675">
        <v>9674</v>
      </c>
      <c r="E9675" s="49">
        <v>43939</v>
      </c>
      <c r="F9675">
        <v>9</v>
      </c>
      <c r="G9675" s="48" t="s">
        <v>55</v>
      </c>
      <c r="H9675" s="48" t="s">
        <v>253</v>
      </c>
      <c r="I9675">
        <v>9111</v>
      </c>
      <c r="J9675" s="48" t="s">
        <v>24</v>
      </c>
      <c r="L9675" s="48" t="s">
        <v>24</v>
      </c>
      <c r="M9675" s="48" t="s">
        <v>19</v>
      </c>
      <c r="N9675">
        <v>-72.972061085099995</v>
      </c>
      <c r="O9675">
        <v>-38.751599966699999</v>
      </c>
      <c r="P9675" s="48" t="s">
        <v>20</v>
      </c>
    </row>
    <row r="9676" spans="1:16" x14ac:dyDescent="0.25">
      <c r="A9676" s="48" t="s">
        <v>21001</v>
      </c>
      <c r="B9676" s="48" t="s">
        <v>21002</v>
      </c>
      <c r="C9676" s="48" t="s">
        <v>1964</v>
      </c>
      <c r="D9676">
        <v>9675</v>
      </c>
      <c r="E9676" s="49">
        <v>43939</v>
      </c>
      <c r="F9676">
        <v>9</v>
      </c>
      <c r="G9676" s="48" t="s">
        <v>55</v>
      </c>
      <c r="H9676" s="48" t="s">
        <v>133</v>
      </c>
      <c r="I9676">
        <v>9114</v>
      </c>
      <c r="J9676" s="48" t="s">
        <v>24</v>
      </c>
      <c r="L9676" s="48" t="s">
        <v>24</v>
      </c>
      <c r="M9676" s="48" t="s">
        <v>19</v>
      </c>
      <c r="N9676">
        <v>-72.663809254300006</v>
      </c>
      <c r="O9676">
        <v>-39.084062729999999</v>
      </c>
      <c r="P9676" s="48" t="s">
        <v>20</v>
      </c>
    </row>
    <row r="9677" spans="1:16" x14ac:dyDescent="0.25">
      <c r="A9677" s="48" t="s">
        <v>21003</v>
      </c>
      <c r="B9677" s="48" t="s">
        <v>21002</v>
      </c>
      <c r="C9677" s="48" t="s">
        <v>1964</v>
      </c>
      <c r="D9677">
        <v>9676</v>
      </c>
      <c r="E9677" s="49">
        <v>43939</v>
      </c>
      <c r="F9677">
        <v>9</v>
      </c>
      <c r="G9677" s="48" t="s">
        <v>55</v>
      </c>
      <c r="H9677" s="48" t="s">
        <v>133</v>
      </c>
      <c r="I9677">
        <v>9114</v>
      </c>
      <c r="J9677" s="48" t="s">
        <v>24</v>
      </c>
      <c r="L9677" s="48" t="s">
        <v>24</v>
      </c>
      <c r="M9677" s="48" t="s">
        <v>19</v>
      </c>
      <c r="N9677">
        <v>-72.663809254300006</v>
      </c>
      <c r="O9677">
        <v>-39.084062729999999</v>
      </c>
      <c r="P9677" s="48" t="s">
        <v>20</v>
      </c>
    </row>
    <row r="9678" spans="1:16" x14ac:dyDescent="0.25">
      <c r="A9678" s="48" t="s">
        <v>21004</v>
      </c>
      <c r="B9678" s="48" t="s">
        <v>21005</v>
      </c>
      <c r="C9678" s="48" t="s">
        <v>1964</v>
      </c>
      <c r="D9678">
        <v>9677</v>
      </c>
      <c r="E9678" s="49">
        <v>43939</v>
      </c>
      <c r="F9678">
        <v>9</v>
      </c>
      <c r="G9678" s="48" t="s">
        <v>55</v>
      </c>
      <c r="H9678" s="48" t="s">
        <v>342</v>
      </c>
      <c r="I9678">
        <v>9116</v>
      </c>
      <c r="J9678" s="48" t="s">
        <v>24</v>
      </c>
      <c r="L9678" s="48" t="s">
        <v>24</v>
      </c>
      <c r="M9678" s="48" t="s">
        <v>19</v>
      </c>
      <c r="N9678">
        <v>-73.295537762500004</v>
      </c>
      <c r="O9678">
        <v>-38.832554745099998</v>
      </c>
      <c r="P9678" s="48" t="s">
        <v>20</v>
      </c>
    </row>
    <row r="9679" spans="1:16" x14ac:dyDescent="0.25">
      <c r="A9679" s="48" t="s">
        <v>21006</v>
      </c>
      <c r="B9679" s="48" t="s">
        <v>21005</v>
      </c>
      <c r="C9679" s="48" t="s">
        <v>1964</v>
      </c>
      <c r="D9679">
        <v>9678</v>
      </c>
      <c r="E9679" s="49">
        <v>43939</v>
      </c>
      <c r="F9679">
        <v>9</v>
      </c>
      <c r="G9679" s="48" t="s">
        <v>55</v>
      </c>
      <c r="H9679" s="48" t="s">
        <v>342</v>
      </c>
      <c r="I9679">
        <v>9116</v>
      </c>
      <c r="J9679" s="48" t="s">
        <v>24</v>
      </c>
      <c r="L9679" s="48" t="s">
        <v>24</v>
      </c>
      <c r="M9679" s="48" t="s">
        <v>19</v>
      </c>
      <c r="N9679">
        <v>-73.295537762500004</v>
      </c>
      <c r="O9679">
        <v>-38.832554745099998</v>
      </c>
      <c r="P9679" s="48" t="s">
        <v>20</v>
      </c>
    </row>
    <row r="9680" spans="1:16" x14ac:dyDescent="0.25">
      <c r="A9680" s="48" t="s">
        <v>21007</v>
      </c>
      <c r="B9680" s="48" t="s">
        <v>21005</v>
      </c>
      <c r="C9680" s="48" t="s">
        <v>1964</v>
      </c>
      <c r="D9680">
        <v>9679</v>
      </c>
      <c r="E9680" s="49">
        <v>43939</v>
      </c>
      <c r="F9680">
        <v>9</v>
      </c>
      <c r="G9680" s="48" t="s">
        <v>55</v>
      </c>
      <c r="H9680" s="48" t="s">
        <v>342</v>
      </c>
      <c r="I9680">
        <v>9116</v>
      </c>
      <c r="J9680" s="48" t="s">
        <v>24</v>
      </c>
      <c r="L9680" s="48" t="s">
        <v>24</v>
      </c>
      <c r="M9680" s="48" t="s">
        <v>19</v>
      </c>
      <c r="N9680">
        <v>-73.295537762500004</v>
      </c>
      <c r="O9680">
        <v>-38.832554745099998</v>
      </c>
      <c r="P9680" s="48" t="s">
        <v>20</v>
      </c>
    </row>
    <row r="9681" spans="1:16" x14ac:dyDescent="0.25">
      <c r="A9681" s="48" t="s">
        <v>21008</v>
      </c>
      <c r="B9681" s="48" t="s">
        <v>21005</v>
      </c>
      <c r="C9681" s="48" t="s">
        <v>1964</v>
      </c>
      <c r="D9681">
        <v>9680</v>
      </c>
      <c r="E9681" s="49">
        <v>43939</v>
      </c>
      <c r="F9681">
        <v>9</v>
      </c>
      <c r="G9681" s="48" t="s">
        <v>55</v>
      </c>
      <c r="H9681" s="48" t="s">
        <v>342</v>
      </c>
      <c r="I9681">
        <v>9116</v>
      </c>
      <c r="J9681" s="48" t="s">
        <v>24</v>
      </c>
      <c r="L9681" s="48" t="s">
        <v>24</v>
      </c>
      <c r="M9681" s="48" t="s">
        <v>19</v>
      </c>
      <c r="N9681">
        <v>-73.295537762500004</v>
      </c>
      <c r="O9681">
        <v>-38.832554745099998</v>
      </c>
      <c r="P9681" s="48" t="s">
        <v>20</v>
      </c>
    </row>
    <row r="9682" spans="1:16" x14ac:dyDescent="0.25">
      <c r="A9682" s="48" t="s">
        <v>21009</v>
      </c>
      <c r="B9682" s="48" t="s">
        <v>21005</v>
      </c>
      <c r="C9682" s="48" t="s">
        <v>1964</v>
      </c>
      <c r="D9682">
        <v>9681</v>
      </c>
      <c r="E9682" s="49">
        <v>43939</v>
      </c>
      <c r="F9682">
        <v>9</v>
      </c>
      <c r="G9682" s="48" t="s">
        <v>55</v>
      </c>
      <c r="H9682" s="48" t="s">
        <v>342</v>
      </c>
      <c r="I9682">
        <v>9116</v>
      </c>
      <c r="J9682" s="48" t="s">
        <v>24</v>
      </c>
      <c r="L9682" s="48" t="s">
        <v>24</v>
      </c>
      <c r="M9682" s="48" t="s">
        <v>19</v>
      </c>
      <c r="N9682">
        <v>-73.295537762500004</v>
      </c>
      <c r="O9682">
        <v>-38.832554745099998</v>
      </c>
      <c r="P9682" s="48" t="s">
        <v>20</v>
      </c>
    </row>
    <row r="9683" spans="1:16" x14ac:dyDescent="0.25">
      <c r="A9683" s="48" t="s">
        <v>21010</v>
      </c>
      <c r="B9683" s="48" t="s">
        <v>21005</v>
      </c>
      <c r="C9683" s="48" t="s">
        <v>1964</v>
      </c>
      <c r="D9683">
        <v>9682</v>
      </c>
      <c r="E9683" s="49">
        <v>43939</v>
      </c>
      <c r="F9683">
        <v>9</v>
      </c>
      <c r="G9683" s="48" t="s">
        <v>55</v>
      </c>
      <c r="H9683" s="48" t="s">
        <v>342</v>
      </c>
      <c r="I9683">
        <v>9116</v>
      </c>
      <c r="J9683" s="48" t="s">
        <v>24</v>
      </c>
      <c r="L9683" s="48" t="s">
        <v>24</v>
      </c>
      <c r="M9683" s="48" t="s">
        <v>19</v>
      </c>
      <c r="N9683">
        <v>-73.295537762500004</v>
      </c>
      <c r="O9683">
        <v>-38.832554745099998</v>
      </c>
      <c r="P9683" s="48" t="s">
        <v>20</v>
      </c>
    </row>
    <row r="9684" spans="1:16" x14ac:dyDescent="0.25">
      <c r="A9684" s="48" t="s">
        <v>21011</v>
      </c>
      <c r="B9684" s="48" t="s">
        <v>21012</v>
      </c>
      <c r="C9684" s="48" t="s">
        <v>1964</v>
      </c>
      <c r="D9684">
        <v>9683</v>
      </c>
      <c r="E9684" s="49">
        <v>43939</v>
      </c>
      <c r="F9684">
        <v>9</v>
      </c>
      <c r="G9684" s="48" t="s">
        <v>55</v>
      </c>
      <c r="H9684" s="48" t="s">
        <v>56</v>
      </c>
      <c r="I9684">
        <v>9101</v>
      </c>
      <c r="J9684" s="48" t="s">
        <v>24</v>
      </c>
      <c r="L9684" s="48" t="s">
        <v>24</v>
      </c>
      <c r="M9684" s="48" t="s">
        <v>19</v>
      </c>
      <c r="N9684">
        <v>-72.667767188900001</v>
      </c>
      <c r="O9684">
        <v>-38.673262980899999</v>
      </c>
      <c r="P9684" s="48" t="s">
        <v>20</v>
      </c>
    </row>
    <row r="9685" spans="1:16" x14ac:dyDescent="0.25">
      <c r="A9685" s="48" t="s">
        <v>21013</v>
      </c>
      <c r="B9685" s="48" t="s">
        <v>21012</v>
      </c>
      <c r="C9685" s="48" t="s">
        <v>1964</v>
      </c>
      <c r="D9685">
        <v>9684</v>
      </c>
      <c r="E9685" s="49">
        <v>43939</v>
      </c>
      <c r="F9685">
        <v>9</v>
      </c>
      <c r="G9685" s="48" t="s">
        <v>55</v>
      </c>
      <c r="H9685" s="48" t="s">
        <v>56</v>
      </c>
      <c r="I9685">
        <v>9101</v>
      </c>
      <c r="J9685" s="48" t="s">
        <v>24</v>
      </c>
      <c r="L9685" s="48" t="s">
        <v>24</v>
      </c>
      <c r="M9685" s="48" t="s">
        <v>19</v>
      </c>
      <c r="N9685">
        <v>-72.667767188900001</v>
      </c>
      <c r="O9685">
        <v>-38.673262980899999</v>
      </c>
      <c r="P9685" s="48" t="s">
        <v>20</v>
      </c>
    </row>
    <row r="9686" spans="1:16" x14ac:dyDescent="0.25">
      <c r="A9686" s="48" t="s">
        <v>21014</v>
      </c>
      <c r="B9686" s="48" t="s">
        <v>21012</v>
      </c>
      <c r="C9686" s="48" t="s">
        <v>1964</v>
      </c>
      <c r="D9686">
        <v>9685</v>
      </c>
      <c r="E9686" s="49">
        <v>43939</v>
      </c>
      <c r="F9686">
        <v>9</v>
      </c>
      <c r="G9686" s="48" t="s">
        <v>55</v>
      </c>
      <c r="H9686" s="48" t="s">
        <v>56</v>
      </c>
      <c r="I9686">
        <v>9101</v>
      </c>
      <c r="J9686" s="48" t="s">
        <v>24</v>
      </c>
      <c r="L9686" s="48" t="s">
        <v>24</v>
      </c>
      <c r="M9686" s="48" t="s">
        <v>19</v>
      </c>
      <c r="N9686">
        <v>-72.667767188900001</v>
      </c>
      <c r="O9686">
        <v>-38.673262980899999</v>
      </c>
      <c r="P9686" s="48" t="s">
        <v>20</v>
      </c>
    </row>
    <row r="9687" spans="1:16" x14ac:dyDescent="0.25">
      <c r="A9687" s="48" t="s">
        <v>21015</v>
      </c>
      <c r="B9687" s="48" t="s">
        <v>21012</v>
      </c>
      <c r="C9687" s="48" t="s">
        <v>1964</v>
      </c>
      <c r="D9687">
        <v>9686</v>
      </c>
      <c r="E9687" s="49">
        <v>43939</v>
      </c>
      <c r="F9687">
        <v>9</v>
      </c>
      <c r="G9687" s="48" t="s">
        <v>55</v>
      </c>
      <c r="H9687" s="48" t="s">
        <v>56</v>
      </c>
      <c r="I9687">
        <v>9101</v>
      </c>
      <c r="J9687" s="48" t="s">
        <v>24</v>
      </c>
      <c r="L9687" s="48" t="s">
        <v>24</v>
      </c>
      <c r="M9687" s="48" t="s">
        <v>19</v>
      </c>
      <c r="N9687">
        <v>-72.667767188900001</v>
      </c>
      <c r="O9687">
        <v>-38.673262980899999</v>
      </c>
      <c r="P9687" s="48" t="s">
        <v>20</v>
      </c>
    </row>
    <row r="9688" spans="1:16" x14ac:dyDescent="0.25">
      <c r="A9688" s="48" t="s">
        <v>21016</v>
      </c>
      <c r="B9688" s="48" t="s">
        <v>21012</v>
      </c>
      <c r="C9688" s="48" t="s">
        <v>1964</v>
      </c>
      <c r="D9688">
        <v>9687</v>
      </c>
      <c r="E9688" s="49">
        <v>43939</v>
      </c>
      <c r="F9688">
        <v>9</v>
      </c>
      <c r="G9688" s="48" t="s">
        <v>55</v>
      </c>
      <c r="H9688" s="48" t="s">
        <v>56</v>
      </c>
      <c r="I9688">
        <v>9101</v>
      </c>
      <c r="J9688" s="48" t="s">
        <v>24</v>
      </c>
      <c r="L9688" s="48" t="s">
        <v>24</v>
      </c>
      <c r="M9688" s="48" t="s">
        <v>19</v>
      </c>
      <c r="N9688">
        <v>-72.667767188900001</v>
      </c>
      <c r="O9688">
        <v>-38.673262980899999</v>
      </c>
      <c r="P9688" s="48" t="s">
        <v>20</v>
      </c>
    </row>
    <row r="9689" spans="1:16" x14ac:dyDescent="0.25">
      <c r="A9689" s="48" t="s">
        <v>21017</v>
      </c>
      <c r="B9689" s="48" t="s">
        <v>21012</v>
      </c>
      <c r="C9689" s="48" t="s">
        <v>1964</v>
      </c>
      <c r="D9689">
        <v>9688</v>
      </c>
      <c r="E9689" s="49">
        <v>43939</v>
      </c>
      <c r="F9689">
        <v>9</v>
      </c>
      <c r="G9689" s="48" t="s">
        <v>55</v>
      </c>
      <c r="H9689" s="48" t="s">
        <v>56</v>
      </c>
      <c r="I9689">
        <v>9101</v>
      </c>
      <c r="J9689" s="48" t="s">
        <v>24</v>
      </c>
      <c r="L9689" s="48" t="s">
        <v>24</v>
      </c>
      <c r="M9689" s="48" t="s">
        <v>19</v>
      </c>
      <c r="N9689">
        <v>-72.667767188900001</v>
      </c>
      <c r="O9689">
        <v>-38.673262980899999</v>
      </c>
      <c r="P9689" s="48" t="s">
        <v>20</v>
      </c>
    </row>
    <row r="9690" spans="1:16" x14ac:dyDescent="0.25">
      <c r="A9690" s="48" t="s">
        <v>21018</v>
      </c>
      <c r="B9690" s="48" t="s">
        <v>21012</v>
      </c>
      <c r="C9690" s="48" t="s">
        <v>1964</v>
      </c>
      <c r="D9690">
        <v>9689</v>
      </c>
      <c r="E9690" s="49">
        <v>43939</v>
      </c>
      <c r="F9690">
        <v>9</v>
      </c>
      <c r="G9690" s="48" t="s">
        <v>55</v>
      </c>
      <c r="H9690" s="48" t="s">
        <v>56</v>
      </c>
      <c r="I9690">
        <v>9101</v>
      </c>
      <c r="J9690" s="48" t="s">
        <v>24</v>
      </c>
      <c r="L9690" s="48" t="s">
        <v>24</v>
      </c>
      <c r="M9690" s="48" t="s">
        <v>19</v>
      </c>
      <c r="N9690">
        <v>-72.667767188900001</v>
      </c>
      <c r="O9690">
        <v>-38.673262980899999</v>
      </c>
      <c r="P9690" s="48" t="s">
        <v>20</v>
      </c>
    </row>
    <row r="9691" spans="1:16" x14ac:dyDescent="0.25">
      <c r="A9691" s="48" t="s">
        <v>21019</v>
      </c>
      <c r="B9691" s="48" t="s">
        <v>21012</v>
      </c>
      <c r="C9691" s="48" t="s">
        <v>1964</v>
      </c>
      <c r="D9691">
        <v>9690</v>
      </c>
      <c r="E9691" s="49">
        <v>43939</v>
      </c>
      <c r="F9691">
        <v>9</v>
      </c>
      <c r="G9691" s="48" t="s">
        <v>55</v>
      </c>
      <c r="H9691" s="48" t="s">
        <v>56</v>
      </c>
      <c r="I9691">
        <v>9101</v>
      </c>
      <c r="J9691" s="48" t="s">
        <v>24</v>
      </c>
      <c r="L9691" s="48" t="s">
        <v>24</v>
      </c>
      <c r="M9691" s="48" t="s">
        <v>19</v>
      </c>
      <c r="N9691">
        <v>-72.667767188900001</v>
      </c>
      <c r="O9691">
        <v>-38.673262980899999</v>
      </c>
      <c r="P9691" s="48" t="s">
        <v>20</v>
      </c>
    </row>
    <row r="9692" spans="1:16" x14ac:dyDescent="0.25">
      <c r="A9692" s="48" t="s">
        <v>21020</v>
      </c>
      <c r="B9692" s="48" t="s">
        <v>21012</v>
      </c>
      <c r="C9692" s="48" t="s">
        <v>1964</v>
      </c>
      <c r="D9692">
        <v>9691</v>
      </c>
      <c r="E9692" s="49">
        <v>43939</v>
      </c>
      <c r="F9692">
        <v>9</v>
      </c>
      <c r="G9692" s="48" t="s">
        <v>55</v>
      </c>
      <c r="H9692" s="48" t="s">
        <v>56</v>
      </c>
      <c r="I9692">
        <v>9101</v>
      </c>
      <c r="J9692" s="48" t="s">
        <v>24</v>
      </c>
      <c r="L9692" s="48" t="s">
        <v>24</v>
      </c>
      <c r="M9692" s="48" t="s">
        <v>19</v>
      </c>
      <c r="N9692">
        <v>-72.667767188900001</v>
      </c>
      <c r="O9692">
        <v>-38.673262980899999</v>
      </c>
      <c r="P9692" s="48" t="s">
        <v>20</v>
      </c>
    </row>
    <row r="9693" spans="1:16" x14ac:dyDescent="0.25">
      <c r="A9693" s="48" t="s">
        <v>21021</v>
      </c>
      <c r="B9693" s="48" t="s">
        <v>21012</v>
      </c>
      <c r="C9693" s="48" t="s">
        <v>1964</v>
      </c>
      <c r="D9693">
        <v>9692</v>
      </c>
      <c r="E9693" s="49">
        <v>43939</v>
      </c>
      <c r="F9693">
        <v>9</v>
      </c>
      <c r="G9693" s="48" t="s">
        <v>55</v>
      </c>
      <c r="H9693" s="48" t="s">
        <v>56</v>
      </c>
      <c r="I9693">
        <v>9101</v>
      </c>
      <c r="J9693" s="48" t="s">
        <v>24</v>
      </c>
      <c r="L9693" s="48" t="s">
        <v>24</v>
      </c>
      <c r="M9693" s="48" t="s">
        <v>19</v>
      </c>
      <c r="N9693">
        <v>-72.667767188900001</v>
      </c>
      <c r="O9693">
        <v>-38.673262980899999</v>
      </c>
      <c r="P9693" s="48" t="s">
        <v>20</v>
      </c>
    </row>
    <row r="9694" spans="1:16" x14ac:dyDescent="0.25">
      <c r="A9694" s="48" t="s">
        <v>21022</v>
      </c>
      <c r="B9694" s="48" t="s">
        <v>21012</v>
      </c>
      <c r="C9694" s="48" t="s">
        <v>1964</v>
      </c>
      <c r="D9694">
        <v>9693</v>
      </c>
      <c r="E9694" s="49">
        <v>43939</v>
      </c>
      <c r="F9694">
        <v>9</v>
      </c>
      <c r="G9694" s="48" t="s">
        <v>55</v>
      </c>
      <c r="H9694" s="48" t="s">
        <v>56</v>
      </c>
      <c r="I9694">
        <v>9101</v>
      </c>
      <c r="J9694" s="48" t="s">
        <v>24</v>
      </c>
      <c r="L9694" s="48" t="s">
        <v>24</v>
      </c>
      <c r="M9694" s="48" t="s">
        <v>19</v>
      </c>
      <c r="N9694">
        <v>-72.667767188900001</v>
      </c>
      <c r="O9694">
        <v>-38.673262980899999</v>
      </c>
      <c r="P9694" s="48" t="s">
        <v>20</v>
      </c>
    </row>
    <row r="9695" spans="1:16" x14ac:dyDescent="0.25">
      <c r="A9695" s="48" t="s">
        <v>21023</v>
      </c>
      <c r="B9695" s="48" t="s">
        <v>21012</v>
      </c>
      <c r="C9695" s="48" t="s">
        <v>1964</v>
      </c>
      <c r="D9695">
        <v>9694</v>
      </c>
      <c r="E9695" s="49">
        <v>43939</v>
      </c>
      <c r="F9695">
        <v>9</v>
      </c>
      <c r="G9695" s="48" t="s">
        <v>55</v>
      </c>
      <c r="H9695" s="48" t="s">
        <v>56</v>
      </c>
      <c r="I9695">
        <v>9101</v>
      </c>
      <c r="J9695" s="48" t="s">
        <v>24</v>
      </c>
      <c r="L9695" s="48" t="s">
        <v>24</v>
      </c>
      <c r="M9695" s="48" t="s">
        <v>19</v>
      </c>
      <c r="N9695">
        <v>-72.667767188900001</v>
      </c>
      <c r="O9695">
        <v>-38.673262980899999</v>
      </c>
      <c r="P9695" s="48" t="s">
        <v>20</v>
      </c>
    </row>
    <row r="9696" spans="1:16" x14ac:dyDescent="0.25">
      <c r="A9696" s="48" t="s">
        <v>21024</v>
      </c>
      <c r="B9696" s="48" t="s">
        <v>21012</v>
      </c>
      <c r="C9696" s="48" t="s">
        <v>1964</v>
      </c>
      <c r="D9696">
        <v>9695</v>
      </c>
      <c r="E9696" s="49">
        <v>43939</v>
      </c>
      <c r="F9696">
        <v>9</v>
      </c>
      <c r="G9696" s="48" t="s">
        <v>55</v>
      </c>
      <c r="H9696" s="48" t="s">
        <v>56</v>
      </c>
      <c r="I9696">
        <v>9101</v>
      </c>
      <c r="J9696" s="48" t="s">
        <v>24</v>
      </c>
      <c r="L9696" s="48" t="s">
        <v>24</v>
      </c>
      <c r="M9696" s="48" t="s">
        <v>19</v>
      </c>
      <c r="N9696">
        <v>-72.667767188900001</v>
      </c>
      <c r="O9696">
        <v>-38.673262980899999</v>
      </c>
      <c r="P9696" s="48" t="s">
        <v>20</v>
      </c>
    </row>
    <row r="9697" spans="1:16" x14ac:dyDescent="0.25">
      <c r="A9697" s="48" t="s">
        <v>21025</v>
      </c>
      <c r="B9697" s="48" t="s">
        <v>21012</v>
      </c>
      <c r="C9697" s="48" t="s">
        <v>1964</v>
      </c>
      <c r="D9697">
        <v>9696</v>
      </c>
      <c r="E9697" s="49">
        <v>43939</v>
      </c>
      <c r="F9697">
        <v>9</v>
      </c>
      <c r="G9697" s="48" t="s">
        <v>55</v>
      </c>
      <c r="H9697" s="48" t="s">
        <v>56</v>
      </c>
      <c r="I9697">
        <v>9101</v>
      </c>
      <c r="J9697" s="48" t="s">
        <v>24</v>
      </c>
      <c r="L9697" s="48" t="s">
        <v>24</v>
      </c>
      <c r="M9697" s="48" t="s">
        <v>19</v>
      </c>
      <c r="N9697">
        <v>-72.667767188900001</v>
      </c>
      <c r="O9697">
        <v>-38.673262980899999</v>
      </c>
      <c r="P9697" s="48" t="s">
        <v>20</v>
      </c>
    </row>
    <row r="9698" spans="1:16" x14ac:dyDescent="0.25">
      <c r="A9698" s="48" t="s">
        <v>21026</v>
      </c>
      <c r="B9698" s="48" t="s">
        <v>21012</v>
      </c>
      <c r="C9698" s="48" t="s">
        <v>1964</v>
      </c>
      <c r="D9698">
        <v>9697</v>
      </c>
      <c r="E9698" s="49">
        <v>43939</v>
      </c>
      <c r="F9698">
        <v>9</v>
      </c>
      <c r="G9698" s="48" t="s">
        <v>55</v>
      </c>
      <c r="H9698" s="48" t="s">
        <v>56</v>
      </c>
      <c r="I9698">
        <v>9101</v>
      </c>
      <c r="J9698" s="48" t="s">
        <v>24</v>
      </c>
      <c r="L9698" s="48" t="s">
        <v>24</v>
      </c>
      <c r="M9698" s="48" t="s">
        <v>19</v>
      </c>
      <c r="N9698">
        <v>-72.667767188900001</v>
      </c>
      <c r="O9698">
        <v>-38.673262980899999</v>
      </c>
      <c r="P9698" s="48" t="s">
        <v>20</v>
      </c>
    </row>
    <row r="9699" spans="1:16" x14ac:dyDescent="0.25">
      <c r="A9699" s="48" t="s">
        <v>21027</v>
      </c>
      <c r="B9699" s="48" t="s">
        <v>21012</v>
      </c>
      <c r="C9699" s="48" t="s">
        <v>1964</v>
      </c>
      <c r="D9699">
        <v>9698</v>
      </c>
      <c r="E9699" s="49">
        <v>43939</v>
      </c>
      <c r="F9699">
        <v>9</v>
      </c>
      <c r="G9699" s="48" t="s">
        <v>55</v>
      </c>
      <c r="H9699" s="48" t="s">
        <v>56</v>
      </c>
      <c r="I9699">
        <v>9101</v>
      </c>
      <c r="J9699" s="48" t="s">
        <v>24</v>
      </c>
      <c r="L9699" s="48" t="s">
        <v>24</v>
      </c>
      <c r="M9699" s="48" t="s">
        <v>19</v>
      </c>
      <c r="N9699">
        <v>-72.667767188900001</v>
      </c>
      <c r="O9699">
        <v>-38.673262980899999</v>
      </c>
      <c r="P9699" s="48" t="s">
        <v>20</v>
      </c>
    </row>
    <row r="9700" spans="1:16" x14ac:dyDescent="0.25">
      <c r="A9700" s="48" t="s">
        <v>21028</v>
      </c>
      <c r="B9700" s="48" t="s">
        <v>1963</v>
      </c>
      <c r="C9700" s="48" t="s">
        <v>1964</v>
      </c>
      <c r="D9700">
        <v>9699</v>
      </c>
      <c r="E9700" s="49">
        <v>43939</v>
      </c>
      <c r="F9700">
        <v>9</v>
      </c>
      <c r="G9700" s="48" t="s">
        <v>55</v>
      </c>
      <c r="H9700" s="48" t="s">
        <v>177</v>
      </c>
      <c r="I9700">
        <v>9211</v>
      </c>
      <c r="J9700" s="48" t="s">
        <v>24</v>
      </c>
      <c r="L9700" s="48" t="s">
        <v>24</v>
      </c>
      <c r="M9700" s="48" t="s">
        <v>19</v>
      </c>
      <c r="N9700">
        <v>-72.233593646100005</v>
      </c>
      <c r="O9700">
        <v>-38.280614075300001</v>
      </c>
      <c r="P9700" s="48" t="s">
        <v>20</v>
      </c>
    </row>
    <row r="9701" spans="1:16" x14ac:dyDescent="0.25">
      <c r="A9701" s="48" t="s">
        <v>21029</v>
      </c>
      <c r="B9701" s="48" t="s">
        <v>21030</v>
      </c>
      <c r="C9701" s="48" t="s">
        <v>1964</v>
      </c>
      <c r="D9701">
        <v>9700</v>
      </c>
      <c r="E9701" s="49">
        <v>43939</v>
      </c>
      <c r="F9701">
        <v>9</v>
      </c>
      <c r="G9701" s="48" t="s">
        <v>55</v>
      </c>
      <c r="H9701" s="48" t="s">
        <v>192</v>
      </c>
      <c r="I9701">
        <v>9119</v>
      </c>
      <c r="J9701" s="48" t="s">
        <v>24</v>
      </c>
      <c r="L9701" s="48" t="s">
        <v>24</v>
      </c>
      <c r="M9701" s="48" t="s">
        <v>19</v>
      </c>
      <c r="N9701">
        <v>-72.116504653999996</v>
      </c>
      <c r="O9701">
        <v>-38.7047212019</v>
      </c>
      <c r="P9701" s="48" t="s">
        <v>20</v>
      </c>
    </row>
    <row r="9702" spans="1:16" x14ac:dyDescent="0.25">
      <c r="A9702" s="48" t="s">
        <v>21031</v>
      </c>
      <c r="B9702" s="48" t="s">
        <v>21030</v>
      </c>
      <c r="C9702" s="48" t="s">
        <v>1964</v>
      </c>
      <c r="D9702">
        <v>9701</v>
      </c>
      <c r="E9702" s="49">
        <v>43939</v>
      </c>
      <c r="F9702">
        <v>9</v>
      </c>
      <c r="G9702" s="48" t="s">
        <v>55</v>
      </c>
      <c r="H9702" s="48" t="s">
        <v>192</v>
      </c>
      <c r="I9702">
        <v>9119</v>
      </c>
      <c r="J9702" s="48" t="s">
        <v>24</v>
      </c>
      <c r="L9702" s="48" t="s">
        <v>24</v>
      </c>
      <c r="M9702" s="48" t="s">
        <v>19</v>
      </c>
      <c r="N9702">
        <v>-72.116504653999996</v>
      </c>
      <c r="O9702">
        <v>-38.7047212019</v>
      </c>
      <c r="P9702" s="48" t="s">
        <v>20</v>
      </c>
    </row>
    <row r="9703" spans="1:16" x14ac:dyDescent="0.25">
      <c r="A9703" s="48" t="s">
        <v>21032</v>
      </c>
      <c r="B9703" s="48" t="s">
        <v>1948</v>
      </c>
      <c r="C9703" s="48" t="s">
        <v>1964</v>
      </c>
      <c r="D9703">
        <v>9702</v>
      </c>
      <c r="E9703" s="49">
        <v>43939</v>
      </c>
      <c r="F9703">
        <v>9</v>
      </c>
      <c r="G9703" s="48" t="s">
        <v>55</v>
      </c>
      <c r="H9703" s="48" t="s">
        <v>24</v>
      </c>
      <c r="I9703">
        <v>99999</v>
      </c>
      <c r="J9703" s="48" t="s">
        <v>24</v>
      </c>
      <c r="L9703" s="48" t="s">
        <v>24</v>
      </c>
      <c r="M9703" s="48" t="s">
        <v>19</v>
      </c>
      <c r="N9703">
        <v>-72.276375641000001</v>
      </c>
      <c r="O9703">
        <v>-38.648229578399999</v>
      </c>
      <c r="P9703" s="48" t="s">
        <v>20</v>
      </c>
    </row>
    <row r="9704" spans="1:16" x14ac:dyDescent="0.25">
      <c r="A9704" s="48" t="s">
        <v>21033</v>
      </c>
      <c r="B9704" s="48" t="s">
        <v>1948</v>
      </c>
      <c r="C9704" s="48" t="s">
        <v>1964</v>
      </c>
      <c r="D9704">
        <v>9703</v>
      </c>
      <c r="E9704" s="49">
        <v>43939</v>
      </c>
      <c r="F9704">
        <v>9</v>
      </c>
      <c r="G9704" s="48" t="s">
        <v>55</v>
      </c>
      <c r="H9704" s="48" t="s">
        <v>24</v>
      </c>
      <c r="I9704">
        <v>99999</v>
      </c>
      <c r="J9704" s="48" t="s">
        <v>24</v>
      </c>
      <c r="L9704" s="48" t="s">
        <v>24</v>
      </c>
      <c r="M9704" s="48" t="s">
        <v>19</v>
      </c>
      <c r="N9704">
        <v>-72.276375641000001</v>
      </c>
      <c r="O9704">
        <v>-38.648229578399999</v>
      </c>
      <c r="P9704" s="48" t="s">
        <v>20</v>
      </c>
    </row>
    <row r="9705" spans="1:16" x14ac:dyDescent="0.25">
      <c r="A9705" s="48" t="s">
        <v>21034</v>
      </c>
      <c r="B9705" s="48" t="s">
        <v>21035</v>
      </c>
      <c r="C9705" s="48" t="s">
        <v>21036</v>
      </c>
      <c r="D9705">
        <v>9704</v>
      </c>
      <c r="E9705" s="49">
        <v>43939</v>
      </c>
      <c r="F9705">
        <v>14</v>
      </c>
      <c r="G9705" s="48" t="s">
        <v>390</v>
      </c>
      <c r="H9705" s="48" t="s">
        <v>50</v>
      </c>
      <c r="I9705">
        <v>14101</v>
      </c>
      <c r="J9705" s="48" t="s">
        <v>21</v>
      </c>
      <c r="K9705">
        <v>29</v>
      </c>
      <c r="L9705" s="48" t="s">
        <v>24</v>
      </c>
      <c r="M9705" s="48" t="s">
        <v>19</v>
      </c>
      <c r="N9705">
        <v>-73.174690886400001</v>
      </c>
      <c r="O9705">
        <v>-39.817786359499998</v>
      </c>
      <c r="P9705" s="48" t="s">
        <v>20</v>
      </c>
    </row>
    <row r="9706" spans="1:16" x14ac:dyDescent="0.25">
      <c r="A9706" s="48" t="s">
        <v>21037</v>
      </c>
      <c r="B9706" s="48" t="s">
        <v>21038</v>
      </c>
      <c r="C9706" s="48" t="s">
        <v>21036</v>
      </c>
      <c r="D9706">
        <v>9705</v>
      </c>
      <c r="E9706" s="49">
        <v>43939</v>
      </c>
      <c r="F9706">
        <v>14</v>
      </c>
      <c r="G9706" s="48" t="s">
        <v>390</v>
      </c>
      <c r="H9706" s="48" t="s">
        <v>209</v>
      </c>
      <c r="I9706">
        <v>14204</v>
      </c>
      <c r="J9706" s="48" t="s">
        <v>17</v>
      </c>
      <c r="K9706">
        <v>27</v>
      </c>
      <c r="L9706" s="48" t="s">
        <v>24</v>
      </c>
      <c r="M9706" s="48" t="s">
        <v>19</v>
      </c>
      <c r="N9706">
        <v>-72.535439593000007</v>
      </c>
      <c r="O9706">
        <v>-40.496190763999998</v>
      </c>
      <c r="P9706" s="48" t="s">
        <v>20</v>
      </c>
    </row>
    <row r="9707" spans="1:16" x14ac:dyDescent="0.25">
      <c r="A9707" s="48" t="s">
        <v>21039</v>
      </c>
      <c r="B9707" s="48" t="s">
        <v>21040</v>
      </c>
      <c r="C9707" s="48" t="s">
        <v>21041</v>
      </c>
      <c r="D9707">
        <v>9706</v>
      </c>
      <c r="E9707" s="49">
        <v>43939</v>
      </c>
      <c r="F9707">
        <v>10</v>
      </c>
      <c r="G9707" s="48" t="s">
        <v>391</v>
      </c>
      <c r="H9707" s="48" t="s">
        <v>27</v>
      </c>
      <c r="I9707">
        <v>10101</v>
      </c>
      <c r="J9707" s="48" t="s">
        <v>24</v>
      </c>
      <c r="L9707" s="48" t="s">
        <v>24</v>
      </c>
      <c r="M9707" s="48" t="s">
        <v>19</v>
      </c>
      <c r="N9707">
        <v>-72.795581324099999</v>
      </c>
      <c r="O9707">
        <v>-41.488934696299999</v>
      </c>
      <c r="P9707" s="48" t="s">
        <v>20</v>
      </c>
    </row>
    <row r="9708" spans="1:16" x14ac:dyDescent="0.25">
      <c r="A9708" s="48" t="s">
        <v>21042</v>
      </c>
      <c r="B9708" s="48" t="s">
        <v>21043</v>
      </c>
      <c r="C9708" s="48" t="s">
        <v>21041</v>
      </c>
      <c r="D9708">
        <v>9707</v>
      </c>
      <c r="E9708" s="49">
        <v>43939</v>
      </c>
      <c r="F9708">
        <v>10</v>
      </c>
      <c r="G9708" s="48" t="s">
        <v>391</v>
      </c>
      <c r="H9708" s="48" t="s">
        <v>66</v>
      </c>
      <c r="I9708">
        <v>10301</v>
      </c>
      <c r="J9708" s="48" t="s">
        <v>24</v>
      </c>
      <c r="L9708" s="48" t="s">
        <v>24</v>
      </c>
      <c r="M9708" s="48" t="s">
        <v>19</v>
      </c>
      <c r="N9708">
        <v>-73.086745366200006</v>
      </c>
      <c r="O9708">
        <v>-40.611892518099999</v>
      </c>
      <c r="P9708" s="48" t="s">
        <v>20</v>
      </c>
    </row>
    <row r="9709" spans="1:16" x14ac:dyDescent="0.25">
      <c r="A9709" s="48" t="s">
        <v>21044</v>
      </c>
      <c r="B9709" s="48" t="s">
        <v>21043</v>
      </c>
      <c r="C9709" s="48" t="s">
        <v>21041</v>
      </c>
      <c r="D9709">
        <v>9708</v>
      </c>
      <c r="E9709" s="49">
        <v>43939</v>
      </c>
      <c r="F9709">
        <v>10</v>
      </c>
      <c r="G9709" s="48" t="s">
        <v>391</v>
      </c>
      <c r="H9709" s="48" t="s">
        <v>66</v>
      </c>
      <c r="I9709">
        <v>10301</v>
      </c>
      <c r="J9709" s="48" t="s">
        <v>24</v>
      </c>
      <c r="L9709" s="48" t="s">
        <v>24</v>
      </c>
      <c r="M9709" s="48" t="s">
        <v>19</v>
      </c>
      <c r="N9709">
        <v>-73.086745366200006</v>
      </c>
      <c r="O9709">
        <v>-40.611892518099999</v>
      </c>
      <c r="P9709" s="48" t="s">
        <v>20</v>
      </c>
    </row>
    <row r="9710" spans="1:16" x14ac:dyDescent="0.25">
      <c r="A9710" s="48" t="s">
        <v>21045</v>
      </c>
      <c r="B9710" s="48" t="s">
        <v>21046</v>
      </c>
      <c r="C9710" s="48" t="s">
        <v>21041</v>
      </c>
      <c r="D9710">
        <v>9709</v>
      </c>
      <c r="E9710" s="49">
        <v>43939</v>
      </c>
      <c r="F9710">
        <v>10</v>
      </c>
      <c r="G9710" s="48" t="s">
        <v>391</v>
      </c>
      <c r="H9710" s="48" t="s">
        <v>313</v>
      </c>
      <c r="I9710">
        <v>10306</v>
      </c>
      <c r="J9710" s="48" t="s">
        <v>24</v>
      </c>
      <c r="L9710" s="48" t="s">
        <v>24</v>
      </c>
      <c r="M9710" s="48" t="s">
        <v>19</v>
      </c>
      <c r="N9710">
        <v>-73.559195254900004</v>
      </c>
      <c r="O9710">
        <v>-40.508995764799998</v>
      </c>
      <c r="P9710" s="48" t="s">
        <v>20</v>
      </c>
    </row>
    <row r="9711" spans="1:16" x14ac:dyDescent="0.25">
      <c r="A9711" s="48" t="s">
        <v>21047</v>
      </c>
      <c r="B9711" s="48" t="s">
        <v>21048</v>
      </c>
      <c r="C9711" s="48" t="s">
        <v>21049</v>
      </c>
      <c r="D9711">
        <v>9710</v>
      </c>
      <c r="E9711" s="49">
        <v>43939</v>
      </c>
      <c r="F9711">
        <v>12</v>
      </c>
      <c r="G9711" s="48" t="s">
        <v>392</v>
      </c>
      <c r="H9711" s="48" t="s">
        <v>60</v>
      </c>
      <c r="I9711">
        <v>12101</v>
      </c>
      <c r="J9711" s="48" t="s">
        <v>24</v>
      </c>
      <c r="L9711" s="48" t="s">
        <v>24</v>
      </c>
      <c r="M9711" s="48" t="s">
        <v>19</v>
      </c>
      <c r="N9711">
        <v>-72.025446149800004</v>
      </c>
      <c r="O9711">
        <v>-53.646790248899997</v>
      </c>
      <c r="P9711" s="48" t="s">
        <v>20</v>
      </c>
    </row>
    <row r="9712" spans="1:16" x14ac:dyDescent="0.25">
      <c r="A9712" s="48" t="s">
        <v>21050</v>
      </c>
      <c r="B9712" s="48" t="s">
        <v>21048</v>
      </c>
      <c r="C9712" s="48" t="s">
        <v>21049</v>
      </c>
      <c r="D9712">
        <v>9711</v>
      </c>
      <c r="E9712" s="49">
        <v>43939</v>
      </c>
      <c r="F9712">
        <v>12</v>
      </c>
      <c r="G9712" s="48" t="s">
        <v>392</v>
      </c>
      <c r="H9712" s="48" t="s">
        <v>60</v>
      </c>
      <c r="I9712">
        <v>12101</v>
      </c>
      <c r="J9712" s="48" t="s">
        <v>24</v>
      </c>
      <c r="L9712" s="48" t="s">
        <v>24</v>
      </c>
      <c r="M9712" s="48" t="s">
        <v>19</v>
      </c>
      <c r="N9712">
        <v>-72.025446149800004</v>
      </c>
      <c r="O9712">
        <v>-53.646790248899997</v>
      </c>
      <c r="P9712" s="48" t="s">
        <v>20</v>
      </c>
    </row>
    <row r="9713" spans="1:16" x14ac:dyDescent="0.25">
      <c r="A9713" s="48" t="s">
        <v>21051</v>
      </c>
      <c r="B9713" s="48" t="s">
        <v>21048</v>
      </c>
      <c r="C9713" s="48" t="s">
        <v>21049</v>
      </c>
      <c r="D9713">
        <v>9712</v>
      </c>
      <c r="E9713" s="49">
        <v>43939</v>
      </c>
      <c r="F9713">
        <v>12</v>
      </c>
      <c r="G9713" s="48" t="s">
        <v>392</v>
      </c>
      <c r="H9713" s="48" t="s">
        <v>60</v>
      </c>
      <c r="I9713">
        <v>12101</v>
      </c>
      <c r="J9713" s="48" t="s">
        <v>24</v>
      </c>
      <c r="L9713" s="48" t="s">
        <v>24</v>
      </c>
      <c r="M9713" s="48" t="s">
        <v>19</v>
      </c>
      <c r="N9713">
        <v>-72.025446149800004</v>
      </c>
      <c r="O9713">
        <v>-53.646790248899997</v>
      </c>
      <c r="P9713" s="48" t="s">
        <v>20</v>
      </c>
    </row>
    <row r="9714" spans="1:16" x14ac:dyDescent="0.25">
      <c r="A9714" s="48" t="s">
        <v>21052</v>
      </c>
      <c r="B9714" s="48" t="s">
        <v>21048</v>
      </c>
      <c r="C9714" s="48" t="s">
        <v>21049</v>
      </c>
      <c r="D9714">
        <v>9713</v>
      </c>
      <c r="E9714" s="49">
        <v>43939</v>
      </c>
      <c r="F9714">
        <v>12</v>
      </c>
      <c r="G9714" s="48" t="s">
        <v>392</v>
      </c>
      <c r="H9714" s="48" t="s">
        <v>60</v>
      </c>
      <c r="I9714">
        <v>12101</v>
      </c>
      <c r="J9714" s="48" t="s">
        <v>24</v>
      </c>
      <c r="L9714" s="48" t="s">
        <v>24</v>
      </c>
      <c r="M9714" s="48" t="s">
        <v>19</v>
      </c>
      <c r="N9714">
        <v>-72.025446149800004</v>
      </c>
      <c r="O9714">
        <v>-53.646790248899997</v>
      </c>
      <c r="P9714" s="48" t="s">
        <v>20</v>
      </c>
    </row>
    <row r="9715" spans="1:16" x14ac:dyDescent="0.25">
      <c r="A9715" s="48" t="s">
        <v>21053</v>
      </c>
      <c r="B9715" s="48" t="s">
        <v>21048</v>
      </c>
      <c r="C9715" s="48" t="s">
        <v>21049</v>
      </c>
      <c r="D9715">
        <v>9714</v>
      </c>
      <c r="E9715" s="49">
        <v>43939</v>
      </c>
      <c r="F9715">
        <v>12</v>
      </c>
      <c r="G9715" s="48" t="s">
        <v>392</v>
      </c>
      <c r="H9715" s="48" t="s">
        <v>60</v>
      </c>
      <c r="I9715">
        <v>12101</v>
      </c>
      <c r="J9715" s="48" t="s">
        <v>24</v>
      </c>
      <c r="L9715" s="48" t="s">
        <v>24</v>
      </c>
      <c r="M9715" s="48" t="s">
        <v>19</v>
      </c>
      <c r="N9715">
        <v>-72.025446149800004</v>
      </c>
      <c r="O9715">
        <v>-53.646790248899997</v>
      </c>
      <c r="P9715" s="48" t="s">
        <v>20</v>
      </c>
    </row>
    <row r="9716" spans="1:16" x14ac:dyDescent="0.25">
      <c r="A9716" s="48" t="s">
        <v>21054</v>
      </c>
      <c r="B9716" s="48" t="s">
        <v>21048</v>
      </c>
      <c r="C9716" s="48" t="s">
        <v>21049</v>
      </c>
      <c r="D9716">
        <v>9715</v>
      </c>
      <c r="E9716" s="49">
        <v>43939</v>
      </c>
      <c r="F9716">
        <v>12</v>
      </c>
      <c r="G9716" s="48" t="s">
        <v>392</v>
      </c>
      <c r="H9716" s="48" t="s">
        <v>60</v>
      </c>
      <c r="I9716">
        <v>12101</v>
      </c>
      <c r="J9716" s="48" t="s">
        <v>24</v>
      </c>
      <c r="L9716" s="48" t="s">
        <v>24</v>
      </c>
      <c r="M9716" s="48" t="s">
        <v>19</v>
      </c>
      <c r="N9716">
        <v>-72.025446149800004</v>
      </c>
      <c r="O9716">
        <v>-53.646790248899997</v>
      </c>
      <c r="P9716" s="48" t="s">
        <v>20</v>
      </c>
    </row>
    <row r="9717" spans="1:16" x14ac:dyDescent="0.25">
      <c r="A9717" s="48" t="s">
        <v>21055</v>
      </c>
      <c r="B9717" s="48" t="s">
        <v>21048</v>
      </c>
      <c r="C9717" s="48" t="s">
        <v>21049</v>
      </c>
      <c r="D9717">
        <v>9716</v>
      </c>
      <c r="E9717" s="49">
        <v>43939</v>
      </c>
      <c r="F9717">
        <v>12</v>
      </c>
      <c r="G9717" s="48" t="s">
        <v>392</v>
      </c>
      <c r="H9717" s="48" t="s">
        <v>60</v>
      </c>
      <c r="I9717">
        <v>12101</v>
      </c>
      <c r="J9717" s="48" t="s">
        <v>24</v>
      </c>
      <c r="L9717" s="48" t="s">
        <v>24</v>
      </c>
      <c r="M9717" s="48" t="s">
        <v>19</v>
      </c>
      <c r="N9717">
        <v>-72.025446149800004</v>
      </c>
      <c r="O9717">
        <v>-53.646790248899997</v>
      </c>
      <c r="P9717" s="48" t="s">
        <v>20</v>
      </c>
    </row>
    <row r="9718" spans="1:16" x14ac:dyDescent="0.25">
      <c r="A9718" s="48" t="s">
        <v>21056</v>
      </c>
      <c r="B9718" s="48" t="s">
        <v>21048</v>
      </c>
      <c r="C9718" s="48" t="s">
        <v>21049</v>
      </c>
      <c r="D9718">
        <v>9717</v>
      </c>
      <c r="E9718" s="49">
        <v>43939</v>
      </c>
      <c r="F9718">
        <v>12</v>
      </c>
      <c r="G9718" s="48" t="s">
        <v>392</v>
      </c>
      <c r="H9718" s="48" t="s">
        <v>60</v>
      </c>
      <c r="I9718">
        <v>12101</v>
      </c>
      <c r="J9718" s="48" t="s">
        <v>24</v>
      </c>
      <c r="L9718" s="48" t="s">
        <v>24</v>
      </c>
      <c r="M9718" s="48" t="s">
        <v>19</v>
      </c>
      <c r="N9718">
        <v>-72.025446149800004</v>
      </c>
      <c r="O9718">
        <v>-53.646790248899997</v>
      </c>
      <c r="P9718" s="48" t="s">
        <v>20</v>
      </c>
    </row>
    <row r="9719" spans="1:16" x14ac:dyDescent="0.25">
      <c r="A9719" s="48" t="s">
        <v>21057</v>
      </c>
      <c r="B9719" s="48" t="s">
        <v>21048</v>
      </c>
      <c r="C9719" s="48" t="s">
        <v>21049</v>
      </c>
      <c r="D9719">
        <v>9718</v>
      </c>
      <c r="E9719" s="49">
        <v>43939</v>
      </c>
      <c r="F9719">
        <v>12</v>
      </c>
      <c r="G9719" s="48" t="s">
        <v>392</v>
      </c>
      <c r="H9719" s="48" t="s">
        <v>60</v>
      </c>
      <c r="I9719">
        <v>12101</v>
      </c>
      <c r="J9719" s="48" t="s">
        <v>24</v>
      </c>
      <c r="L9719" s="48" t="s">
        <v>24</v>
      </c>
      <c r="M9719" s="48" t="s">
        <v>19</v>
      </c>
      <c r="N9719">
        <v>-72.025446149800004</v>
      </c>
      <c r="O9719">
        <v>-53.646790248899997</v>
      </c>
      <c r="P9719" s="48" t="s">
        <v>20</v>
      </c>
    </row>
    <row r="9720" spans="1:16" x14ac:dyDescent="0.25">
      <c r="A9720" s="48" t="s">
        <v>21058</v>
      </c>
      <c r="B9720" s="48" t="s">
        <v>21048</v>
      </c>
      <c r="C9720" s="48" t="s">
        <v>21049</v>
      </c>
      <c r="D9720">
        <v>9719</v>
      </c>
      <c r="E9720" s="49">
        <v>43939</v>
      </c>
      <c r="F9720">
        <v>12</v>
      </c>
      <c r="G9720" s="48" t="s">
        <v>392</v>
      </c>
      <c r="H9720" s="48" t="s">
        <v>60</v>
      </c>
      <c r="I9720">
        <v>12101</v>
      </c>
      <c r="J9720" s="48" t="s">
        <v>24</v>
      </c>
      <c r="L9720" s="48" t="s">
        <v>24</v>
      </c>
      <c r="M9720" s="48" t="s">
        <v>19</v>
      </c>
      <c r="N9720">
        <v>-72.025446149800004</v>
      </c>
      <c r="O9720">
        <v>-53.646790248899997</v>
      </c>
      <c r="P9720" s="48" t="s">
        <v>20</v>
      </c>
    </row>
    <row r="9721" spans="1:16" x14ac:dyDescent="0.25">
      <c r="A9721" s="48" t="s">
        <v>21059</v>
      </c>
      <c r="B9721" s="48" t="s">
        <v>21048</v>
      </c>
      <c r="C9721" s="48" t="s">
        <v>21049</v>
      </c>
      <c r="D9721">
        <v>9720</v>
      </c>
      <c r="E9721" s="49">
        <v>43939</v>
      </c>
      <c r="F9721">
        <v>12</v>
      </c>
      <c r="G9721" s="48" t="s">
        <v>392</v>
      </c>
      <c r="H9721" s="48" t="s">
        <v>60</v>
      </c>
      <c r="I9721">
        <v>12101</v>
      </c>
      <c r="J9721" s="48" t="s">
        <v>24</v>
      </c>
      <c r="L9721" s="48" t="s">
        <v>24</v>
      </c>
      <c r="M9721" s="48" t="s">
        <v>19</v>
      </c>
      <c r="N9721">
        <v>-72.025446149800004</v>
      </c>
      <c r="O9721">
        <v>-53.646790248899997</v>
      </c>
      <c r="P9721" s="48" t="s">
        <v>20</v>
      </c>
    </row>
    <row r="9722" spans="1:16" x14ac:dyDescent="0.25">
      <c r="A9722" s="48" t="s">
        <v>21060</v>
      </c>
      <c r="B9722" s="48" t="s">
        <v>21048</v>
      </c>
      <c r="C9722" s="48" t="s">
        <v>21049</v>
      </c>
      <c r="D9722">
        <v>9721</v>
      </c>
      <c r="E9722" s="49">
        <v>43939</v>
      </c>
      <c r="F9722">
        <v>12</v>
      </c>
      <c r="G9722" s="48" t="s">
        <v>392</v>
      </c>
      <c r="H9722" s="48" t="s">
        <v>60</v>
      </c>
      <c r="I9722">
        <v>12101</v>
      </c>
      <c r="J9722" s="48" t="s">
        <v>24</v>
      </c>
      <c r="L9722" s="48" t="s">
        <v>24</v>
      </c>
      <c r="M9722" s="48" t="s">
        <v>19</v>
      </c>
      <c r="N9722">
        <v>-72.025446149800004</v>
      </c>
      <c r="O9722">
        <v>-53.646790248899997</v>
      </c>
      <c r="P9722" s="48" t="s">
        <v>20</v>
      </c>
    </row>
    <row r="9723" spans="1:16" x14ac:dyDescent="0.25">
      <c r="A9723" s="48" t="s">
        <v>21061</v>
      </c>
      <c r="B9723" s="48" t="s">
        <v>21048</v>
      </c>
      <c r="C9723" s="48" t="s">
        <v>21049</v>
      </c>
      <c r="D9723">
        <v>9722</v>
      </c>
      <c r="E9723" s="49">
        <v>43939</v>
      </c>
      <c r="F9723">
        <v>12</v>
      </c>
      <c r="G9723" s="48" t="s">
        <v>392</v>
      </c>
      <c r="H9723" s="48" t="s">
        <v>60</v>
      </c>
      <c r="I9723">
        <v>12101</v>
      </c>
      <c r="J9723" s="48" t="s">
        <v>24</v>
      </c>
      <c r="L9723" s="48" t="s">
        <v>24</v>
      </c>
      <c r="M9723" s="48" t="s">
        <v>19</v>
      </c>
      <c r="N9723">
        <v>-72.025446149800004</v>
      </c>
      <c r="O9723">
        <v>-53.646790248899997</v>
      </c>
      <c r="P9723" s="48" t="s">
        <v>20</v>
      </c>
    </row>
    <row r="9724" spans="1:16" x14ac:dyDescent="0.25">
      <c r="A9724" s="48" t="s">
        <v>21062</v>
      </c>
      <c r="B9724" s="48" t="s">
        <v>21048</v>
      </c>
      <c r="C9724" s="48" t="s">
        <v>21049</v>
      </c>
      <c r="D9724">
        <v>9723</v>
      </c>
      <c r="E9724" s="49">
        <v>43939</v>
      </c>
      <c r="F9724">
        <v>12</v>
      </c>
      <c r="G9724" s="48" t="s">
        <v>392</v>
      </c>
      <c r="H9724" s="48" t="s">
        <v>60</v>
      </c>
      <c r="I9724">
        <v>12101</v>
      </c>
      <c r="J9724" s="48" t="s">
        <v>24</v>
      </c>
      <c r="L9724" s="48" t="s">
        <v>24</v>
      </c>
      <c r="M9724" s="48" t="s">
        <v>19</v>
      </c>
      <c r="N9724">
        <v>-72.025446149800004</v>
      </c>
      <c r="O9724">
        <v>-53.646790248899997</v>
      </c>
      <c r="P9724" s="48" t="s">
        <v>20</v>
      </c>
    </row>
    <row r="9725" spans="1:16" x14ac:dyDescent="0.25">
      <c r="A9725" s="48" t="s">
        <v>21063</v>
      </c>
      <c r="B9725" s="48" t="s">
        <v>21048</v>
      </c>
      <c r="C9725" s="48" t="s">
        <v>21049</v>
      </c>
      <c r="D9725">
        <v>9724</v>
      </c>
      <c r="E9725" s="49">
        <v>43939</v>
      </c>
      <c r="F9725">
        <v>12</v>
      </c>
      <c r="G9725" s="48" t="s">
        <v>392</v>
      </c>
      <c r="H9725" s="48" t="s">
        <v>60</v>
      </c>
      <c r="I9725">
        <v>12101</v>
      </c>
      <c r="J9725" s="48" t="s">
        <v>24</v>
      </c>
      <c r="L9725" s="48" t="s">
        <v>24</v>
      </c>
      <c r="M9725" s="48" t="s">
        <v>19</v>
      </c>
      <c r="N9725">
        <v>-72.025446149800004</v>
      </c>
      <c r="O9725">
        <v>-53.646790248899997</v>
      </c>
      <c r="P9725" s="48" t="s">
        <v>20</v>
      </c>
    </row>
    <row r="9726" spans="1:16" x14ac:dyDescent="0.25">
      <c r="A9726" s="48" t="s">
        <v>21064</v>
      </c>
      <c r="B9726" s="48" t="s">
        <v>21048</v>
      </c>
      <c r="C9726" s="48" t="s">
        <v>21049</v>
      </c>
      <c r="D9726">
        <v>9725</v>
      </c>
      <c r="E9726" s="49">
        <v>43939</v>
      </c>
      <c r="F9726">
        <v>12</v>
      </c>
      <c r="G9726" s="48" t="s">
        <v>392</v>
      </c>
      <c r="H9726" s="48" t="s">
        <v>60</v>
      </c>
      <c r="I9726">
        <v>12101</v>
      </c>
      <c r="J9726" s="48" t="s">
        <v>24</v>
      </c>
      <c r="L9726" s="48" t="s">
        <v>24</v>
      </c>
      <c r="M9726" s="48" t="s">
        <v>19</v>
      </c>
      <c r="N9726">
        <v>-72.025446149800004</v>
      </c>
      <c r="O9726">
        <v>-53.646790248899997</v>
      </c>
      <c r="P9726" s="48" t="s">
        <v>20</v>
      </c>
    </row>
    <row r="9727" spans="1:16" x14ac:dyDescent="0.25">
      <c r="A9727" s="48" t="s">
        <v>21065</v>
      </c>
      <c r="B9727" s="48" t="s">
        <v>21048</v>
      </c>
      <c r="C9727" s="48" t="s">
        <v>21049</v>
      </c>
      <c r="D9727">
        <v>9726</v>
      </c>
      <c r="E9727" s="49">
        <v>43939</v>
      </c>
      <c r="F9727">
        <v>12</v>
      </c>
      <c r="G9727" s="48" t="s">
        <v>392</v>
      </c>
      <c r="H9727" s="48" t="s">
        <v>60</v>
      </c>
      <c r="I9727">
        <v>12101</v>
      </c>
      <c r="J9727" s="48" t="s">
        <v>24</v>
      </c>
      <c r="L9727" s="48" t="s">
        <v>24</v>
      </c>
      <c r="M9727" s="48" t="s">
        <v>19</v>
      </c>
      <c r="N9727">
        <v>-72.025446149800004</v>
      </c>
      <c r="O9727">
        <v>-53.646790248899997</v>
      </c>
      <c r="P9727" s="48" t="s">
        <v>20</v>
      </c>
    </row>
    <row r="9728" spans="1:16" x14ac:dyDescent="0.25">
      <c r="A9728" s="48" t="s">
        <v>21066</v>
      </c>
      <c r="B9728" s="48" t="s">
        <v>21048</v>
      </c>
      <c r="C9728" s="48" t="s">
        <v>21049</v>
      </c>
      <c r="D9728">
        <v>9727</v>
      </c>
      <c r="E9728" s="49">
        <v>43939</v>
      </c>
      <c r="F9728">
        <v>12</v>
      </c>
      <c r="G9728" s="48" t="s">
        <v>392</v>
      </c>
      <c r="H9728" s="48" t="s">
        <v>60</v>
      </c>
      <c r="I9728">
        <v>12101</v>
      </c>
      <c r="J9728" s="48" t="s">
        <v>24</v>
      </c>
      <c r="L9728" s="48" t="s">
        <v>24</v>
      </c>
      <c r="M9728" s="48" t="s">
        <v>19</v>
      </c>
      <c r="N9728">
        <v>-72.025446149800004</v>
      </c>
      <c r="O9728">
        <v>-53.646790248899997</v>
      </c>
      <c r="P9728" s="48" t="s">
        <v>20</v>
      </c>
    </row>
    <row r="9729" spans="1:16" x14ac:dyDescent="0.25">
      <c r="A9729" s="48" t="s">
        <v>21067</v>
      </c>
      <c r="B9729" s="48" t="s">
        <v>21068</v>
      </c>
      <c r="C9729" s="48" t="s">
        <v>21049</v>
      </c>
      <c r="D9729">
        <v>9728</v>
      </c>
      <c r="E9729" s="49">
        <v>43939</v>
      </c>
      <c r="F9729">
        <v>12</v>
      </c>
      <c r="G9729" s="48" t="s">
        <v>392</v>
      </c>
      <c r="H9729" s="48" t="s">
        <v>242</v>
      </c>
      <c r="I9729">
        <v>12301</v>
      </c>
      <c r="J9729" s="48" t="s">
        <v>24</v>
      </c>
      <c r="L9729" s="48" t="s">
        <v>24</v>
      </c>
      <c r="M9729" s="48" t="s">
        <v>19</v>
      </c>
      <c r="N9729">
        <v>-69.380093201600005</v>
      </c>
      <c r="O9729">
        <v>-53.3131314213</v>
      </c>
      <c r="P9729" s="48" t="s">
        <v>20</v>
      </c>
    </row>
    <row r="9730" spans="1:16" x14ac:dyDescent="0.25">
      <c r="A9730" s="48" t="s">
        <v>21069</v>
      </c>
      <c r="B9730" s="48" t="s">
        <v>21068</v>
      </c>
      <c r="C9730" s="48" t="s">
        <v>21049</v>
      </c>
      <c r="D9730">
        <v>9729</v>
      </c>
      <c r="E9730" s="49">
        <v>43939</v>
      </c>
      <c r="F9730">
        <v>12</v>
      </c>
      <c r="G9730" s="48" t="s">
        <v>392</v>
      </c>
      <c r="H9730" s="48" t="s">
        <v>242</v>
      </c>
      <c r="I9730">
        <v>12301</v>
      </c>
      <c r="J9730" s="48" t="s">
        <v>24</v>
      </c>
      <c r="L9730" s="48" t="s">
        <v>24</v>
      </c>
      <c r="M9730" s="48" t="s">
        <v>19</v>
      </c>
      <c r="N9730">
        <v>-69.380093201600005</v>
      </c>
      <c r="O9730">
        <v>-53.3131314213</v>
      </c>
      <c r="P9730" s="48" t="s">
        <v>20</v>
      </c>
    </row>
    <row r="9731" spans="1:16" x14ac:dyDescent="0.25">
      <c r="A9731" s="48" t="s">
        <v>21070</v>
      </c>
      <c r="B9731" s="48" t="s">
        <v>21068</v>
      </c>
      <c r="C9731" s="48" t="s">
        <v>21049</v>
      </c>
      <c r="D9731">
        <v>9730</v>
      </c>
      <c r="E9731" s="49">
        <v>43939</v>
      </c>
      <c r="F9731">
        <v>12</v>
      </c>
      <c r="G9731" s="48" t="s">
        <v>392</v>
      </c>
      <c r="H9731" s="48" t="s">
        <v>242</v>
      </c>
      <c r="I9731">
        <v>12301</v>
      </c>
      <c r="J9731" s="48" t="s">
        <v>24</v>
      </c>
      <c r="L9731" s="48" t="s">
        <v>24</v>
      </c>
      <c r="M9731" s="48" t="s">
        <v>19</v>
      </c>
      <c r="N9731">
        <v>-69.380093201600005</v>
      </c>
      <c r="O9731">
        <v>-53.3131314213</v>
      </c>
      <c r="P9731" s="48" t="s">
        <v>20</v>
      </c>
    </row>
    <row r="9732" spans="1:16" x14ac:dyDescent="0.25">
      <c r="A9732" s="48" t="s">
        <v>21071</v>
      </c>
      <c r="B9732" s="48" t="s">
        <v>21072</v>
      </c>
      <c r="C9732" s="48" t="s">
        <v>21073</v>
      </c>
      <c r="D9732">
        <v>9731</v>
      </c>
      <c r="E9732" s="49">
        <v>43940</v>
      </c>
      <c r="F9732">
        <v>15</v>
      </c>
      <c r="G9732" s="48" t="s">
        <v>356</v>
      </c>
      <c r="H9732" s="48" t="s">
        <v>58</v>
      </c>
      <c r="I9732">
        <v>15101</v>
      </c>
      <c r="J9732" s="48" t="s">
        <v>24</v>
      </c>
      <c r="L9732" s="48" t="s">
        <v>24</v>
      </c>
      <c r="M9732" s="48" t="s">
        <v>19</v>
      </c>
      <c r="N9732">
        <v>-69.971491087100006</v>
      </c>
      <c r="O9732">
        <v>-18.532193084399999</v>
      </c>
      <c r="P9732" s="48" t="s">
        <v>20</v>
      </c>
    </row>
    <row r="9733" spans="1:16" x14ac:dyDescent="0.25">
      <c r="A9733" s="48" t="s">
        <v>21074</v>
      </c>
      <c r="B9733" s="48" t="s">
        <v>21072</v>
      </c>
      <c r="C9733" s="48" t="s">
        <v>21073</v>
      </c>
      <c r="D9733">
        <v>9732</v>
      </c>
      <c r="E9733" s="49">
        <v>43940</v>
      </c>
      <c r="F9733">
        <v>15</v>
      </c>
      <c r="G9733" s="48" t="s">
        <v>356</v>
      </c>
      <c r="H9733" s="48" t="s">
        <v>58</v>
      </c>
      <c r="I9733">
        <v>15101</v>
      </c>
      <c r="J9733" s="48" t="s">
        <v>24</v>
      </c>
      <c r="L9733" s="48" t="s">
        <v>24</v>
      </c>
      <c r="M9733" s="48" t="s">
        <v>19</v>
      </c>
      <c r="N9733">
        <v>-69.971491087100006</v>
      </c>
      <c r="O9733">
        <v>-18.532193084399999</v>
      </c>
      <c r="P9733" s="48" t="s">
        <v>20</v>
      </c>
    </row>
    <row r="9734" spans="1:16" x14ac:dyDescent="0.25">
      <c r="A9734" s="48" t="s">
        <v>21075</v>
      </c>
      <c r="B9734" s="48" t="s">
        <v>21072</v>
      </c>
      <c r="C9734" s="48" t="s">
        <v>21073</v>
      </c>
      <c r="D9734">
        <v>9733</v>
      </c>
      <c r="E9734" s="49">
        <v>43940</v>
      </c>
      <c r="F9734">
        <v>15</v>
      </c>
      <c r="G9734" s="48" t="s">
        <v>356</v>
      </c>
      <c r="H9734" s="48" t="s">
        <v>58</v>
      </c>
      <c r="I9734">
        <v>15101</v>
      </c>
      <c r="J9734" s="48" t="s">
        <v>24</v>
      </c>
      <c r="L9734" s="48" t="s">
        <v>24</v>
      </c>
      <c r="M9734" s="48" t="s">
        <v>19</v>
      </c>
      <c r="N9734">
        <v>-69.971491087100006</v>
      </c>
      <c r="O9734">
        <v>-18.532193084399999</v>
      </c>
      <c r="P9734" s="48" t="s">
        <v>20</v>
      </c>
    </row>
    <row r="9735" spans="1:16" x14ac:dyDescent="0.25">
      <c r="A9735" s="48" t="s">
        <v>21076</v>
      </c>
      <c r="B9735" s="48" t="s">
        <v>21077</v>
      </c>
      <c r="C9735" s="48" t="s">
        <v>21078</v>
      </c>
      <c r="D9735">
        <v>9734</v>
      </c>
      <c r="E9735" s="49">
        <v>43940</v>
      </c>
      <c r="F9735">
        <v>1</v>
      </c>
      <c r="G9735" s="48" t="s">
        <v>379</v>
      </c>
      <c r="H9735" s="48" t="s">
        <v>140</v>
      </c>
      <c r="I9735">
        <v>1101</v>
      </c>
      <c r="J9735" s="48" t="s">
        <v>24</v>
      </c>
      <c r="L9735" s="48" t="s">
        <v>24</v>
      </c>
      <c r="M9735" s="48" t="s">
        <v>19</v>
      </c>
      <c r="N9735">
        <v>-70.041538352000003</v>
      </c>
      <c r="O9735">
        <v>-20.9406151208</v>
      </c>
      <c r="P9735" s="48" t="s">
        <v>20</v>
      </c>
    </row>
    <row r="9736" spans="1:16" x14ac:dyDescent="0.25">
      <c r="A9736" s="48" t="s">
        <v>21079</v>
      </c>
      <c r="B9736" s="48" t="s">
        <v>21077</v>
      </c>
      <c r="C9736" s="48" t="s">
        <v>21078</v>
      </c>
      <c r="D9736">
        <v>9735</v>
      </c>
      <c r="E9736" s="49">
        <v>43940</v>
      </c>
      <c r="F9736">
        <v>1</v>
      </c>
      <c r="G9736" s="48" t="s">
        <v>379</v>
      </c>
      <c r="H9736" s="48" t="s">
        <v>140</v>
      </c>
      <c r="I9736">
        <v>1101</v>
      </c>
      <c r="J9736" s="48" t="s">
        <v>24</v>
      </c>
      <c r="L9736" s="48" t="s">
        <v>24</v>
      </c>
      <c r="M9736" s="48" t="s">
        <v>19</v>
      </c>
      <c r="N9736">
        <v>-70.041538352000003</v>
      </c>
      <c r="O9736">
        <v>-20.9406151208</v>
      </c>
      <c r="P9736" s="48" t="s">
        <v>20</v>
      </c>
    </row>
    <row r="9737" spans="1:16" x14ac:dyDescent="0.25">
      <c r="A9737" s="48" t="s">
        <v>21080</v>
      </c>
      <c r="B9737" s="48" t="s">
        <v>21077</v>
      </c>
      <c r="C9737" s="48" t="s">
        <v>21078</v>
      </c>
      <c r="D9737">
        <v>9736</v>
      </c>
      <c r="E9737" s="49">
        <v>43940</v>
      </c>
      <c r="F9737">
        <v>1</v>
      </c>
      <c r="G9737" s="48" t="s">
        <v>379</v>
      </c>
      <c r="H9737" s="48" t="s">
        <v>140</v>
      </c>
      <c r="I9737">
        <v>1101</v>
      </c>
      <c r="J9737" s="48" t="s">
        <v>24</v>
      </c>
      <c r="L9737" s="48" t="s">
        <v>24</v>
      </c>
      <c r="M9737" s="48" t="s">
        <v>19</v>
      </c>
      <c r="N9737">
        <v>-70.041538352000003</v>
      </c>
      <c r="O9737">
        <v>-20.9406151208</v>
      </c>
      <c r="P9737" s="48" t="s">
        <v>20</v>
      </c>
    </row>
    <row r="9738" spans="1:16" x14ac:dyDescent="0.25">
      <c r="A9738" s="48" t="s">
        <v>21081</v>
      </c>
      <c r="B9738" s="48" t="s">
        <v>21082</v>
      </c>
      <c r="C9738" s="48" t="s">
        <v>21078</v>
      </c>
      <c r="D9738">
        <v>9737</v>
      </c>
      <c r="E9738" s="49">
        <v>43940</v>
      </c>
      <c r="F9738">
        <v>1</v>
      </c>
      <c r="G9738" s="48" t="s">
        <v>379</v>
      </c>
      <c r="H9738" s="48" t="s">
        <v>236</v>
      </c>
      <c r="I9738">
        <v>1107</v>
      </c>
      <c r="J9738" s="48" t="s">
        <v>24</v>
      </c>
      <c r="L9738" s="48" t="s">
        <v>24</v>
      </c>
      <c r="M9738" s="48" t="s">
        <v>19</v>
      </c>
      <c r="N9738">
        <v>-70.0109621438</v>
      </c>
      <c r="O9738">
        <v>-20.189946452699999</v>
      </c>
      <c r="P9738" s="48" t="s">
        <v>20</v>
      </c>
    </row>
    <row r="9739" spans="1:16" x14ac:dyDescent="0.25">
      <c r="A9739" s="48" t="s">
        <v>21083</v>
      </c>
      <c r="B9739" s="48" t="s">
        <v>21082</v>
      </c>
      <c r="C9739" s="48" t="s">
        <v>21078</v>
      </c>
      <c r="D9739">
        <v>9738</v>
      </c>
      <c r="E9739" s="49">
        <v>43940</v>
      </c>
      <c r="F9739">
        <v>1</v>
      </c>
      <c r="G9739" s="48" t="s">
        <v>379</v>
      </c>
      <c r="H9739" s="48" t="s">
        <v>236</v>
      </c>
      <c r="I9739">
        <v>1107</v>
      </c>
      <c r="J9739" s="48" t="s">
        <v>24</v>
      </c>
      <c r="L9739" s="48" t="s">
        <v>24</v>
      </c>
      <c r="M9739" s="48" t="s">
        <v>19</v>
      </c>
      <c r="N9739">
        <v>-70.0109621438</v>
      </c>
      <c r="O9739">
        <v>-20.189946452699999</v>
      </c>
      <c r="P9739" s="48" t="s">
        <v>20</v>
      </c>
    </row>
    <row r="9740" spans="1:16" x14ac:dyDescent="0.25">
      <c r="A9740" s="48" t="s">
        <v>21084</v>
      </c>
      <c r="B9740" s="48" t="s">
        <v>21082</v>
      </c>
      <c r="C9740" s="48" t="s">
        <v>21078</v>
      </c>
      <c r="D9740">
        <v>9739</v>
      </c>
      <c r="E9740" s="49">
        <v>43940</v>
      </c>
      <c r="F9740">
        <v>1</v>
      </c>
      <c r="G9740" s="48" t="s">
        <v>379</v>
      </c>
      <c r="H9740" s="48" t="s">
        <v>236</v>
      </c>
      <c r="I9740">
        <v>1107</v>
      </c>
      <c r="J9740" s="48" t="s">
        <v>24</v>
      </c>
      <c r="L9740" s="48" t="s">
        <v>24</v>
      </c>
      <c r="M9740" s="48" t="s">
        <v>19</v>
      </c>
      <c r="N9740">
        <v>-70.0109621438</v>
      </c>
      <c r="O9740">
        <v>-20.189946452699999</v>
      </c>
      <c r="P9740" s="48" t="s">
        <v>20</v>
      </c>
    </row>
    <row r="9741" spans="1:16" x14ac:dyDescent="0.25">
      <c r="A9741" s="48" t="s">
        <v>21085</v>
      </c>
      <c r="B9741" s="48" t="s">
        <v>21082</v>
      </c>
      <c r="C9741" s="48" t="s">
        <v>21078</v>
      </c>
      <c r="D9741">
        <v>9740</v>
      </c>
      <c r="E9741" s="49">
        <v>43940</v>
      </c>
      <c r="F9741">
        <v>1</v>
      </c>
      <c r="G9741" s="48" t="s">
        <v>379</v>
      </c>
      <c r="H9741" s="48" t="s">
        <v>236</v>
      </c>
      <c r="I9741">
        <v>1107</v>
      </c>
      <c r="J9741" s="48" t="s">
        <v>24</v>
      </c>
      <c r="L9741" s="48" t="s">
        <v>24</v>
      </c>
      <c r="M9741" s="48" t="s">
        <v>19</v>
      </c>
      <c r="N9741">
        <v>-70.0109621438</v>
      </c>
      <c r="O9741">
        <v>-20.189946452699999</v>
      </c>
      <c r="P9741" s="48" t="s">
        <v>20</v>
      </c>
    </row>
    <row r="9742" spans="1:16" x14ac:dyDescent="0.25">
      <c r="A9742" s="48" t="s">
        <v>21086</v>
      </c>
      <c r="B9742" s="48" t="s">
        <v>21087</v>
      </c>
      <c r="C9742" s="48" t="s">
        <v>21078</v>
      </c>
      <c r="D9742">
        <v>9741</v>
      </c>
      <c r="E9742" s="49">
        <v>43940</v>
      </c>
      <c r="F9742">
        <v>1</v>
      </c>
      <c r="G9742" s="48" t="s">
        <v>379</v>
      </c>
      <c r="H9742" s="48" t="s">
        <v>289</v>
      </c>
      <c r="I9742">
        <v>1405</v>
      </c>
      <c r="J9742" s="48" t="s">
        <v>24</v>
      </c>
      <c r="L9742" s="48" t="s">
        <v>24</v>
      </c>
      <c r="M9742" s="48" t="s">
        <v>19</v>
      </c>
      <c r="N9742">
        <v>-68.912203129299996</v>
      </c>
      <c r="O9742">
        <v>-20.478953196799999</v>
      </c>
      <c r="P9742" s="48" t="s">
        <v>20</v>
      </c>
    </row>
    <row r="9743" spans="1:16" x14ac:dyDescent="0.25">
      <c r="A9743" s="48" t="s">
        <v>21088</v>
      </c>
      <c r="B9743" s="48" t="s">
        <v>21087</v>
      </c>
      <c r="C9743" s="48" t="s">
        <v>21078</v>
      </c>
      <c r="D9743">
        <v>9742</v>
      </c>
      <c r="E9743" s="49">
        <v>43940</v>
      </c>
      <c r="F9743">
        <v>1</v>
      </c>
      <c r="G9743" s="48" t="s">
        <v>379</v>
      </c>
      <c r="H9743" s="48" t="s">
        <v>289</v>
      </c>
      <c r="I9743">
        <v>1405</v>
      </c>
      <c r="J9743" s="48" t="s">
        <v>24</v>
      </c>
      <c r="L9743" s="48" t="s">
        <v>24</v>
      </c>
      <c r="M9743" s="48" t="s">
        <v>19</v>
      </c>
      <c r="N9743">
        <v>-68.912203129299996</v>
      </c>
      <c r="O9743">
        <v>-20.478953196799999</v>
      </c>
      <c r="P9743" s="48" t="s">
        <v>20</v>
      </c>
    </row>
    <row r="9744" spans="1:16" x14ac:dyDescent="0.25">
      <c r="A9744" s="48" t="s">
        <v>21089</v>
      </c>
      <c r="B9744" s="48" t="s">
        <v>21090</v>
      </c>
      <c r="C9744" s="48" t="s">
        <v>21090</v>
      </c>
      <c r="D9744">
        <v>9743</v>
      </c>
      <c r="E9744" s="49">
        <v>43940</v>
      </c>
      <c r="F9744">
        <v>2</v>
      </c>
      <c r="G9744" s="48" t="s">
        <v>76</v>
      </c>
      <c r="H9744" s="48" t="s">
        <v>76</v>
      </c>
      <c r="I9744">
        <v>2101</v>
      </c>
      <c r="J9744" s="48" t="s">
        <v>17</v>
      </c>
      <c r="K9744">
        <v>76</v>
      </c>
      <c r="L9744" s="48" t="s">
        <v>24</v>
      </c>
      <c r="M9744" s="48" t="s">
        <v>19</v>
      </c>
      <c r="N9744">
        <v>-69.410088655699994</v>
      </c>
      <c r="O9744">
        <v>-24.276722395699998</v>
      </c>
      <c r="P9744" s="48" t="s">
        <v>20</v>
      </c>
    </row>
    <row r="9745" spans="1:16" x14ac:dyDescent="0.25">
      <c r="A9745" s="48" t="s">
        <v>21091</v>
      </c>
      <c r="B9745" s="48" t="s">
        <v>21090</v>
      </c>
      <c r="C9745" s="48" t="s">
        <v>21090</v>
      </c>
      <c r="D9745">
        <v>9744</v>
      </c>
      <c r="E9745" s="49">
        <v>43940</v>
      </c>
      <c r="F9745">
        <v>2</v>
      </c>
      <c r="G9745" s="48" t="s">
        <v>76</v>
      </c>
      <c r="H9745" s="48" t="s">
        <v>76</v>
      </c>
      <c r="I9745">
        <v>2101</v>
      </c>
      <c r="J9745" s="48" t="s">
        <v>21</v>
      </c>
      <c r="K9745">
        <v>26</v>
      </c>
      <c r="L9745" s="48" t="s">
        <v>24</v>
      </c>
      <c r="M9745" s="48" t="s">
        <v>19</v>
      </c>
      <c r="N9745">
        <v>-69.410088655699994</v>
      </c>
      <c r="O9745">
        <v>-24.276722395699998</v>
      </c>
      <c r="P9745" s="48" t="s">
        <v>20</v>
      </c>
    </row>
    <row r="9746" spans="1:16" x14ac:dyDescent="0.25">
      <c r="A9746" s="48" t="s">
        <v>21092</v>
      </c>
      <c r="B9746" s="48" t="s">
        <v>21090</v>
      </c>
      <c r="C9746" s="48" t="s">
        <v>21090</v>
      </c>
      <c r="D9746">
        <v>9745</v>
      </c>
      <c r="E9746" s="49">
        <v>43940</v>
      </c>
      <c r="F9746">
        <v>2</v>
      </c>
      <c r="G9746" s="48" t="s">
        <v>76</v>
      </c>
      <c r="H9746" s="48" t="s">
        <v>76</v>
      </c>
      <c r="I9746">
        <v>2101</v>
      </c>
      <c r="J9746" s="48" t="s">
        <v>17</v>
      </c>
      <c r="K9746">
        <v>48</v>
      </c>
      <c r="L9746" s="48" t="s">
        <v>24</v>
      </c>
      <c r="M9746" s="48" t="s">
        <v>19</v>
      </c>
      <c r="N9746">
        <v>-69.410088655699994</v>
      </c>
      <c r="O9746">
        <v>-24.276722395699998</v>
      </c>
      <c r="P9746" s="48" t="s">
        <v>20</v>
      </c>
    </row>
    <row r="9747" spans="1:16" x14ac:dyDescent="0.25">
      <c r="A9747" s="48" t="s">
        <v>21093</v>
      </c>
      <c r="B9747" s="48" t="s">
        <v>21090</v>
      </c>
      <c r="C9747" s="48" t="s">
        <v>21090</v>
      </c>
      <c r="D9747">
        <v>9746</v>
      </c>
      <c r="E9747" s="49">
        <v>43940</v>
      </c>
      <c r="F9747">
        <v>2</v>
      </c>
      <c r="G9747" s="48" t="s">
        <v>76</v>
      </c>
      <c r="H9747" s="48" t="s">
        <v>76</v>
      </c>
      <c r="I9747">
        <v>2101</v>
      </c>
      <c r="J9747" s="48" t="s">
        <v>17</v>
      </c>
      <c r="K9747">
        <v>32</v>
      </c>
      <c r="L9747" s="48" t="s">
        <v>24</v>
      </c>
      <c r="M9747" s="48" t="s">
        <v>19</v>
      </c>
      <c r="N9747">
        <v>-69.410088655699994</v>
      </c>
      <c r="O9747">
        <v>-24.276722395699998</v>
      </c>
      <c r="P9747" s="48" t="s">
        <v>20</v>
      </c>
    </row>
    <row r="9748" spans="1:16" x14ac:dyDescent="0.25">
      <c r="A9748" s="48" t="s">
        <v>21094</v>
      </c>
      <c r="B9748" s="48" t="s">
        <v>21090</v>
      </c>
      <c r="C9748" s="48" t="s">
        <v>21090</v>
      </c>
      <c r="D9748">
        <v>9747</v>
      </c>
      <c r="E9748" s="49">
        <v>43940</v>
      </c>
      <c r="F9748">
        <v>2</v>
      </c>
      <c r="G9748" s="48" t="s">
        <v>76</v>
      </c>
      <c r="H9748" s="48" t="s">
        <v>76</v>
      </c>
      <c r="I9748">
        <v>2101</v>
      </c>
      <c r="J9748" s="48" t="s">
        <v>17</v>
      </c>
      <c r="K9748">
        <v>25</v>
      </c>
      <c r="L9748" s="48" t="s">
        <v>24</v>
      </c>
      <c r="M9748" s="48" t="s">
        <v>19</v>
      </c>
      <c r="N9748">
        <v>-69.410088655699994</v>
      </c>
      <c r="O9748">
        <v>-24.276722395699998</v>
      </c>
      <c r="P9748" s="48" t="s">
        <v>20</v>
      </c>
    </row>
    <row r="9749" spans="1:16" x14ac:dyDescent="0.25">
      <c r="A9749" s="48" t="s">
        <v>21095</v>
      </c>
      <c r="B9749" s="48" t="s">
        <v>21090</v>
      </c>
      <c r="C9749" s="48" t="s">
        <v>21090</v>
      </c>
      <c r="D9749">
        <v>9748</v>
      </c>
      <c r="E9749" s="49">
        <v>43940</v>
      </c>
      <c r="F9749">
        <v>2</v>
      </c>
      <c r="G9749" s="48" t="s">
        <v>76</v>
      </c>
      <c r="H9749" s="48" t="s">
        <v>76</v>
      </c>
      <c r="I9749">
        <v>2101</v>
      </c>
      <c r="J9749" s="48" t="s">
        <v>17</v>
      </c>
      <c r="K9749">
        <v>59</v>
      </c>
      <c r="L9749" s="48" t="s">
        <v>24</v>
      </c>
      <c r="M9749" s="48" t="s">
        <v>19</v>
      </c>
      <c r="N9749">
        <v>-69.410088655699994</v>
      </c>
      <c r="O9749">
        <v>-24.276722395699998</v>
      </c>
      <c r="P9749" s="48" t="s">
        <v>20</v>
      </c>
    </row>
    <row r="9750" spans="1:16" x14ac:dyDescent="0.25">
      <c r="A9750" s="48" t="s">
        <v>21096</v>
      </c>
      <c r="B9750" s="48" t="s">
        <v>21090</v>
      </c>
      <c r="C9750" s="48" t="s">
        <v>21090</v>
      </c>
      <c r="D9750">
        <v>9749</v>
      </c>
      <c r="E9750" s="49">
        <v>43940</v>
      </c>
      <c r="F9750">
        <v>2</v>
      </c>
      <c r="G9750" s="48" t="s">
        <v>76</v>
      </c>
      <c r="H9750" s="48" t="s">
        <v>76</v>
      </c>
      <c r="I9750">
        <v>2101</v>
      </c>
      <c r="J9750" s="48" t="s">
        <v>17</v>
      </c>
      <c r="K9750">
        <v>38</v>
      </c>
      <c r="L9750" s="48" t="s">
        <v>24</v>
      </c>
      <c r="M9750" s="48" t="s">
        <v>19</v>
      </c>
      <c r="N9750">
        <v>-69.410088655699994</v>
      </c>
      <c r="O9750">
        <v>-24.276722395699998</v>
      </c>
      <c r="P9750" s="48" t="s">
        <v>20</v>
      </c>
    </row>
    <row r="9751" spans="1:16" x14ac:dyDescent="0.25">
      <c r="A9751" s="48" t="s">
        <v>21097</v>
      </c>
      <c r="B9751" s="48" t="s">
        <v>21090</v>
      </c>
      <c r="C9751" s="48" t="s">
        <v>21090</v>
      </c>
      <c r="D9751">
        <v>9750</v>
      </c>
      <c r="E9751" s="49">
        <v>43940</v>
      </c>
      <c r="F9751">
        <v>2</v>
      </c>
      <c r="G9751" s="48" t="s">
        <v>76</v>
      </c>
      <c r="H9751" s="48" t="s">
        <v>76</v>
      </c>
      <c r="I9751">
        <v>2101</v>
      </c>
      <c r="J9751" s="48" t="s">
        <v>21</v>
      </c>
      <c r="K9751">
        <v>32</v>
      </c>
      <c r="L9751" s="48" t="s">
        <v>24</v>
      </c>
      <c r="M9751" s="48" t="s">
        <v>19</v>
      </c>
      <c r="N9751">
        <v>-69.410088655699994</v>
      </c>
      <c r="O9751">
        <v>-24.276722395699998</v>
      </c>
      <c r="P9751" s="48" t="s">
        <v>20</v>
      </c>
    </row>
    <row r="9752" spans="1:16" x14ac:dyDescent="0.25">
      <c r="A9752" s="48" t="s">
        <v>21098</v>
      </c>
      <c r="B9752" s="48" t="s">
        <v>21090</v>
      </c>
      <c r="C9752" s="48" t="s">
        <v>21090</v>
      </c>
      <c r="D9752">
        <v>9751</v>
      </c>
      <c r="E9752" s="49">
        <v>43940</v>
      </c>
      <c r="F9752">
        <v>2</v>
      </c>
      <c r="G9752" s="48" t="s">
        <v>76</v>
      </c>
      <c r="H9752" s="48" t="s">
        <v>76</v>
      </c>
      <c r="I9752">
        <v>2101</v>
      </c>
      <c r="J9752" s="48" t="s">
        <v>21</v>
      </c>
      <c r="K9752">
        <v>18</v>
      </c>
      <c r="L9752" s="48" t="s">
        <v>24</v>
      </c>
      <c r="M9752" s="48" t="s">
        <v>19</v>
      </c>
      <c r="N9752">
        <v>-69.410088655699994</v>
      </c>
      <c r="O9752">
        <v>-24.276722395699998</v>
      </c>
      <c r="P9752" s="48" t="s">
        <v>20</v>
      </c>
    </row>
    <row r="9753" spans="1:16" x14ac:dyDescent="0.25">
      <c r="A9753" s="48" t="s">
        <v>21099</v>
      </c>
      <c r="B9753" s="48" t="s">
        <v>21090</v>
      </c>
      <c r="C9753" s="48" t="s">
        <v>21090</v>
      </c>
      <c r="D9753">
        <v>9752</v>
      </c>
      <c r="E9753" s="49">
        <v>43940</v>
      </c>
      <c r="F9753">
        <v>2</v>
      </c>
      <c r="G9753" s="48" t="s">
        <v>76</v>
      </c>
      <c r="H9753" s="48" t="s">
        <v>76</v>
      </c>
      <c r="I9753">
        <v>2101</v>
      </c>
      <c r="J9753" s="48" t="s">
        <v>21</v>
      </c>
      <c r="K9753">
        <v>49</v>
      </c>
      <c r="L9753" s="48" t="s">
        <v>24</v>
      </c>
      <c r="M9753" s="48" t="s">
        <v>19</v>
      </c>
      <c r="N9753">
        <v>-69.410088655699994</v>
      </c>
      <c r="O9753">
        <v>-24.276722395699998</v>
      </c>
      <c r="P9753" s="48" t="s">
        <v>20</v>
      </c>
    </row>
    <row r="9754" spans="1:16" x14ac:dyDescent="0.25">
      <c r="A9754" s="48" t="s">
        <v>21100</v>
      </c>
      <c r="B9754" s="48" t="s">
        <v>21090</v>
      </c>
      <c r="C9754" s="48" t="s">
        <v>21090</v>
      </c>
      <c r="D9754">
        <v>9753</v>
      </c>
      <c r="E9754" s="49">
        <v>43940</v>
      </c>
      <c r="F9754">
        <v>2</v>
      </c>
      <c r="G9754" s="48" t="s">
        <v>76</v>
      </c>
      <c r="H9754" s="48" t="s">
        <v>76</v>
      </c>
      <c r="I9754">
        <v>2101</v>
      </c>
      <c r="J9754" s="48" t="s">
        <v>21</v>
      </c>
      <c r="K9754">
        <v>32</v>
      </c>
      <c r="L9754" s="48" t="s">
        <v>24</v>
      </c>
      <c r="M9754" s="48" t="s">
        <v>19</v>
      </c>
      <c r="N9754">
        <v>-69.410088655699994</v>
      </c>
      <c r="O9754">
        <v>-24.276722395699998</v>
      </c>
      <c r="P9754" s="48" t="s">
        <v>20</v>
      </c>
    </row>
    <row r="9755" spans="1:16" x14ac:dyDescent="0.25">
      <c r="A9755" s="48" t="s">
        <v>21101</v>
      </c>
      <c r="B9755" s="48" t="s">
        <v>21090</v>
      </c>
      <c r="C9755" s="48" t="s">
        <v>21090</v>
      </c>
      <c r="D9755">
        <v>9754</v>
      </c>
      <c r="E9755" s="49">
        <v>43940</v>
      </c>
      <c r="F9755">
        <v>2</v>
      </c>
      <c r="G9755" s="48" t="s">
        <v>76</v>
      </c>
      <c r="H9755" s="48" t="s">
        <v>76</v>
      </c>
      <c r="I9755">
        <v>2101</v>
      </c>
      <c r="J9755" s="48" t="s">
        <v>21</v>
      </c>
      <c r="K9755">
        <v>24</v>
      </c>
      <c r="L9755" s="48" t="s">
        <v>24</v>
      </c>
      <c r="M9755" s="48" t="s">
        <v>19</v>
      </c>
      <c r="N9755">
        <v>-69.410088655699994</v>
      </c>
      <c r="O9755">
        <v>-24.276722395699998</v>
      </c>
      <c r="P9755" s="48" t="s">
        <v>20</v>
      </c>
    </row>
    <row r="9756" spans="1:16" x14ac:dyDescent="0.25">
      <c r="A9756" s="48" t="s">
        <v>21102</v>
      </c>
      <c r="B9756" s="48" t="s">
        <v>21090</v>
      </c>
      <c r="C9756" s="48" t="s">
        <v>21090</v>
      </c>
      <c r="D9756">
        <v>9755</v>
      </c>
      <c r="E9756" s="49">
        <v>43940</v>
      </c>
      <c r="F9756">
        <v>2</v>
      </c>
      <c r="G9756" s="48" t="s">
        <v>76</v>
      </c>
      <c r="H9756" s="48" t="s">
        <v>76</v>
      </c>
      <c r="I9756">
        <v>2101</v>
      </c>
      <c r="J9756" s="48" t="s">
        <v>17</v>
      </c>
      <c r="K9756">
        <v>22</v>
      </c>
      <c r="L9756" s="48" t="s">
        <v>24</v>
      </c>
      <c r="M9756" s="48" t="s">
        <v>19</v>
      </c>
      <c r="N9756">
        <v>-69.410088655699994</v>
      </c>
      <c r="O9756">
        <v>-24.276722395699998</v>
      </c>
      <c r="P9756" s="48" t="s">
        <v>20</v>
      </c>
    </row>
    <row r="9757" spans="1:16" x14ac:dyDescent="0.25">
      <c r="A9757" s="48" t="s">
        <v>21103</v>
      </c>
      <c r="B9757" s="48" t="s">
        <v>21104</v>
      </c>
      <c r="C9757" s="48" t="s">
        <v>21090</v>
      </c>
      <c r="D9757">
        <v>9756</v>
      </c>
      <c r="E9757" s="49">
        <v>43940</v>
      </c>
      <c r="F9757">
        <v>2</v>
      </c>
      <c r="G9757" s="48" t="s">
        <v>76</v>
      </c>
      <c r="H9757" s="48" t="s">
        <v>304</v>
      </c>
      <c r="I9757">
        <v>2102</v>
      </c>
      <c r="J9757" s="48" t="s">
        <v>21</v>
      </c>
      <c r="K9757">
        <v>37</v>
      </c>
      <c r="L9757" s="48" t="s">
        <v>24</v>
      </c>
      <c r="M9757" s="48" t="s">
        <v>19</v>
      </c>
      <c r="N9757">
        <v>-70.203045794499999</v>
      </c>
      <c r="O9757">
        <v>-22.946578352900001</v>
      </c>
      <c r="P9757" s="48" t="s">
        <v>20</v>
      </c>
    </row>
    <row r="9758" spans="1:16" x14ac:dyDescent="0.25">
      <c r="A9758" s="48" t="s">
        <v>21105</v>
      </c>
      <c r="B9758" s="48" t="s">
        <v>21104</v>
      </c>
      <c r="C9758" s="48" t="s">
        <v>21090</v>
      </c>
      <c r="D9758">
        <v>9757</v>
      </c>
      <c r="E9758" s="49">
        <v>43940</v>
      </c>
      <c r="F9758">
        <v>2</v>
      </c>
      <c r="G9758" s="48" t="s">
        <v>76</v>
      </c>
      <c r="H9758" s="48" t="s">
        <v>304</v>
      </c>
      <c r="I9758">
        <v>2102</v>
      </c>
      <c r="J9758" s="48" t="s">
        <v>21</v>
      </c>
      <c r="K9758">
        <v>30</v>
      </c>
      <c r="L9758" s="48" t="s">
        <v>24</v>
      </c>
      <c r="M9758" s="48" t="s">
        <v>19</v>
      </c>
      <c r="N9758">
        <v>-70.203045794499999</v>
      </c>
      <c r="O9758">
        <v>-22.946578352900001</v>
      </c>
      <c r="P9758" s="48" t="s">
        <v>20</v>
      </c>
    </row>
    <row r="9759" spans="1:16" x14ac:dyDescent="0.25">
      <c r="A9759" s="48" t="s">
        <v>21106</v>
      </c>
      <c r="B9759" s="48" t="s">
        <v>21104</v>
      </c>
      <c r="C9759" s="48" t="s">
        <v>21090</v>
      </c>
      <c r="D9759">
        <v>9758</v>
      </c>
      <c r="E9759" s="49">
        <v>43940</v>
      </c>
      <c r="F9759">
        <v>2</v>
      </c>
      <c r="G9759" s="48" t="s">
        <v>76</v>
      </c>
      <c r="H9759" s="48" t="s">
        <v>304</v>
      </c>
      <c r="I9759">
        <v>2102</v>
      </c>
      <c r="J9759" s="48" t="s">
        <v>17</v>
      </c>
      <c r="K9759">
        <v>13</v>
      </c>
      <c r="L9759" s="48" t="s">
        <v>24</v>
      </c>
      <c r="M9759" s="48" t="s">
        <v>19</v>
      </c>
      <c r="N9759">
        <v>-70.203045794499999</v>
      </c>
      <c r="O9759">
        <v>-22.946578352900001</v>
      </c>
      <c r="P9759" s="48" t="s">
        <v>20</v>
      </c>
    </row>
    <row r="9760" spans="1:16" x14ac:dyDescent="0.25">
      <c r="A9760" s="48" t="s">
        <v>21107</v>
      </c>
      <c r="B9760" s="48" t="s">
        <v>21104</v>
      </c>
      <c r="C9760" s="48" t="s">
        <v>21090</v>
      </c>
      <c r="D9760">
        <v>9759</v>
      </c>
      <c r="E9760" s="49">
        <v>43940</v>
      </c>
      <c r="F9760">
        <v>2</v>
      </c>
      <c r="G9760" s="48" t="s">
        <v>76</v>
      </c>
      <c r="H9760" s="48" t="s">
        <v>304</v>
      </c>
      <c r="I9760">
        <v>2102</v>
      </c>
      <c r="J9760" s="48" t="s">
        <v>21</v>
      </c>
      <c r="K9760">
        <v>18</v>
      </c>
      <c r="L9760" s="48" t="s">
        <v>24</v>
      </c>
      <c r="M9760" s="48" t="s">
        <v>19</v>
      </c>
      <c r="N9760">
        <v>-70.203045794499999</v>
      </c>
      <c r="O9760">
        <v>-22.946578352900001</v>
      </c>
      <c r="P9760" s="48" t="s">
        <v>20</v>
      </c>
    </row>
    <row r="9761" spans="1:16" x14ac:dyDescent="0.25">
      <c r="A9761" s="48" t="s">
        <v>21108</v>
      </c>
      <c r="B9761" s="48" t="s">
        <v>21104</v>
      </c>
      <c r="C9761" s="48" t="s">
        <v>21090</v>
      </c>
      <c r="D9761">
        <v>9760</v>
      </c>
      <c r="E9761" s="49">
        <v>43940</v>
      </c>
      <c r="F9761">
        <v>2</v>
      </c>
      <c r="G9761" s="48" t="s">
        <v>76</v>
      </c>
      <c r="H9761" s="48" t="s">
        <v>304</v>
      </c>
      <c r="I9761">
        <v>2102</v>
      </c>
      <c r="J9761" s="48" t="s">
        <v>21</v>
      </c>
      <c r="K9761">
        <v>42</v>
      </c>
      <c r="L9761" s="48" t="s">
        <v>24</v>
      </c>
      <c r="M9761" s="48" t="s">
        <v>19</v>
      </c>
      <c r="N9761">
        <v>-70.203045794499999</v>
      </c>
      <c r="O9761">
        <v>-22.946578352900001</v>
      </c>
      <c r="P9761" s="48" t="s">
        <v>20</v>
      </c>
    </row>
    <row r="9762" spans="1:16" x14ac:dyDescent="0.25">
      <c r="A9762" s="48" t="s">
        <v>21109</v>
      </c>
      <c r="B9762" s="48" t="s">
        <v>21104</v>
      </c>
      <c r="C9762" s="48" t="s">
        <v>21090</v>
      </c>
      <c r="D9762">
        <v>9761</v>
      </c>
      <c r="E9762" s="49">
        <v>43940</v>
      </c>
      <c r="F9762">
        <v>2</v>
      </c>
      <c r="G9762" s="48" t="s">
        <v>76</v>
      </c>
      <c r="H9762" s="48" t="s">
        <v>304</v>
      </c>
      <c r="I9762">
        <v>2102</v>
      </c>
      <c r="J9762" s="48" t="s">
        <v>17</v>
      </c>
      <c r="K9762">
        <v>37</v>
      </c>
      <c r="L9762" s="48" t="s">
        <v>24</v>
      </c>
      <c r="M9762" s="48" t="s">
        <v>19</v>
      </c>
      <c r="N9762">
        <v>-70.203045794499999</v>
      </c>
      <c r="O9762">
        <v>-22.946578352900001</v>
      </c>
      <c r="P9762" s="48" t="s">
        <v>20</v>
      </c>
    </row>
    <row r="9763" spans="1:16" x14ac:dyDescent="0.25">
      <c r="A9763" s="48" t="s">
        <v>21110</v>
      </c>
      <c r="B9763" s="48" t="s">
        <v>21104</v>
      </c>
      <c r="C9763" s="48" t="s">
        <v>21090</v>
      </c>
      <c r="D9763">
        <v>9762</v>
      </c>
      <c r="E9763" s="49">
        <v>43940</v>
      </c>
      <c r="F9763">
        <v>2</v>
      </c>
      <c r="G9763" s="48" t="s">
        <v>76</v>
      </c>
      <c r="H9763" s="48" t="s">
        <v>304</v>
      </c>
      <c r="I9763">
        <v>2102</v>
      </c>
      <c r="J9763" s="48" t="s">
        <v>21</v>
      </c>
      <c r="K9763">
        <v>38</v>
      </c>
      <c r="L9763" s="48" t="s">
        <v>24</v>
      </c>
      <c r="M9763" s="48" t="s">
        <v>19</v>
      </c>
      <c r="N9763">
        <v>-70.203045794499999</v>
      </c>
      <c r="O9763">
        <v>-22.946578352900001</v>
      </c>
      <c r="P9763" s="48" t="s">
        <v>20</v>
      </c>
    </row>
    <row r="9764" spans="1:16" x14ac:dyDescent="0.25">
      <c r="A9764" s="48" t="s">
        <v>21111</v>
      </c>
      <c r="B9764" s="48" t="s">
        <v>21112</v>
      </c>
      <c r="C9764" s="48" t="s">
        <v>21090</v>
      </c>
      <c r="D9764">
        <v>9763</v>
      </c>
      <c r="E9764" s="49">
        <v>43940</v>
      </c>
      <c r="F9764">
        <v>2</v>
      </c>
      <c r="G9764" s="48" t="s">
        <v>76</v>
      </c>
      <c r="H9764" s="48" t="s">
        <v>42</v>
      </c>
      <c r="I9764">
        <v>2201</v>
      </c>
      <c r="J9764" s="48" t="s">
        <v>21</v>
      </c>
      <c r="K9764">
        <v>59</v>
      </c>
      <c r="L9764" s="48" t="s">
        <v>24</v>
      </c>
      <c r="M9764" s="48" t="s">
        <v>19</v>
      </c>
      <c r="N9764">
        <v>-68.629709824599999</v>
      </c>
      <c r="O9764">
        <v>-22.162118914899999</v>
      </c>
      <c r="P9764" s="48" t="s">
        <v>20</v>
      </c>
    </row>
    <row r="9765" spans="1:16" x14ac:dyDescent="0.25">
      <c r="A9765" s="48" t="s">
        <v>21113</v>
      </c>
      <c r="B9765" s="48" t="s">
        <v>21114</v>
      </c>
      <c r="C9765" s="48" t="s">
        <v>21090</v>
      </c>
      <c r="D9765">
        <v>9764</v>
      </c>
      <c r="E9765" s="49">
        <v>43940</v>
      </c>
      <c r="F9765">
        <v>2</v>
      </c>
      <c r="G9765" s="48" t="s">
        <v>76</v>
      </c>
      <c r="H9765" s="48" t="s">
        <v>344</v>
      </c>
      <c r="I9765">
        <v>2302</v>
      </c>
      <c r="J9765" s="48" t="s">
        <v>21</v>
      </c>
      <c r="K9765">
        <v>57</v>
      </c>
      <c r="L9765" s="48" t="s">
        <v>24</v>
      </c>
      <c r="M9765" s="48" t="s">
        <v>19</v>
      </c>
      <c r="N9765">
        <v>-69.4670674746</v>
      </c>
      <c r="O9765">
        <v>-22.092937036799999</v>
      </c>
      <c r="P9765" s="48" t="s">
        <v>20</v>
      </c>
    </row>
    <row r="9766" spans="1:16" x14ac:dyDescent="0.25">
      <c r="A9766" s="48" t="s">
        <v>21115</v>
      </c>
      <c r="B9766" s="48" t="s">
        <v>21114</v>
      </c>
      <c r="C9766" s="48" t="s">
        <v>21090</v>
      </c>
      <c r="D9766">
        <v>9765</v>
      </c>
      <c r="E9766" s="49">
        <v>43940</v>
      </c>
      <c r="F9766">
        <v>2</v>
      </c>
      <c r="G9766" s="48" t="s">
        <v>76</v>
      </c>
      <c r="H9766" s="48" t="s">
        <v>344</v>
      </c>
      <c r="I9766">
        <v>2302</v>
      </c>
      <c r="J9766" s="48" t="s">
        <v>17</v>
      </c>
      <c r="K9766">
        <v>57</v>
      </c>
      <c r="L9766" s="48" t="s">
        <v>24</v>
      </c>
      <c r="M9766" s="48" t="s">
        <v>19</v>
      </c>
      <c r="N9766">
        <v>-69.4670674746</v>
      </c>
      <c r="O9766">
        <v>-22.092937036799999</v>
      </c>
      <c r="P9766" s="48" t="s">
        <v>20</v>
      </c>
    </row>
    <row r="9767" spans="1:16" x14ac:dyDescent="0.25">
      <c r="A9767" s="48" t="s">
        <v>21116</v>
      </c>
      <c r="B9767" s="48" t="s">
        <v>21117</v>
      </c>
      <c r="C9767" s="48" t="s">
        <v>1967</v>
      </c>
      <c r="D9767">
        <v>9766</v>
      </c>
      <c r="E9767" s="49">
        <v>43940</v>
      </c>
      <c r="F9767">
        <v>5</v>
      </c>
      <c r="G9767" s="48" t="s">
        <v>107</v>
      </c>
      <c r="H9767" s="48" t="s">
        <v>260</v>
      </c>
      <c r="I9767">
        <v>5302</v>
      </c>
      <c r="J9767" s="48" t="s">
        <v>21</v>
      </c>
      <c r="K9767">
        <v>62</v>
      </c>
      <c r="L9767" s="48" t="s">
        <v>157</v>
      </c>
      <c r="M9767" s="48" t="s">
        <v>19</v>
      </c>
      <c r="N9767">
        <v>-70.544659459000002</v>
      </c>
      <c r="O9767">
        <v>-32.950772823800001</v>
      </c>
      <c r="P9767" s="48" t="s">
        <v>20</v>
      </c>
    </row>
    <row r="9768" spans="1:16" x14ac:dyDescent="0.25">
      <c r="A9768" s="48" t="s">
        <v>21118</v>
      </c>
      <c r="B9768" s="48" t="s">
        <v>21119</v>
      </c>
      <c r="C9768" s="48" t="s">
        <v>1967</v>
      </c>
      <c r="D9768">
        <v>9767</v>
      </c>
      <c r="E9768" s="49">
        <v>43940</v>
      </c>
      <c r="F9768">
        <v>5</v>
      </c>
      <c r="G9768" s="48" t="s">
        <v>107</v>
      </c>
      <c r="H9768" s="48" t="s">
        <v>169</v>
      </c>
      <c r="I9768">
        <v>5804</v>
      </c>
      <c r="J9768" s="48" t="s">
        <v>21</v>
      </c>
      <c r="K9768">
        <v>31</v>
      </c>
      <c r="L9768" s="48" t="s">
        <v>118</v>
      </c>
      <c r="M9768" s="48" t="s">
        <v>19</v>
      </c>
      <c r="N9768">
        <v>-71.330163502000005</v>
      </c>
      <c r="O9768">
        <v>-33.067566757599998</v>
      </c>
      <c r="P9768" s="48" t="s">
        <v>20</v>
      </c>
    </row>
    <row r="9769" spans="1:16" x14ac:dyDescent="0.25">
      <c r="A9769" s="48" t="s">
        <v>21120</v>
      </c>
      <c r="B9769" s="48" t="s">
        <v>21121</v>
      </c>
      <c r="C9769" s="48" t="s">
        <v>1967</v>
      </c>
      <c r="D9769">
        <v>9768</v>
      </c>
      <c r="E9769" s="49">
        <v>43940</v>
      </c>
      <c r="F9769">
        <v>5</v>
      </c>
      <c r="G9769" s="48" t="s">
        <v>107</v>
      </c>
      <c r="H9769" s="48" t="s">
        <v>105</v>
      </c>
      <c r="I9769">
        <v>5801</v>
      </c>
      <c r="J9769" s="48" t="s">
        <v>21</v>
      </c>
      <c r="K9769">
        <v>40</v>
      </c>
      <c r="L9769" s="48" t="s">
        <v>372</v>
      </c>
      <c r="M9769" s="48" t="s">
        <v>19</v>
      </c>
      <c r="N9769">
        <v>-71.254091713700006</v>
      </c>
      <c r="O9769">
        <v>-33.147377709899999</v>
      </c>
      <c r="P9769" s="48" t="s">
        <v>20</v>
      </c>
    </row>
    <row r="9770" spans="1:16" x14ac:dyDescent="0.25">
      <c r="A9770" s="48" t="s">
        <v>21122</v>
      </c>
      <c r="B9770" s="48" t="s">
        <v>1966</v>
      </c>
      <c r="C9770" s="48" t="s">
        <v>1967</v>
      </c>
      <c r="D9770">
        <v>9769</v>
      </c>
      <c r="E9770" s="49">
        <v>43940</v>
      </c>
      <c r="F9770">
        <v>5</v>
      </c>
      <c r="G9770" s="48" t="s">
        <v>107</v>
      </c>
      <c r="H9770" s="48" t="s">
        <v>195</v>
      </c>
      <c r="I9770">
        <v>5502</v>
      </c>
      <c r="J9770" s="48" t="s">
        <v>21</v>
      </c>
      <c r="K9770">
        <v>12</v>
      </c>
      <c r="L9770" s="48" t="s">
        <v>196</v>
      </c>
      <c r="M9770" s="48" t="s">
        <v>19</v>
      </c>
      <c r="N9770">
        <v>-71.157053149000006</v>
      </c>
      <c r="O9770">
        <v>-32.793856387399998</v>
      </c>
      <c r="P9770" s="48" t="s">
        <v>20</v>
      </c>
    </row>
    <row r="9771" spans="1:16" x14ac:dyDescent="0.25">
      <c r="A9771" s="48" t="s">
        <v>21123</v>
      </c>
      <c r="B9771" s="48" t="s">
        <v>21124</v>
      </c>
      <c r="C9771" s="48" t="s">
        <v>1967</v>
      </c>
      <c r="D9771">
        <v>9770</v>
      </c>
      <c r="E9771" s="49">
        <v>43940</v>
      </c>
      <c r="F9771">
        <v>5</v>
      </c>
      <c r="G9771" s="48" t="s">
        <v>107</v>
      </c>
      <c r="H9771" s="48" t="s">
        <v>74</v>
      </c>
      <c r="I9771">
        <v>5501</v>
      </c>
      <c r="J9771" s="48" t="s">
        <v>17</v>
      </c>
      <c r="K9771">
        <v>25</v>
      </c>
      <c r="L9771" s="48" t="s">
        <v>284</v>
      </c>
      <c r="M9771" s="48" t="s">
        <v>19</v>
      </c>
      <c r="N9771">
        <v>-71.272421041499996</v>
      </c>
      <c r="O9771">
        <v>-32.904747649100003</v>
      </c>
      <c r="P9771" s="48" t="s">
        <v>20</v>
      </c>
    </row>
    <row r="9772" spans="1:16" x14ac:dyDescent="0.25">
      <c r="A9772" s="48" t="s">
        <v>21125</v>
      </c>
      <c r="B9772" s="48" t="s">
        <v>21124</v>
      </c>
      <c r="C9772" s="48" t="s">
        <v>1967</v>
      </c>
      <c r="D9772">
        <v>9771</v>
      </c>
      <c r="E9772" s="49">
        <v>43940</v>
      </c>
      <c r="F9772">
        <v>5</v>
      </c>
      <c r="G9772" s="48" t="s">
        <v>107</v>
      </c>
      <c r="H9772" s="48" t="s">
        <v>74</v>
      </c>
      <c r="I9772">
        <v>5501</v>
      </c>
      <c r="J9772" s="48" t="s">
        <v>17</v>
      </c>
      <c r="K9772">
        <v>36</v>
      </c>
      <c r="L9772" s="48" t="s">
        <v>284</v>
      </c>
      <c r="M9772" s="48" t="s">
        <v>19</v>
      </c>
      <c r="N9772">
        <v>-71.272421041499996</v>
      </c>
      <c r="O9772">
        <v>-32.904747649100003</v>
      </c>
      <c r="P9772" s="48" t="s">
        <v>20</v>
      </c>
    </row>
    <row r="9773" spans="1:16" x14ac:dyDescent="0.25">
      <c r="A9773" s="48" t="s">
        <v>21126</v>
      </c>
      <c r="B9773" s="48" t="s">
        <v>1966</v>
      </c>
      <c r="C9773" s="48" t="s">
        <v>1967</v>
      </c>
      <c r="D9773">
        <v>9772</v>
      </c>
      <c r="E9773" s="49">
        <v>43940</v>
      </c>
      <c r="F9773">
        <v>5</v>
      </c>
      <c r="G9773" s="48" t="s">
        <v>107</v>
      </c>
      <c r="H9773" s="48" t="s">
        <v>195</v>
      </c>
      <c r="I9773">
        <v>5502</v>
      </c>
      <c r="J9773" s="48" t="s">
        <v>21</v>
      </c>
      <c r="K9773">
        <v>19</v>
      </c>
      <c r="L9773" s="48" t="s">
        <v>196</v>
      </c>
      <c r="M9773" s="48" t="s">
        <v>19</v>
      </c>
      <c r="N9773">
        <v>-71.157053149000006</v>
      </c>
      <c r="O9773">
        <v>-32.793856387399998</v>
      </c>
      <c r="P9773" s="48" t="s">
        <v>20</v>
      </c>
    </row>
    <row r="9774" spans="1:16" x14ac:dyDescent="0.25">
      <c r="A9774" s="48" t="s">
        <v>21127</v>
      </c>
      <c r="B9774" s="48" t="s">
        <v>1966</v>
      </c>
      <c r="C9774" s="48" t="s">
        <v>1967</v>
      </c>
      <c r="D9774">
        <v>9773</v>
      </c>
      <c r="E9774" s="49">
        <v>43940</v>
      </c>
      <c r="F9774">
        <v>5</v>
      </c>
      <c r="G9774" s="48" t="s">
        <v>107</v>
      </c>
      <c r="H9774" s="48" t="s">
        <v>195</v>
      </c>
      <c r="I9774">
        <v>5502</v>
      </c>
      <c r="J9774" s="48" t="s">
        <v>21</v>
      </c>
      <c r="K9774">
        <v>59</v>
      </c>
      <c r="L9774" s="48" t="s">
        <v>196</v>
      </c>
      <c r="M9774" s="48" t="s">
        <v>19</v>
      </c>
      <c r="N9774">
        <v>-71.157053149000006</v>
      </c>
      <c r="O9774">
        <v>-32.793856387399998</v>
      </c>
      <c r="P9774" s="48" t="s">
        <v>20</v>
      </c>
    </row>
    <row r="9775" spans="1:16" x14ac:dyDescent="0.25">
      <c r="A9775" s="48" t="s">
        <v>21128</v>
      </c>
      <c r="B9775" s="48" t="s">
        <v>21124</v>
      </c>
      <c r="C9775" s="48" t="s">
        <v>1967</v>
      </c>
      <c r="D9775">
        <v>9774</v>
      </c>
      <c r="E9775" s="49">
        <v>43940</v>
      </c>
      <c r="F9775">
        <v>5</v>
      </c>
      <c r="G9775" s="48" t="s">
        <v>107</v>
      </c>
      <c r="H9775" s="48" t="s">
        <v>74</v>
      </c>
      <c r="I9775">
        <v>5501</v>
      </c>
      <c r="J9775" s="48" t="s">
        <v>17</v>
      </c>
      <c r="K9775">
        <v>22</v>
      </c>
      <c r="L9775" s="48" t="s">
        <v>168</v>
      </c>
      <c r="M9775" s="48" t="s">
        <v>19</v>
      </c>
      <c r="N9775">
        <v>-71.272421041499996</v>
      </c>
      <c r="O9775">
        <v>-32.904747649100003</v>
      </c>
      <c r="P9775" s="48" t="s">
        <v>20</v>
      </c>
    </row>
    <row r="9776" spans="1:16" x14ac:dyDescent="0.25">
      <c r="A9776" s="48" t="s">
        <v>21129</v>
      </c>
      <c r="B9776" s="48" t="s">
        <v>21130</v>
      </c>
      <c r="C9776" s="48" t="s">
        <v>1967</v>
      </c>
      <c r="D9776">
        <v>9775</v>
      </c>
      <c r="E9776" s="49">
        <v>43940</v>
      </c>
      <c r="F9776">
        <v>5</v>
      </c>
      <c r="G9776" s="48" t="s">
        <v>107</v>
      </c>
      <c r="H9776" s="48" t="s">
        <v>277</v>
      </c>
      <c r="I9776">
        <v>5604</v>
      </c>
      <c r="J9776" s="48" t="s">
        <v>17</v>
      </c>
      <c r="K9776">
        <v>64</v>
      </c>
      <c r="L9776" s="48" t="s">
        <v>262</v>
      </c>
      <c r="M9776" s="48" t="s">
        <v>19</v>
      </c>
      <c r="N9776">
        <v>-71.651188755999996</v>
      </c>
      <c r="O9776">
        <v>-33.415066968600001</v>
      </c>
      <c r="P9776" s="48" t="s">
        <v>20</v>
      </c>
    </row>
    <row r="9777" spans="1:16" x14ac:dyDescent="0.25">
      <c r="A9777" s="48" t="s">
        <v>21131</v>
      </c>
      <c r="B9777" s="48" t="s">
        <v>21132</v>
      </c>
      <c r="C9777" s="48" t="s">
        <v>1967</v>
      </c>
      <c r="D9777">
        <v>9776</v>
      </c>
      <c r="E9777" s="49">
        <v>43940</v>
      </c>
      <c r="F9777">
        <v>5</v>
      </c>
      <c r="G9777" s="48" t="s">
        <v>107</v>
      </c>
      <c r="H9777" s="48" t="s">
        <v>239</v>
      </c>
      <c r="I9777">
        <v>5601</v>
      </c>
      <c r="J9777" s="48" t="s">
        <v>17</v>
      </c>
      <c r="K9777">
        <v>70</v>
      </c>
      <c r="L9777" s="48" t="s">
        <v>262</v>
      </c>
      <c r="M9777" s="48" t="s">
        <v>19</v>
      </c>
      <c r="N9777">
        <v>-71.486930528100004</v>
      </c>
      <c r="O9777">
        <v>-33.667147515499998</v>
      </c>
      <c r="P9777" s="48" t="s">
        <v>20</v>
      </c>
    </row>
    <row r="9778" spans="1:16" x14ac:dyDescent="0.25">
      <c r="A9778" s="48" t="s">
        <v>21133</v>
      </c>
      <c r="B9778" s="48" t="s">
        <v>21134</v>
      </c>
      <c r="C9778" s="48" t="s">
        <v>1967</v>
      </c>
      <c r="D9778">
        <v>9777</v>
      </c>
      <c r="E9778" s="49">
        <v>43940</v>
      </c>
      <c r="F9778">
        <v>5</v>
      </c>
      <c r="G9778" s="48" t="s">
        <v>107</v>
      </c>
      <c r="H9778" s="48" t="s">
        <v>53</v>
      </c>
      <c r="I9778">
        <v>5109</v>
      </c>
      <c r="J9778" s="48" t="s">
        <v>21</v>
      </c>
      <c r="K9778">
        <v>30</v>
      </c>
      <c r="L9778" s="48" t="s">
        <v>170</v>
      </c>
      <c r="M9778" s="48" t="s">
        <v>19</v>
      </c>
      <c r="N9778">
        <v>-71.515431215700005</v>
      </c>
      <c r="O9778">
        <v>-33.028800296299998</v>
      </c>
      <c r="P9778" s="48" t="s">
        <v>20</v>
      </c>
    </row>
    <row r="9779" spans="1:16" x14ac:dyDescent="0.25">
      <c r="A9779" s="48" t="s">
        <v>21135</v>
      </c>
      <c r="B9779" s="48" t="s">
        <v>21134</v>
      </c>
      <c r="C9779" s="48" t="s">
        <v>1967</v>
      </c>
      <c r="D9779">
        <v>9778</v>
      </c>
      <c r="E9779" s="49">
        <v>43940</v>
      </c>
      <c r="F9779">
        <v>5</v>
      </c>
      <c r="G9779" s="48" t="s">
        <v>107</v>
      </c>
      <c r="H9779" s="48" t="s">
        <v>53</v>
      </c>
      <c r="I9779">
        <v>5109</v>
      </c>
      <c r="J9779" s="48" t="s">
        <v>21</v>
      </c>
      <c r="K9779">
        <v>45</v>
      </c>
      <c r="L9779" s="48" t="s">
        <v>170</v>
      </c>
      <c r="M9779" s="48" t="s">
        <v>19</v>
      </c>
      <c r="N9779">
        <v>-71.515431215700005</v>
      </c>
      <c r="O9779">
        <v>-33.028800296299998</v>
      </c>
      <c r="P9779" s="48" t="s">
        <v>20</v>
      </c>
    </row>
    <row r="9780" spans="1:16" x14ac:dyDescent="0.25">
      <c r="A9780" s="48" t="s">
        <v>21136</v>
      </c>
      <c r="B9780" s="48" t="s">
        <v>1967</v>
      </c>
      <c r="C9780" s="48" t="s">
        <v>1967</v>
      </c>
      <c r="D9780">
        <v>9779</v>
      </c>
      <c r="E9780" s="49">
        <v>43940</v>
      </c>
      <c r="F9780">
        <v>5</v>
      </c>
      <c r="G9780" s="48" t="s">
        <v>107</v>
      </c>
      <c r="H9780" s="48" t="s">
        <v>107</v>
      </c>
      <c r="I9780">
        <v>5101</v>
      </c>
      <c r="J9780" s="48" t="s">
        <v>17</v>
      </c>
      <c r="K9780">
        <v>30</v>
      </c>
      <c r="L9780" s="48" t="s">
        <v>373</v>
      </c>
      <c r="M9780" s="48" t="s">
        <v>19</v>
      </c>
      <c r="N9780">
        <v>-71.753339855299998</v>
      </c>
      <c r="O9780">
        <v>-32.997883656100001</v>
      </c>
      <c r="P9780" s="48" t="s">
        <v>20</v>
      </c>
    </row>
    <row r="9781" spans="1:16" x14ac:dyDescent="0.25">
      <c r="A9781" s="48" t="s">
        <v>21137</v>
      </c>
      <c r="B9781" s="48" t="s">
        <v>21134</v>
      </c>
      <c r="C9781" s="48" t="s">
        <v>1967</v>
      </c>
      <c r="D9781">
        <v>9780</v>
      </c>
      <c r="E9781" s="49">
        <v>43940</v>
      </c>
      <c r="F9781">
        <v>5</v>
      </c>
      <c r="G9781" s="48" t="s">
        <v>107</v>
      </c>
      <c r="H9781" s="48" t="s">
        <v>53</v>
      </c>
      <c r="I9781">
        <v>5109</v>
      </c>
      <c r="J9781" s="48" t="s">
        <v>17</v>
      </c>
      <c r="K9781">
        <v>36</v>
      </c>
      <c r="L9781" s="48" t="s">
        <v>327</v>
      </c>
      <c r="M9781" s="48" t="s">
        <v>19</v>
      </c>
      <c r="N9781">
        <v>-71.515431215700005</v>
      </c>
      <c r="O9781">
        <v>-33.028800296299998</v>
      </c>
      <c r="P9781" s="48" t="s">
        <v>20</v>
      </c>
    </row>
    <row r="9782" spans="1:16" x14ac:dyDescent="0.25">
      <c r="A9782" s="48" t="s">
        <v>21138</v>
      </c>
      <c r="B9782" s="48" t="s">
        <v>1967</v>
      </c>
      <c r="C9782" s="48" t="s">
        <v>1967</v>
      </c>
      <c r="D9782">
        <v>9781</v>
      </c>
      <c r="E9782" s="49">
        <v>43940</v>
      </c>
      <c r="F9782">
        <v>5</v>
      </c>
      <c r="G9782" s="48" t="s">
        <v>107</v>
      </c>
      <c r="H9782" s="48" t="s">
        <v>107</v>
      </c>
      <c r="I9782">
        <v>5101</v>
      </c>
      <c r="J9782" s="48" t="s">
        <v>21</v>
      </c>
      <c r="K9782">
        <v>41</v>
      </c>
      <c r="L9782" s="48" t="s">
        <v>334</v>
      </c>
      <c r="M9782" s="48" t="s">
        <v>19</v>
      </c>
      <c r="N9782">
        <v>-71.753339855299998</v>
      </c>
      <c r="O9782">
        <v>-32.997883656100001</v>
      </c>
      <c r="P9782" s="48" t="s">
        <v>20</v>
      </c>
    </row>
    <row r="9783" spans="1:16" x14ac:dyDescent="0.25">
      <c r="A9783" s="48" t="s">
        <v>21139</v>
      </c>
      <c r="B9783" s="48" t="s">
        <v>1967</v>
      </c>
      <c r="C9783" s="48" t="s">
        <v>1967</v>
      </c>
      <c r="D9783">
        <v>9782</v>
      </c>
      <c r="E9783" s="49">
        <v>43940</v>
      </c>
      <c r="F9783">
        <v>5</v>
      </c>
      <c r="G9783" s="48" t="s">
        <v>107</v>
      </c>
      <c r="H9783" s="48" t="s">
        <v>107</v>
      </c>
      <c r="I9783">
        <v>5101</v>
      </c>
      <c r="J9783" s="48" t="s">
        <v>17</v>
      </c>
      <c r="K9783">
        <v>42</v>
      </c>
      <c r="L9783" s="48" t="s">
        <v>334</v>
      </c>
      <c r="M9783" s="48" t="s">
        <v>19</v>
      </c>
      <c r="N9783">
        <v>-71.753339855299998</v>
      </c>
      <c r="O9783">
        <v>-32.997883656100001</v>
      </c>
      <c r="P9783" s="48" t="s">
        <v>20</v>
      </c>
    </row>
    <row r="9784" spans="1:16" x14ac:dyDescent="0.25">
      <c r="A9784" s="48" t="s">
        <v>21140</v>
      </c>
      <c r="B9784" s="48" t="s">
        <v>1967</v>
      </c>
      <c r="C9784" s="48" t="s">
        <v>1967</v>
      </c>
      <c r="D9784">
        <v>9783</v>
      </c>
      <c r="E9784" s="49">
        <v>43940</v>
      </c>
      <c r="F9784">
        <v>5</v>
      </c>
      <c r="G9784" s="48" t="s">
        <v>107</v>
      </c>
      <c r="H9784" s="48" t="s">
        <v>107</v>
      </c>
      <c r="I9784">
        <v>5101</v>
      </c>
      <c r="J9784" s="48" t="s">
        <v>21</v>
      </c>
      <c r="K9784">
        <v>7</v>
      </c>
      <c r="L9784" s="48" t="s">
        <v>334</v>
      </c>
      <c r="M9784" s="48" t="s">
        <v>19</v>
      </c>
      <c r="N9784">
        <v>-71.753339855299998</v>
      </c>
      <c r="O9784">
        <v>-32.997883656100001</v>
      </c>
      <c r="P9784" s="48" t="s">
        <v>20</v>
      </c>
    </row>
    <row r="9785" spans="1:16" x14ac:dyDescent="0.25">
      <c r="A9785" s="48" t="s">
        <v>21141</v>
      </c>
      <c r="B9785" s="48" t="s">
        <v>1967</v>
      </c>
      <c r="C9785" s="48" t="s">
        <v>1967</v>
      </c>
      <c r="D9785">
        <v>9784</v>
      </c>
      <c r="E9785" s="49">
        <v>43940</v>
      </c>
      <c r="F9785">
        <v>5</v>
      </c>
      <c r="G9785" s="48" t="s">
        <v>107</v>
      </c>
      <c r="H9785" s="48" t="s">
        <v>107</v>
      </c>
      <c r="I9785">
        <v>5101</v>
      </c>
      <c r="J9785" s="48" t="s">
        <v>17</v>
      </c>
      <c r="K9785">
        <v>4</v>
      </c>
      <c r="L9785" s="48" t="s">
        <v>334</v>
      </c>
      <c r="M9785" s="48" t="s">
        <v>19</v>
      </c>
      <c r="N9785">
        <v>-71.753339855299998</v>
      </c>
      <c r="O9785">
        <v>-32.997883656100001</v>
      </c>
      <c r="P9785" s="48" t="s">
        <v>20</v>
      </c>
    </row>
    <row r="9786" spans="1:16" x14ac:dyDescent="0.25">
      <c r="A9786" s="48" t="s">
        <v>21142</v>
      </c>
      <c r="B9786" s="48" t="s">
        <v>21134</v>
      </c>
      <c r="C9786" s="48" t="s">
        <v>1967</v>
      </c>
      <c r="D9786">
        <v>9785</v>
      </c>
      <c r="E9786" s="49">
        <v>43940</v>
      </c>
      <c r="F9786">
        <v>5</v>
      </c>
      <c r="G9786" s="48" t="s">
        <v>107</v>
      </c>
      <c r="H9786" s="48" t="s">
        <v>53</v>
      </c>
      <c r="I9786">
        <v>5109</v>
      </c>
      <c r="J9786" s="48" t="s">
        <v>17</v>
      </c>
      <c r="K9786">
        <v>40</v>
      </c>
      <c r="L9786" s="48" t="s">
        <v>346</v>
      </c>
      <c r="M9786" s="48" t="s">
        <v>19</v>
      </c>
      <c r="N9786">
        <v>-71.515431215700005</v>
      </c>
      <c r="O9786">
        <v>-33.028800296299998</v>
      </c>
      <c r="P9786" s="48" t="s">
        <v>20</v>
      </c>
    </row>
    <row r="9787" spans="1:16" x14ac:dyDescent="0.25">
      <c r="A9787" s="48" t="s">
        <v>21143</v>
      </c>
      <c r="B9787" s="48" t="s">
        <v>21134</v>
      </c>
      <c r="C9787" s="48" t="s">
        <v>1967</v>
      </c>
      <c r="D9787">
        <v>9786</v>
      </c>
      <c r="E9787" s="49">
        <v>43940</v>
      </c>
      <c r="F9787">
        <v>5</v>
      </c>
      <c r="G9787" s="48" t="s">
        <v>107</v>
      </c>
      <c r="H9787" s="48" t="s">
        <v>53</v>
      </c>
      <c r="I9787">
        <v>5109</v>
      </c>
      <c r="J9787" s="48" t="s">
        <v>21</v>
      </c>
      <c r="K9787">
        <v>6</v>
      </c>
      <c r="L9787" s="48" t="s">
        <v>346</v>
      </c>
      <c r="M9787" s="48" t="s">
        <v>19</v>
      </c>
      <c r="N9787">
        <v>-71.515431215700005</v>
      </c>
      <c r="O9787">
        <v>-33.028800296299998</v>
      </c>
      <c r="P9787" s="48" t="s">
        <v>20</v>
      </c>
    </row>
    <row r="9788" spans="1:16" x14ac:dyDescent="0.25">
      <c r="A9788" s="48" t="s">
        <v>21144</v>
      </c>
      <c r="B9788" s="48" t="s">
        <v>21134</v>
      </c>
      <c r="C9788" s="48" t="s">
        <v>1967</v>
      </c>
      <c r="D9788">
        <v>9787</v>
      </c>
      <c r="E9788" s="49">
        <v>43940</v>
      </c>
      <c r="F9788">
        <v>5</v>
      </c>
      <c r="G9788" s="48" t="s">
        <v>107</v>
      </c>
      <c r="H9788" s="48" t="s">
        <v>53</v>
      </c>
      <c r="I9788">
        <v>5109</v>
      </c>
      <c r="J9788" s="48" t="s">
        <v>21</v>
      </c>
      <c r="K9788">
        <v>16</v>
      </c>
      <c r="L9788" s="48" t="s">
        <v>346</v>
      </c>
      <c r="M9788" s="48" t="s">
        <v>19</v>
      </c>
      <c r="N9788">
        <v>-71.515431215700005</v>
      </c>
      <c r="O9788">
        <v>-33.028800296299998</v>
      </c>
      <c r="P9788" s="48" t="s">
        <v>20</v>
      </c>
    </row>
    <row r="9789" spans="1:16" x14ac:dyDescent="0.25">
      <c r="A9789" s="48" t="s">
        <v>21145</v>
      </c>
      <c r="B9789" s="48" t="s">
        <v>21146</v>
      </c>
      <c r="C9789" s="48" t="s">
        <v>1970</v>
      </c>
      <c r="D9789">
        <v>9788</v>
      </c>
      <c r="E9789" s="49">
        <v>43940</v>
      </c>
      <c r="F9789">
        <v>13</v>
      </c>
      <c r="G9789" s="48" t="s">
        <v>385</v>
      </c>
      <c r="H9789" s="48" t="s">
        <v>89</v>
      </c>
      <c r="I9789">
        <v>13128</v>
      </c>
      <c r="J9789" s="48" t="s">
        <v>24</v>
      </c>
      <c r="L9789" s="48" t="s">
        <v>24</v>
      </c>
      <c r="M9789" s="48" t="s">
        <v>19</v>
      </c>
      <c r="N9789">
        <v>-70.727935172000002</v>
      </c>
      <c r="O9789">
        <v>-33.401918643099997</v>
      </c>
      <c r="P9789" s="48" t="s">
        <v>20</v>
      </c>
    </row>
    <row r="9790" spans="1:16" x14ac:dyDescent="0.25">
      <c r="A9790" s="48" t="s">
        <v>21147</v>
      </c>
      <c r="B9790" s="48" t="s">
        <v>21146</v>
      </c>
      <c r="C9790" s="48" t="s">
        <v>1970</v>
      </c>
      <c r="D9790">
        <v>9789</v>
      </c>
      <c r="E9790" s="49">
        <v>43940</v>
      </c>
      <c r="F9790">
        <v>13</v>
      </c>
      <c r="G9790" s="48" t="s">
        <v>385</v>
      </c>
      <c r="H9790" s="48" t="s">
        <v>89</v>
      </c>
      <c r="I9790">
        <v>13128</v>
      </c>
      <c r="J9790" s="48" t="s">
        <v>24</v>
      </c>
      <c r="L9790" s="48" t="s">
        <v>24</v>
      </c>
      <c r="M9790" s="48" t="s">
        <v>19</v>
      </c>
      <c r="N9790">
        <v>-70.727935172000002</v>
      </c>
      <c r="O9790">
        <v>-33.401918643099997</v>
      </c>
      <c r="P9790" s="48" t="s">
        <v>20</v>
      </c>
    </row>
    <row r="9791" spans="1:16" x14ac:dyDescent="0.25">
      <c r="A9791" s="48" t="s">
        <v>21148</v>
      </c>
      <c r="B9791" s="48" t="s">
        <v>21146</v>
      </c>
      <c r="C9791" s="48" t="s">
        <v>1970</v>
      </c>
      <c r="D9791">
        <v>9790</v>
      </c>
      <c r="E9791" s="49">
        <v>43940</v>
      </c>
      <c r="F9791">
        <v>13</v>
      </c>
      <c r="G9791" s="48" t="s">
        <v>385</v>
      </c>
      <c r="H9791" s="48" t="s">
        <v>89</v>
      </c>
      <c r="I9791">
        <v>13128</v>
      </c>
      <c r="J9791" s="48" t="s">
        <v>24</v>
      </c>
      <c r="L9791" s="48" t="s">
        <v>24</v>
      </c>
      <c r="M9791" s="48" t="s">
        <v>19</v>
      </c>
      <c r="N9791">
        <v>-70.727935172000002</v>
      </c>
      <c r="O9791">
        <v>-33.401918643099997</v>
      </c>
      <c r="P9791" s="48" t="s">
        <v>20</v>
      </c>
    </row>
    <row r="9792" spans="1:16" x14ac:dyDescent="0.25">
      <c r="A9792" s="48" t="s">
        <v>21149</v>
      </c>
      <c r="B9792" s="48" t="s">
        <v>21150</v>
      </c>
      <c r="C9792" s="48" t="s">
        <v>1970</v>
      </c>
      <c r="D9792">
        <v>9791</v>
      </c>
      <c r="E9792" s="49">
        <v>43940</v>
      </c>
      <c r="F9792">
        <v>13</v>
      </c>
      <c r="G9792" s="48" t="s">
        <v>385</v>
      </c>
      <c r="H9792" s="48" t="s">
        <v>69</v>
      </c>
      <c r="I9792">
        <v>13119</v>
      </c>
      <c r="J9792" s="48" t="s">
        <v>24</v>
      </c>
      <c r="L9792" s="48" t="s">
        <v>24</v>
      </c>
      <c r="M9792" s="48" t="s">
        <v>19</v>
      </c>
      <c r="N9792">
        <v>-70.809757554800001</v>
      </c>
      <c r="O9792">
        <v>-33.506980874100002</v>
      </c>
      <c r="P9792" s="48" t="s">
        <v>20</v>
      </c>
    </row>
    <row r="9793" spans="1:16" x14ac:dyDescent="0.25">
      <c r="A9793" s="48" t="s">
        <v>21151</v>
      </c>
      <c r="B9793" s="48" t="s">
        <v>21150</v>
      </c>
      <c r="C9793" s="48" t="s">
        <v>1970</v>
      </c>
      <c r="D9793">
        <v>9792</v>
      </c>
      <c r="E9793" s="49">
        <v>43940</v>
      </c>
      <c r="F9793">
        <v>13</v>
      </c>
      <c r="G9793" s="48" t="s">
        <v>385</v>
      </c>
      <c r="H9793" s="48" t="s">
        <v>69</v>
      </c>
      <c r="I9793">
        <v>13119</v>
      </c>
      <c r="J9793" s="48" t="s">
        <v>24</v>
      </c>
      <c r="L9793" s="48" t="s">
        <v>24</v>
      </c>
      <c r="M9793" s="48" t="s">
        <v>19</v>
      </c>
      <c r="N9793">
        <v>-70.809757554800001</v>
      </c>
      <c r="O9793">
        <v>-33.506980874100002</v>
      </c>
      <c r="P9793" s="48" t="s">
        <v>20</v>
      </c>
    </row>
    <row r="9794" spans="1:16" x14ac:dyDescent="0.25">
      <c r="A9794" s="48" t="s">
        <v>21152</v>
      </c>
      <c r="B9794" s="48" t="s">
        <v>21150</v>
      </c>
      <c r="C9794" s="48" t="s">
        <v>1970</v>
      </c>
      <c r="D9794">
        <v>9793</v>
      </c>
      <c r="E9794" s="49">
        <v>43940</v>
      </c>
      <c r="F9794">
        <v>13</v>
      </c>
      <c r="G9794" s="48" t="s">
        <v>385</v>
      </c>
      <c r="H9794" s="48" t="s">
        <v>69</v>
      </c>
      <c r="I9794">
        <v>13119</v>
      </c>
      <c r="J9794" s="48" t="s">
        <v>24</v>
      </c>
      <c r="L9794" s="48" t="s">
        <v>24</v>
      </c>
      <c r="M9794" s="48" t="s">
        <v>19</v>
      </c>
      <c r="N9794">
        <v>-70.809757554800001</v>
      </c>
      <c r="O9794">
        <v>-33.506980874100002</v>
      </c>
      <c r="P9794" s="48" t="s">
        <v>20</v>
      </c>
    </row>
    <row r="9795" spans="1:16" x14ac:dyDescent="0.25">
      <c r="A9795" s="48" t="s">
        <v>21153</v>
      </c>
      <c r="B9795" s="48" t="s">
        <v>21150</v>
      </c>
      <c r="C9795" s="48" t="s">
        <v>1970</v>
      </c>
      <c r="D9795">
        <v>9794</v>
      </c>
      <c r="E9795" s="49">
        <v>43940</v>
      </c>
      <c r="F9795">
        <v>13</v>
      </c>
      <c r="G9795" s="48" t="s">
        <v>385</v>
      </c>
      <c r="H9795" s="48" t="s">
        <v>69</v>
      </c>
      <c r="I9795">
        <v>13119</v>
      </c>
      <c r="J9795" s="48" t="s">
        <v>24</v>
      </c>
      <c r="L9795" s="48" t="s">
        <v>24</v>
      </c>
      <c r="M9795" s="48" t="s">
        <v>19</v>
      </c>
      <c r="N9795">
        <v>-70.809757554800001</v>
      </c>
      <c r="O9795">
        <v>-33.506980874100002</v>
      </c>
      <c r="P9795" s="48" t="s">
        <v>20</v>
      </c>
    </row>
    <row r="9796" spans="1:16" x14ac:dyDescent="0.25">
      <c r="A9796" s="48" t="s">
        <v>21154</v>
      </c>
      <c r="B9796" s="48" t="s">
        <v>21150</v>
      </c>
      <c r="C9796" s="48" t="s">
        <v>1970</v>
      </c>
      <c r="D9796">
        <v>9795</v>
      </c>
      <c r="E9796" s="49">
        <v>43940</v>
      </c>
      <c r="F9796">
        <v>13</v>
      </c>
      <c r="G9796" s="48" t="s">
        <v>385</v>
      </c>
      <c r="H9796" s="48" t="s">
        <v>69</v>
      </c>
      <c r="I9796">
        <v>13119</v>
      </c>
      <c r="J9796" s="48" t="s">
        <v>24</v>
      </c>
      <c r="L9796" s="48" t="s">
        <v>24</v>
      </c>
      <c r="M9796" s="48" t="s">
        <v>19</v>
      </c>
      <c r="N9796">
        <v>-70.809757554800001</v>
      </c>
      <c r="O9796">
        <v>-33.506980874100002</v>
      </c>
      <c r="P9796" s="48" t="s">
        <v>20</v>
      </c>
    </row>
    <row r="9797" spans="1:16" x14ac:dyDescent="0.25">
      <c r="A9797" s="48" t="s">
        <v>21155</v>
      </c>
      <c r="B9797" s="48" t="s">
        <v>21150</v>
      </c>
      <c r="C9797" s="48" t="s">
        <v>1970</v>
      </c>
      <c r="D9797">
        <v>9796</v>
      </c>
      <c r="E9797" s="49">
        <v>43940</v>
      </c>
      <c r="F9797">
        <v>13</v>
      </c>
      <c r="G9797" s="48" t="s">
        <v>385</v>
      </c>
      <c r="H9797" s="48" t="s">
        <v>69</v>
      </c>
      <c r="I9797">
        <v>13119</v>
      </c>
      <c r="J9797" s="48" t="s">
        <v>24</v>
      </c>
      <c r="L9797" s="48" t="s">
        <v>24</v>
      </c>
      <c r="M9797" s="48" t="s">
        <v>19</v>
      </c>
      <c r="N9797">
        <v>-70.809757554800001</v>
      </c>
      <c r="O9797">
        <v>-33.506980874100002</v>
      </c>
      <c r="P9797" s="48" t="s">
        <v>20</v>
      </c>
    </row>
    <row r="9798" spans="1:16" x14ac:dyDescent="0.25">
      <c r="A9798" s="48" t="s">
        <v>21156</v>
      </c>
      <c r="B9798" s="48" t="s">
        <v>1969</v>
      </c>
      <c r="C9798" s="48" t="s">
        <v>1970</v>
      </c>
      <c r="D9798">
        <v>9797</v>
      </c>
      <c r="E9798" s="49">
        <v>43940</v>
      </c>
      <c r="F9798">
        <v>13</v>
      </c>
      <c r="G9798" s="48" t="s">
        <v>385</v>
      </c>
      <c r="H9798" s="48" t="s">
        <v>24</v>
      </c>
      <c r="I9798">
        <v>99999</v>
      </c>
      <c r="J9798" s="48" t="s">
        <v>24</v>
      </c>
      <c r="L9798" s="48" t="s">
        <v>24</v>
      </c>
      <c r="M9798" s="48" t="s">
        <v>19</v>
      </c>
      <c r="N9798">
        <v>-70.626637030500007</v>
      </c>
      <c r="O9798">
        <v>-33.604364294100002</v>
      </c>
      <c r="P9798" s="48" t="s">
        <v>20</v>
      </c>
    </row>
    <row r="9799" spans="1:16" x14ac:dyDescent="0.25">
      <c r="A9799" s="48" t="s">
        <v>21157</v>
      </c>
      <c r="B9799" s="48" t="s">
        <v>1969</v>
      </c>
      <c r="C9799" s="48" t="s">
        <v>1970</v>
      </c>
      <c r="D9799">
        <v>9798</v>
      </c>
      <c r="E9799" s="49">
        <v>43940</v>
      </c>
      <c r="F9799">
        <v>13</v>
      </c>
      <c r="G9799" s="48" t="s">
        <v>385</v>
      </c>
      <c r="H9799" s="48" t="s">
        <v>24</v>
      </c>
      <c r="I9799">
        <v>99999</v>
      </c>
      <c r="J9799" s="48" t="s">
        <v>24</v>
      </c>
      <c r="L9799" s="48" t="s">
        <v>24</v>
      </c>
      <c r="M9799" s="48" t="s">
        <v>19</v>
      </c>
      <c r="N9799">
        <v>-70.626637030500007</v>
      </c>
      <c r="O9799">
        <v>-33.604364294100002</v>
      </c>
      <c r="P9799" s="48" t="s">
        <v>20</v>
      </c>
    </row>
    <row r="9800" spans="1:16" x14ac:dyDescent="0.25">
      <c r="A9800" s="48" t="s">
        <v>21158</v>
      </c>
      <c r="B9800" s="48" t="s">
        <v>1969</v>
      </c>
      <c r="C9800" s="48" t="s">
        <v>1970</v>
      </c>
      <c r="D9800">
        <v>9799</v>
      </c>
      <c r="E9800" s="49">
        <v>43940</v>
      </c>
      <c r="F9800">
        <v>13</v>
      </c>
      <c r="G9800" s="48" t="s">
        <v>385</v>
      </c>
      <c r="H9800" s="48" t="s">
        <v>24</v>
      </c>
      <c r="I9800">
        <v>99999</v>
      </c>
      <c r="J9800" s="48" t="s">
        <v>24</v>
      </c>
      <c r="L9800" s="48" t="s">
        <v>24</v>
      </c>
      <c r="M9800" s="48" t="s">
        <v>19</v>
      </c>
      <c r="N9800">
        <v>-70.626637030500007</v>
      </c>
      <c r="O9800">
        <v>-33.604364294100002</v>
      </c>
      <c r="P9800" s="48" t="s">
        <v>20</v>
      </c>
    </row>
    <row r="9801" spans="1:16" x14ac:dyDescent="0.25">
      <c r="A9801" s="48" t="s">
        <v>21159</v>
      </c>
      <c r="B9801" s="48" t="s">
        <v>1969</v>
      </c>
      <c r="C9801" s="48" t="s">
        <v>1970</v>
      </c>
      <c r="D9801">
        <v>9800</v>
      </c>
      <c r="E9801" s="49">
        <v>43940</v>
      </c>
      <c r="F9801">
        <v>13</v>
      </c>
      <c r="G9801" s="48" t="s">
        <v>385</v>
      </c>
      <c r="H9801" s="48" t="s">
        <v>24</v>
      </c>
      <c r="I9801">
        <v>99999</v>
      </c>
      <c r="J9801" s="48" t="s">
        <v>24</v>
      </c>
      <c r="L9801" s="48" t="s">
        <v>24</v>
      </c>
      <c r="M9801" s="48" t="s">
        <v>19</v>
      </c>
      <c r="N9801">
        <v>-70.626637030500007</v>
      </c>
      <c r="O9801">
        <v>-33.604364294100002</v>
      </c>
      <c r="P9801" s="48" t="s">
        <v>20</v>
      </c>
    </row>
    <row r="9802" spans="1:16" x14ac:dyDescent="0.25">
      <c r="A9802" s="48" t="s">
        <v>21160</v>
      </c>
      <c r="B9802" s="48" t="s">
        <v>1969</v>
      </c>
      <c r="C9802" s="48" t="s">
        <v>1970</v>
      </c>
      <c r="D9802">
        <v>9801</v>
      </c>
      <c r="E9802" s="49">
        <v>43940</v>
      </c>
      <c r="F9802">
        <v>13</v>
      </c>
      <c r="G9802" s="48" t="s">
        <v>385</v>
      </c>
      <c r="H9802" s="48" t="s">
        <v>24</v>
      </c>
      <c r="I9802">
        <v>99999</v>
      </c>
      <c r="J9802" s="48" t="s">
        <v>24</v>
      </c>
      <c r="L9802" s="48" t="s">
        <v>24</v>
      </c>
      <c r="M9802" s="48" t="s">
        <v>19</v>
      </c>
      <c r="N9802">
        <v>-70.626637030500007</v>
      </c>
      <c r="O9802">
        <v>-33.604364294100002</v>
      </c>
      <c r="P9802" s="48" t="s">
        <v>20</v>
      </c>
    </row>
    <row r="9803" spans="1:16" x14ac:dyDescent="0.25">
      <c r="A9803" s="48" t="s">
        <v>21161</v>
      </c>
      <c r="B9803" s="48" t="s">
        <v>1969</v>
      </c>
      <c r="C9803" s="48" t="s">
        <v>1970</v>
      </c>
      <c r="D9803">
        <v>9802</v>
      </c>
      <c r="E9803" s="49">
        <v>43940</v>
      </c>
      <c r="F9803">
        <v>13</v>
      </c>
      <c r="G9803" s="48" t="s">
        <v>385</v>
      </c>
      <c r="H9803" s="48" t="s">
        <v>24</v>
      </c>
      <c r="I9803">
        <v>99999</v>
      </c>
      <c r="J9803" s="48" t="s">
        <v>24</v>
      </c>
      <c r="L9803" s="48" t="s">
        <v>24</v>
      </c>
      <c r="M9803" s="48" t="s">
        <v>19</v>
      </c>
      <c r="N9803">
        <v>-70.626637030500007</v>
      </c>
      <c r="O9803">
        <v>-33.604364294100002</v>
      </c>
      <c r="P9803" s="48" t="s">
        <v>20</v>
      </c>
    </row>
    <row r="9804" spans="1:16" x14ac:dyDescent="0.25">
      <c r="A9804" s="48" t="s">
        <v>21162</v>
      </c>
      <c r="B9804" s="48" t="s">
        <v>1969</v>
      </c>
      <c r="C9804" s="48" t="s">
        <v>1970</v>
      </c>
      <c r="D9804">
        <v>9803</v>
      </c>
      <c r="E9804" s="49">
        <v>43940</v>
      </c>
      <c r="F9804">
        <v>13</v>
      </c>
      <c r="G9804" s="48" t="s">
        <v>385</v>
      </c>
      <c r="H9804" s="48" t="s">
        <v>24</v>
      </c>
      <c r="I9804">
        <v>99999</v>
      </c>
      <c r="J9804" s="48" t="s">
        <v>24</v>
      </c>
      <c r="L9804" s="48" t="s">
        <v>24</v>
      </c>
      <c r="M9804" s="48" t="s">
        <v>19</v>
      </c>
      <c r="N9804">
        <v>-70.626637030500007</v>
      </c>
      <c r="O9804">
        <v>-33.604364294100002</v>
      </c>
      <c r="P9804" s="48" t="s">
        <v>20</v>
      </c>
    </row>
    <row r="9805" spans="1:16" x14ac:dyDescent="0.25">
      <c r="A9805" s="48" t="s">
        <v>21163</v>
      </c>
      <c r="B9805" s="48" t="s">
        <v>1969</v>
      </c>
      <c r="C9805" s="48" t="s">
        <v>1970</v>
      </c>
      <c r="D9805">
        <v>9804</v>
      </c>
      <c r="E9805" s="49">
        <v>43940</v>
      </c>
      <c r="F9805">
        <v>13</v>
      </c>
      <c r="G9805" s="48" t="s">
        <v>385</v>
      </c>
      <c r="H9805" s="48" t="s">
        <v>24</v>
      </c>
      <c r="I9805">
        <v>99999</v>
      </c>
      <c r="J9805" s="48" t="s">
        <v>24</v>
      </c>
      <c r="L9805" s="48" t="s">
        <v>24</v>
      </c>
      <c r="M9805" s="48" t="s">
        <v>19</v>
      </c>
      <c r="N9805">
        <v>-70.626637030500007</v>
      </c>
      <c r="O9805">
        <v>-33.604364294100002</v>
      </c>
      <c r="P9805" s="48" t="s">
        <v>20</v>
      </c>
    </row>
    <row r="9806" spans="1:16" x14ac:dyDescent="0.25">
      <c r="A9806" s="48" t="s">
        <v>21164</v>
      </c>
      <c r="B9806" s="48" t="s">
        <v>1969</v>
      </c>
      <c r="C9806" s="48" t="s">
        <v>1970</v>
      </c>
      <c r="D9806">
        <v>9805</v>
      </c>
      <c r="E9806" s="49">
        <v>43940</v>
      </c>
      <c r="F9806">
        <v>13</v>
      </c>
      <c r="G9806" s="48" t="s">
        <v>385</v>
      </c>
      <c r="H9806" s="48" t="s">
        <v>24</v>
      </c>
      <c r="I9806">
        <v>99999</v>
      </c>
      <c r="J9806" s="48" t="s">
        <v>24</v>
      </c>
      <c r="L9806" s="48" t="s">
        <v>24</v>
      </c>
      <c r="M9806" s="48" t="s">
        <v>19</v>
      </c>
      <c r="N9806">
        <v>-70.626637030500007</v>
      </c>
      <c r="O9806">
        <v>-33.604364294100002</v>
      </c>
      <c r="P9806" s="48" t="s">
        <v>20</v>
      </c>
    </row>
    <row r="9807" spans="1:16" x14ac:dyDescent="0.25">
      <c r="A9807" s="48" t="s">
        <v>21165</v>
      </c>
      <c r="B9807" s="48" t="s">
        <v>1969</v>
      </c>
      <c r="C9807" s="48" t="s">
        <v>1970</v>
      </c>
      <c r="D9807">
        <v>9806</v>
      </c>
      <c r="E9807" s="49">
        <v>43940</v>
      </c>
      <c r="F9807">
        <v>13</v>
      </c>
      <c r="G9807" s="48" t="s">
        <v>385</v>
      </c>
      <c r="H9807" s="48" t="s">
        <v>24</v>
      </c>
      <c r="I9807">
        <v>99999</v>
      </c>
      <c r="J9807" s="48" t="s">
        <v>24</v>
      </c>
      <c r="L9807" s="48" t="s">
        <v>24</v>
      </c>
      <c r="M9807" s="48" t="s">
        <v>19</v>
      </c>
      <c r="N9807">
        <v>-70.626637030500007</v>
      </c>
      <c r="O9807">
        <v>-33.604364294100002</v>
      </c>
      <c r="P9807" s="48" t="s">
        <v>20</v>
      </c>
    </row>
    <row r="9808" spans="1:16" x14ac:dyDescent="0.25">
      <c r="A9808" s="48" t="s">
        <v>21166</v>
      </c>
      <c r="B9808" s="48" t="s">
        <v>1969</v>
      </c>
      <c r="C9808" s="48" t="s">
        <v>1970</v>
      </c>
      <c r="D9808">
        <v>9807</v>
      </c>
      <c r="E9808" s="49">
        <v>43940</v>
      </c>
      <c r="F9808">
        <v>13</v>
      </c>
      <c r="G9808" s="48" t="s">
        <v>385</v>
      </c>
      <c r="H9808" s="48" t="s">
        <v>24</v>
      </c>
      <c r="I9808">
        <v>99999</v>
      </c>
      <c r="J9808" s="48" t="s">
        <v>24</v>
      </c>
      <c r="L9808" s="48" t="s">
        <v>24</v>
      </c>
      <c r="M9808" s="48" t="s">
        <v>19</v>
      </c>
      <c r="N9808">
        <v>-70.626637030500007</v>
      </c>
      <c r="O9808">
        <v>-33.604364294100002</v>
      </c>
      <c r="P9808" s="48" t="s">
        <v>20</v>
      </c>
    </row>
    <row r="9809" spans="1:16" x14ac:dyDescent="0.25">
      <c r="A9809" s="48" t="s">
        <v>21167</v>
      </c>
      <c r="B9809" s="48" t="s">
        <v>1969</v>
      </c>
      <c r="C9809" s="48" t="s">
        <v>1970</v>
      </c>
      <c r="D9809">
        <v>9808</v>
      </c>
      <c r="E9809" s="49">
        <v>43940</v>
      </c>
      <c r="F9809">
        <v>13</v>
      </c>
      <c r="G9809" s="48" t="s">
        <v>385</v>
      </c>
      <c r="H9809" s="48" t="s">
        <v>24</v>
      </c>
      <c r="I9809">
        <v>99999</v>
      </c>
      <c r="J9809" s="48" t="s">
        <v>24</v>
      </c>
      <c r="L9809" s="48" t="s">
        <v>24</v>
      </c>
      <c r="M9809" s="48" t="s">
        <v>19</v>
      </c>
      <c r="N9809">
        <v>-70.626637030500007</v>
      </c>
      <c r="O9809">
        <v>-33.604364294100002</v>
      </c>
      <c r="P9809" s="48" t="s">
        <v>20</v>
      </c>
    </row>
    <row r="9810" spans="1:16" x14ac:dyDescent="0.25">
      <c r="A9810" s="48" t="s">
        <v>21168</v>
      </c>
      <c r="B9810" s="48" t="s">
        <v>1969</v>
      </c>
      <c r="C9810" s="48" t="s">
        <v>1970</v>
      </c>
      <c r="D9810">
        <v>9809</v>
      </c>
      <c r="E9810" s="49">
        <v>43940</v>
      </c>
      <c r="F9810">
        <v>13</v>
      </c>
      <c r="G9810" s="48" t="s">
        <v>385</v>
      </c>
      <c r="H9810" s="48" t="s">
        <v>24</v>
      </c>
      <c r="I9810">
        <v>99999</v>
      </c>
      <c r="J9810" s="48" t="s">
        <v>24</v>
      </c>
      <c r="L9810" s="48" t="s">
        <v>24</v>
      </c>
      <c r="M9810" s="48" t="s">
        <v>19</v>
      </c>
      <c r="N9810">
        <v>-70.626637030500007</v>
      </c>
      <c r="O9810">
        <v>-33.604364294100002</v>
      </c>
      <c r="P9810" s="48" t="s">
        <v>20</v>
      </c>
    </row>
    <row r="9811" spans="1:16" x14ac:dyDescent="0.25">
      <c r="A9811" s="48" t="s">
        <v>21169</v>
      </c>
      <c r="B9811" s="48" t="s">
        <v>1969</v>
      </c>
      <c r="C9811" s="48" t="s">
        <v>1970</v>
      </c>
      <c r="D9811">
        <v>9810</v>
      </c>
      <c r="E9811" s="49">
        <v>43940</v>
      </c>
      <c r="F9811">
        <v>13</v>
      </c>
      <c r="G9811" s="48" t="s">
        <v>385</v>
      </c>
      <c r="H9811" s="48" t="s">
        <v>24</v>
      </c>
      <c r="I9811">
        <v>99999</v>
      </c>
      <c r="J9811" s="48" t="s">
        <v>24</v>
      </c>
      <c r="L9811" s="48" t="s">
        <v>24</v>
      </c>
      <c r="M9811" s="48" t="s">
        <v>19</v>
      </c>
      <c r="N9811">
        <v>-70.626637030500007</v>
      </c>
      <c r="O9811">
        <v>-33.604364294100002</v>
      </c>
      <c r="P9811" s="48" t="s">
        <v>20</v>
      </c>
    </row>
    <row r="9812" spans="1:16" x14ac:dyDescent="0.25">
      <c r="A9812" s="48" t="s">
        <v>21170</v>
      </c>
      <c r="B9812" s="48" t="s">
        <v>1969</v>
      </c>
      <c r="C9812" s="48" t="s">
        <v>1970</v>
      </c>
      <c r="D9812">
        <v>9811</v>
      </c>
      <c r="E9812" s="49">
        <v>43940</v>
      </c>
      <c r="F9812">
        <v>13</v>
      </c>
      <c r="G9812" s="48" t="s">
        <v>385</v>
      </c>
      <c r="H9812" s="48" t="s">
        <v>24</v>
      </c>
      <c r="I9812">
        <v>99999</v>
      </c>
      <c r="J9812" s="48" t="s">
        <v>24</v>
      </c>
      <c r="L9812" s="48" t="s">
        <v>24</v>
      </c>
      <c r="M9812" s="48" t="s">
        <v>19</v>
      </c>
      <c r="N9812">
        <v>-70.626637030500007</v>
      </c>
      <c r="O9812">
        <v>-33.604364294100002</v>
      </c>
      <c r="P9812" s="48" t="s">
        <v>20</v>
      </c>
    </row>
    <row r="9813" spans="1:16" x14ac:dyDescent="0.25">
      <c r="A9813" s="48" t="s">
        <v>21171</v>
      </c>
      <c r="B9813" s="48" t="s">
        <v>1969</v>
      </c>
      <c r="C9813" s="48" t="s">
        <v>1970</v>
      </c>
      <c r="D9813">
        <v>9812</v>
      </c>
      <c r="E9813" s="49">
        <v>43940</v>
      </c>
      <c r="F9813">
        <v>13</v>
      </c>
      <c r="G9813" s="48" t="s">
        <v>385</v>
      </c>
      <c r="H9813" s="48" t="s">
        <v>24</v>
      </c>
      <c r="I9813">
        <v>99999</v>
      </c>
      <c r="J9813" s="48" t="s">
        <v>24</v>
      </c>
      <c r="L9813" s="48" t="s">
        <v>24</v>
      </c>
      <c r="M9813" s="48" t="s">
        <v>19</v>
      </c>
      <c r="N9813">
        <v>-70.626637030500007</v>
      </c>
      <c r="O9813">
        <v>-33.604364294100002</v>
      </c>
      <c r="P9813" s="48" t="s">
        <v>20</v>
      </c>
    </row>
    <row r="9814" spans="1:16" x14ac:dyDescent="0.25">
      <c r="A9814" s="48" t="s">
        <v>21172</v>
      </c>
      <c r="B9814" s="48" t="s">
        <v>1969</v>
      </c>
      <c r="C9814" s="48" t="s">
        <v>1970</v>
      </c>
      <c r="D9814">
        <v>9813</v>
      </c>
      <c r="E9814" s="49">
        <v>43940</v>
      </c>
      <c r="F9814">
        <v>13</v>
      </c>
      <c r="G9814" s="48" t="s">
        <v>385</v>
      </c>
      <c r="H9814" s="48" t="s">
        <v>24</v>
      </c>
      <c r="I9814">
        <v>99999</v>
      </c>
      <c r="J9814" s="48" t="s">
        <v>24</v>
      </c>
      <c r="L9814" s="48" t="s">
        <v>24</v>
      </c>
      <c r="M9814" s="48" t="s">
        <v>19</v>
      </c>
      <c r="N9814">
        <v>-70.626637030500007</v>
      </c>
      <c r="O9814">
        <v>-33.604364294100002</v>
      </c>
      <c r="P9814" s="48" t="s">
        <v>20</v>
      </c>
    </row>
    <row r="9815" spans="1:16" x14ac:dyDescent="0.25">
      <c r="A9815" s="48" t="s">
        <v>21173</v>
      </c>
      <c r="B9815" s="48" t="s">
        <v>1969</v>
      </c>
      <c r="C9815" s="48" t="s">
        <v>1970</v>
      </c>
      <c r="D9815">
        <v>9814</v>
      </c>
      <c r="E9815" s="49">
        <v>43940</v>
      </c>
      <c r="F9815">
        <v>13</v>
      </c>
      <c r="G9815" s="48" t="s">
        <v>385</v>
      </c>
      <c r="H9815" s="48" t="s">
        <v>24</v>
      </c>
      <c r="I9815">
        <v>99999</v>
      </c>
      <c r="J9815" s="48" t="s">
        <v>24</v>
      </c>
      <c r="L9815" s="48" t="s">
        <v>24</v>
      </c>
      <c r="M9815" s="48" t="s">
        <v>19</v>
      </c>
      <c r="N9815">
        <v>-70.626637030500007</v>
      </c>
      <c r="O9815">
        <v>-33.604364294100002</v>
      </c>
      <c r="P9815" s="48" t="s">
        <v>20</v>
      </c>
    </row>
    <row r="9816" spans="1:16" x14ac:dyDescent="0.25">
      <c r="A9816" s="48" t="s">
        <v>21174</v>
      </c>
      <c r="B9816" s="48" t="s">
        <v>1969</v>
      </c>
      <c r="C9816" s="48" t="s">
        <v>1970</v>
      </c>
      <c r="D9816">
        <v>9815</v>
      </c>
      <c r="E9816" s="49">
        <v>43940</v>
      </c>
      <c r="F9816">
        <v>13</v>
      </c>
      <c r="G9816" s="48" t="s">
        <v>385</v>
      </c>
      <c r="H9816" s="48" t="s">
        <v>24</v>
      </c>
      <c r="I9816">
        <v>99999</v>
      </c>
      <c r="J9816" s="48" t="s">
        <v>24</v>
      </c>
      <c r="L9816" s="48" t="s">
        <v>24</v>
      </c>
      <c r="M9816" s="48" t="s">
        <v>19</v>
      </c>
      <c r="N9816">
        <v>-70.626637030500007</v>
      </c>
      <c r="O9816">
        <v>-33.604364294100002</v>
      </c>
      <c r="P9816" s="48" t="s">
        <v>20</v>
      </c>
    </row>
    <row r="9817" spans="1:16" x14ac:dyDescent="0.25">
      <c r="A9817" s="48" t="s">
        <v>21175</v>
      </c>
      <c r="B9817" s="48" t="s">
        <v>1969</v>
      </c>
      <c r="C9817" s="48" t="s">
        <v>1970</v>
      </c>
      <c r="D9817">
        <v>9816</v>
      </c>
      <c r="E9817" s="49">
        <v>43940</v>
      </c>
      <c r="F9817">
        <v>13</v>
      </c>
      <c r="G9817" s="48" t="s">
        <v>385</v>
      </c>
      <c r="H9817" s="48" t="s">
        <v>24</v>
      </c>
      <c r="I9817">
        <v>99999</v>
      </c>
      <c r="J9817" s="48" t="s">
        <v>24</v>
      </c>
      <c r="L9817" s="48" t="s">
        <v>24</v>
      </c>
      <c r="M9817" s="48" t="s">
        <v>19</v>
      </c>
      <c r="N9817">
        <v>-70.626637030500007</v>
      </c>
      <c r="O9817">
        <v>-33.604364294100002</v>
      </c>
      <c r="P9817" s="48" t="s">
        <v>20</v>
      </c>
    </row>
    <row r="9818" spans="1:16" x14ac:dyDescent="0.25">
      <c r="A9818" s="48" t="s">
        <v>21176</v>
      </c>
      <c r="B9818" s="48" t="s">
        <v>1969</v>
      </c>
      <c r="C9818" s="48" t="s">
        <v>1970</v>
      </c>
      <c r="D9818">
        <v>9817</v>
      </c>
      <c r="E9818" s="49">
        <v>43940</v>
      </c>
      <c r="F9818">
        <v>13</v>
      </c>
      <c r="G9818" s="48" t="s">
        <v>385</v>
      </c>
      <c r="H9818" s="48" t="s">
        <v>24</v>
      </c>
      <c r="I9818">
        <v>99999</v>
      </c>
      <c r="J9818" s="48" t="s">
        <v>24</v>
      </c>
      <c r="L9818" s="48" t="s">
        <v>24</v>
      </c>
      <c r="M9818" s="48" t="s">
        <v>19</v>
      </c>
      <c r="N9818">
        <v>-70.626637030500007</v>
      </c>
      <c r="O9818">
        <v>-33.604364294100002</v>
      </c>
      <c r="P9818" s="48" t="s">
        <v>20</v>
      </c>
    </row>
    <row r="9819" spans="1:16" x14ac:dyDescent="0.25">
      <c r="A9819" s="48" t="s">
        <v>21177</v>
      </c>
      <c r="B9819" s="48" t="s">
        <v>1969</v>
      </c>
      <c r="C9819" s="48" t="s">
        <v>1970</v>
      </c>
      <c r="D9819">
        <v>9818</v>
      </c>
      <c r="E9819" s="49">
        <v>43940</v>
      </c>
      <c r="F9819">
        <v>13</v>
      </c>
      <c r="G9819" s="48" t="s">
        <v>385</v>
      </c>
      <c r="H9819" s="48" t="s">
        <v>24</v>
      </c>
      <c r="I9819">
        <v>99999</v>
      </c>
      <c r="J9819" s="48" t="s">
        <v>24</v>
      </c>
      <c r="L9819" s="48" t="s">
        <v>24</v>
      </c>
      <c r="M9819" s="48" t="s">
        <v>19</v>
      </c>
      <c r="N9819">
        <v>-70.626637030500007</v>
      </c>
      <c r="O9819">
        <v>-33.604364294100002</v>
      </c>
      <c r="P9819" s="48" t="s">
        <v>20</v>
      </c>
    </row>
    <row r="9820" spans="1:16" x14ac:dyDescent="0.25">
      <c r="A9820" s="48" t="s">
        <v>21178</v>
      </c>
      <c r="B9820" s="48" t="s">
        <v>1969</v>
      </c>
      <c r="C9820" s="48" t="s">
        <v>1970</v>
      </c>
      <c r="D9820">
        <v>9819</v>
      </c>
      <c r="E9820" s="49">
        <v>43940</v>
      </c>
      <c r="F9820">
        <v>13</v>
      </c>
      <c r="G9820" s="48" t="s">
        <v>385</v>
      </c>
      <c r="H9820" s="48" t="s">
        <v>24</v>
      </c>
      <c r="I9820">
        <v>99999</v>
      </c>
      <c r="J9820" s="48" t="s">
        <v>24</v>
      </c>
      <c r="L9820" s="48" t="s">
        <v>24</v>
      </c>
      <c r="M9820" s="48" t="s">
        <v>19</v>
      </c>
      <c r="N9820">
        <v>-70.626637030500007</v>
      </c>
      <c r="O9820">
        <v>-33.604364294100002</v>
      </c>
      <c r="P9820" s="48" t="s">
        <v>20</v>
      </c>
    </row>
    <row r="9821" spans="1:16" x14ac:dyDescent="0.25">
      <c r="A9821" s="48" t="s">
        <v>21179</v>
      </c>
      <c r="B9821" s="48" t="s">
        <v>1969</v>
      </c>
      <c r="C9821" s="48" t="s">
        <v>1970</v>
      </c>
      <c r="D9821">
        <v>9820</v>
      </c>
      <c r="E9821" s="49">
        <v>43940</v>
      </c>
      <c r="F9821">
        <v>13</v>
      </c>
      <c r="G9821" s="48" t="s">
        <v>385</v>
      </c>
      <c r="H9821" s="48" t="s">
        <v>24</v>
      </c>
      <c r="I9821">
        <v>99999</v>
      </c>
      <c r="J9821" s="48" t="s">
        <v>24</v>
      </c>
      <c r="L9821" s="48" t="s">
        <v>24</v>
      </c>
      <c r="M9821" s="48" t="s">
        <v>19</v>
      </c>
      <c r="N9821">
        <v>-70.626637030500007</v>
      </c>
      <c r="O9821">
        <v>-33.604364294100002</v>
      </c>
      <c r="P9821" s="48" t="s">
        <v>20</v>
      </c>
    </row>
    <row r="9822" spans="1:16" x14ac:dyDescent="0.25">
      <c r="A9822" s="48" t="s">
        <v>21180</v>
      </c>
      <c r="B9822" s="48" t="s">
        <v>1969</v>
      </c>
      <c r="C9822" s="48" t="s">
        <v>1970</v>
      </c>
      <c r="D9822">
        <v>9821</v>
      </c>
      <c r="E9822" s="49">
        <v>43940</v>
      </c>
      <c r="F9822">
        <v>13</v>
      </c>
      <c r="G9822" s="48" t="s">
        <v>385</v>
      </c>
      <c r="H9822" s="48" t="s">
        <v>24</v>
      </c>
      <c r="I9822">
        <v>99999</v>
      </c>
      <c r="J9822" s="48" t="s">
        <v>24</v>
      </c>
      <c r="L9822" s="48" t="s">
        <v>24</v>
      </c>
      <c r="M9822" s="48" t="s">
        <v>19</v>
      </c>
      <c r="N9822">
        <v>-70.626637030500007</v>
      </c>
      <c r="O9822">
        <v>-33.604364294100002</v>
      </c>
      <c r="P9822" s="48" t="s">
        <v>20</v>
      </c>
    </row>
    <row r="9823" spans="1:16" x14ac:dyDescent="0.25">
      <c r="A9823" s="48" t="s">
        <v>21181</v>
      </c>
      <c r="B9823" s="48" t="s">
        <v>1969</v>
      </c>
      <c r="C9823" s="48" t="s">
        <v>1970</v>
      </c>
      <c r="D9823">
        <v>9822</v>
      </c>
      <c r="E9823" s="49">
        <v>43940</v>
      </c>
      <c r="F9823">
        <v>13</v>
      </c>
      <c r="G9823" s="48" t="s">
        <v>385</v>
      </c>
      <c r="H9823" s="48" t="s">
        <v>24</v>
      </c>
      <c r="I9823">
        <v>99999</v>
      </c>
      <c r="J9823" s="48" t="s">
        <v>24</v>
      </c>
      <c r="L9823" s="48" t="s">
        <v>24</v>
      </c>
      <c r="M9823" s="48" t="s">
        <v>19</v>
      </c>
      <c r="N9823">
        <v>-70.626637030500007</v>
      </c>
      <c r="O9823">
        <v>-33.604364294100002</v>
      </c>
      <c r="P9823" s="48" t="s">
        <v>20</v>
      </c>
    </row>
    <row r="9824" spans="1:16" x14ac:dyDescent="0.25">
      <c r="A9824" s="48" t="s">
        <v>21182</v>
      </c>
      <c r="B9824" s="48" t="s">
        <v>1969</v>
      </c>
      <c r="C9824" s="48" t="s">
        <v>1970</v>
      </c>
      <c r="D9824">
        <v>9823</v>
      </c>
      <c r="E9824" s="49">
        <v>43940</v>
      </c>
      <c r="F9824">
        <v>13</v>
      </c>
      <c r="G9824" s="48" t="s">
        <v>385</v>
      </c>
      <c r="H9824" s="48" t="s">
        <v>24</v>
      </c>
      <c r="I9824">
        <v>99999</v>
      </c>
      <c r="J9824" s="48" t="s">
        <v>24</v>
      </c>
      <c r="L9824" s="48" t="s">
        <v>24</v>
      </c>
      <c r="M9824" s="48" t="s">
        <v>19</v>
      </c>
      <c r="N9824">
        <v>-70.626637030500007</v>
      </c>
      <c r="O9824">
        <v>-33.604364294100002</v>
      </c>
      <c r="P9824" s="48" t="s">
        <v>20</v>
      </c>
    </row>
    <row r="9825" spans="1:16" x14ac:dyDescent="0.25">
      <c r="A9825" s="48" t="s">
        <v>21183</v>
      </c>
      <c r="B9825" s="48" t="s">
        <v>1969</v>
      </c>
      <c r="C9825" s="48" t="s">
        <v>1970</v>
      </c>
      <c r="D9825">
        <v>9824</v>
      </c>
      <c r="E9825" s="49">
        <v>43940</v>
      </c>
      <c r="F9825">
        <v>13</v>
      </c>
      <c r="G9825" s="48" t="s">
        <v>385</v>
      </c>
      <c r="H9825" s="48" t="s">
        <v>24</v>
      </c>
      <c r="I9825">
        <v>99999</v>
      </c>
      <c r="J9825" s="48" t="s">
        <v>24</v>
      </c>
      <c r="L9825" s="48" t="s">
        <v>24</v>
      </c>
      <c r="M9825" s="48" t="s">
        <v>19</v>
      </c>
      <c r="N9825">
        <v>-70.626637030500007</v>
      </c>
      <c r="O9825">
        <v>-33.604364294100002</v>
      </c>
      <c r="P9825" s="48" t="s">
        <v>20</v>
      </c>
    </row>
    <row r="9826" spans="1:16" x14ac:dyDescent="0.25">
      <c r="A9826" s="48" t="s">
        <v>21184</v>
      </c>
      <c r="B9826" s="48" t="s">
        <v>1969</v>
      </c>
      <c r="C9826" s="48" t="s">
        <v>1970</v>
      </c>
      <c r="D9826">
        <v>9825</v>
      </c>
      <c r="E9826" s="49">
        <v>43940</v>
      </c>
      <c r="F9826">
        <v>13</v>
      </c>
      <c r="G9826" s="48" t="s">
        <v>385</v>
      </c>
      <c r="H9826" s="48" t="s">
        <v>24</v>
      </c>
      <c r="I9826">
        <v>99999</v>
      </c>
      <c r="J9826" s="48" t="s">
        <v>24</v>
      </c>
      <c r="L9826" s="48" t="s">
        <v>24</v>
      </c>
      <c r="M9826" s="48" t="s">
        <v>19</v>
      </c>
      <c r="N9826">
        <v>-70.626637030500007</v>
      </c>
      <c r="O9826">
        <v>-33.604364294100002</v>
      </c>
      <c r="P9826" s="48" t="s">
        <v>20</v>
      </c>
    </row>
    <row r="9827" spans="1:16" x14ac:dyDescent="0.25">
      <c r="A9827" s="48" t="s">
        <v>21185</v>
      </c>
      <c r="B9827" s="48" t="s">
        <v>1969</v>
      </c>
      <c r="C9827" s="48" t="s">
        <v>1970</v>
      </c>
      <c r="D9827">
        <v>9826</v>
      </c>
      <c r="E9827" s="49">
        <v>43940</v>
      </c>
      <c r="F9827">
        <v>13</v>
      </c>
      <c r="G9827" s="48" t="s">
        <v>385</v>
      </c>
      <c r="H9827" s="48" t="s">
        <v>24</v>
      </c>
      <c r="I9827">
        <v>99999</v>
      </c>
      <c r="J9827" s="48" t="s">
        <v>24</v>
      </c>
      <c r="L9827" s="48" t="s">
        <v>24</v>
      </c>
      <c r="M9827" s="48" t="s">
        <v>19</v>
      </c>
      <c r="N9827">
        <v>-70.626637030500007</v>
      </c>
      <c r="O9827">
        <v>-33.604364294100002</v>
      </c>
      <c r="P9827" s="48" t="s">
        <v>20</v>
      </c>
    </row>
    <row r="9828" spans="1:16" x14ac:dyDescent="0.25">
      <c r="A9828" s="48" t="s">
        <v>21186</v>
      </c>
      <c r="B9828" s="48" t="s">
        <v>1969</v>
      </c>
      <c r="C9828" s="48" t="s">
        <v>1970</v>
      </c>
      <c r="D9828">
        <v>9827</v>
      </c>
      <c r="E9828" s="49">
        <v>43940</v>
      </c>
      <c r="F9828">
        <v>13</v>
      </c>
      <c r="G9828" s="48" t="s">
        <v>385</v>
      </c>
      <c r="H9828" s="48" t="s">
        <v>24</v>
      </c>
      <c r="I9828">
        <v>99999</v>
      </c>
      <c r="J9828" s="48" t="s">
        <v>24</v>
      </c>
      <c r="L9828" s="48" t="s">
        <v>24</v>
      </c>
      <c r="M9828" s="48" t="s">
        <v>19</v>
      </c>
      <c r="N9828">
        <v>-70.626637030500007</v>
      </c>
      <c r="O9828">
        <v>-33.604364294100002</v>
      </c>
      <c r="P9828" s="48" t="s">
        <v>20</v>
      </c>
    </row>
    <row r="9829" spans="1:16" x14ac:dyDescent="0.25">
      <c r="A9829" s="48" t="s">
        <v>21187</v>
      </c>
      <c r="B9829" s="48" t="s">
        <v>1969</v>
      </c>
      <c r="C9829" s="48" t="s">
        <v>1970</v>
      </c>
      <c r="D9829">
        <v>9828</v>
      </c>
      <c r="E9829" s="49">
        <v>43940</v>
      </c>
      <c r="F9829">
        <v>13</v>
      </c>
      <c r="G9829" s="48" t="s">
        <v>385</v>
      </c>
      <c r="H9829" s="48" t="s">
        <v>24</v>
      </c>
      <c r="I9829">
        <v>99999</v>
      </c>
      <c r="J9829" s="48" t="s">
        <v>24</v>
      </c>
      <c r="L9829" s="48" t="s">
        <v>24</v>
      </c>
      <c r="M9829" s="48" t="s">
        <v>19</v>
      </c>
      <c r="N9829">
        <v>-70.626637030500007</v>
      </c>
      <c r="O9829">
        <v>-33.604364294100002</v>
      </c>
      <c r="P9829" s="48" t="s">
        <v>20</v>
      </c>
    </row>
    <row r="9830" spans="1:16" x14ac:dyDescent="0.25">
      <c r="A9830" s="48" t="s">
        <v>21188</v>
      </c>
      <c r="B9830" s="48" t="s">
        <v>1969</v>
      </c>
      <c r="C9830" s="48" t="s">
        <v>1970</v>
      </c>
      <c r="D9830">
        <v>9829</v>
      </c>
      <c r="E9830" s="49">
        <v>43940</v>
      </c>
      <c r="F9830">
        <v>13</v>
      </c>
      <c r="G9830" s="48" t="s">
        <v>385</v>
      </c>
      <c r="H9830" s="48" t="s">
        <v>24</v>
      </c>
      <c r="I9830">
        <v>99999</v>
      </c>
      <c r="J9830" s="48" t="s">
        <v>24</v>
      </c>
      <c r="L9830" s="48" t="s">
        <v>24</v>
      </c>
      <c r="M9830" s="48" t="s">
        <v>19</v>
      </c>
      <c r="N9830">
        <v>-70.626637030500007</v>
      </c>
      <c r="O9830">
        <v>-33.604364294100002</v>
      </c>
      <c r="P9830" s="48" t="s">
        <v>20</v>
      </c>
    </row>
    <row r="9831" spans="1:16" x14ac:dyDescent="0.25">
      <c r="A9831" s="48" t="s">
        <v>21189</v>
      </c>
      <c r="B9831" s="48" t="s">
        <v>1969</v>
      </c>
      <c r="C9831" s="48" t="s">
        <v>1970</v>
      </c>
      <c r="D9831">
        <v>9830</v>
      </c>
      <c r="E9831" s="49">
        <v>43940</v>
      </c>
      <c r="F9831">
        <v>13</v>
      </c>
      <c r="G9831" s="48" t="s">
        <v>385</v>
      </c>
      <c r="H9831" s="48" t="s">
        <v>24</v>
      </c>
      <c r="I9831">
        <v>99999</v>
      </c>
      <c r="J9831" s="48" t="s">
        <v>24</v>
      </c>
      <c r="L9831" s="48" t="s">
        <v>24</v>
      </c>
      <c r="M9831" s="48" t="s">
        <v>19</v>
      </c>
      <c r="N9831">
        <v>-70.626637030500007</v>
      </c>
      <c r="O9831">
        <v>-33.604364294100002</v>
      </c>
      <c r="P9831" s="48" t="s">
        <v>20</v>
      </c>
    </row>
    <row r="9832" spans="1:16" x14ac:dyDescent="0.25">
      <c r="A9832" s="48" t="s">
        <v>21190</v>
      </c>
      <c r="B9832" s="48" t="s">
        <v>1969</v>
      </c>
      <c r="C9832" s="48" t="s">
        <v>1970</v>
      </c>
      <c r="D9832">
        <v>9831</v>
      </c>
      <c r="E9832" s="49">
        <v>43940</v>
      </c>
      <c r="F9832">
        <v>13</v>
      </c>
      <c r="G9832" s="48" t="s">
        <v>385</v>
      </c>
      <c r="H9832" s="48" t="s">
        <v>24</v>
      </c>
      <c r="I9832">
        <v>99999</v>
      </c>
      <c r="J9832" s="48" t="s">
        <v>24</v>
      </c>
      <c r="L9832" s="48" t="s">
        <v>24</v>
      </c>
      <c r="M9832" s="48" t="s">
        <v>19</v>
      </c>
      <c r="N9832">
        <v>-70.626637030500007</v>
      </c>
      <c r="O9832">
        <v>-33.604364294100002</v>
      </c>
      <c r="P9832" s="48" t="s">
        <v>20</v>
      </c>
    </row>
    <row r="9833" spans="1:16" x14ac:dyDescent="0.25">
      <c r="A9833" s="48" t="s">
        <v>21191</v>
      </c>
      <c r="B9833" s="48" t="s">
        <v>1969</v>
      </c>
      <c r="C9833" s="48" t="s">
        <v>1970</v>
      </c>
      <c r="D9833">
        <v>9832</v>
      </c>
      <c r="E9833" s="49">
        <v>43940</v>
      </c>
      <c r="F9833">
        <v>13</v>
      </c>
      <c r="G9833" s="48" t="s">
        <v>385</v>
      </c>
      <c r="H9833" s="48" t="s">
        <v>24</v>
      </c>
      <c r="I9833">
        <v>99999</v>
      </c>
      <c r="J9833" s="48" t="s">
        <v>24</v>
      </c>
      <c r="L9833" s="48" t="s">
        <v>24</v>
      </c>
      <c r="M9833" s="48" t="s">
        <v>19</v>
      </c>
      <c r="N9833">
        <v>-70.626637030500007</v>
      </c>
      <c r="O9833">
        <v>-33.604364294100002</v>
      </c>
      <c r="P9833" s="48" t="s">
        <v>20</v>
      </c>
    </row>
    <row r="9834" spans="1:16" x14ac:dyDescent="0.25">
      <c r="A9834" s="48" t="s">
        <v>21192</v>
      </c>
      <c r="B9834" s="48" t="s">
        <v>1969</v>
      </c>
      <c r="C9834" s="48" t="s">
        <v>1970</v>
      </c>
      <c r="D9834">
        <v>9833</v>
      </c>
      <c r="E9834" s="49">
        <v>43940</v>
      </c>
      <c r="F9834">
        <v>13</v>
      </c>
      <c r="G9834" s="48" t="s">
        <v>385</v>
      </c>
      <c r="H9834" s="48" t="s">
        <v>24</v>
      </c>
      <c r="I9834">
        <v>99999</v>
      </c>
      <c r="J9834" s="48" t="s">
        <v>24</v>
      </c>
      <c r="L9834" s="48" t="s">
        <v>24</v>
      </c>
      <c r="M9834" s="48" t="s">
        <v>19</v>
      </c>
      <c r="N9834">
        <v>-70.626637030500007</v>
      </c>
      <c r="O9834">
        <v>-33.604364294100002</v>
      </c>
      <c r="P9834" s="48" t="s">
        <v>20</v>
      </c>
    </row>
    <row r="9835" spans="1:16" x14ac:dyDescent="0.25">
      <c r="A9835" s="48" t="s">
        <v>21193</v>
      </c>
      <c r="B9835" s="48" t="s">
        <v>1969</v>
      </c>
      <c r="C9835" s="48" t="s">
        <v>1970</v>
      </c>
      <c r="D9835">
        <v>9834</v>
      </c>
      <c r="E9835" s="49">
        <v>43940</v>
      </c>
      <c r="F9835">
        <v>13</v>
      </c>
      <c r="G9835" s="48" t="s">
        <v>385</v>
      </c>
      <c r="H9835" s="48" t="s">
        <v>24</v>
      </c>
      <c r="I9835">
        <v>99999</v>
      </c>
      <c r="J9835" s="48" t="s">
        <v>24</v>
      </c>
      <c r="L9835" s="48" t="s">
        <v>24</v>
      </c>
      <c r="M9835" s="48" t="s">
        <v>19</v>
      </c>
      <c r="N9835">
        <v>-70.626637030500007</v>
      </c>
      <c r="O9835">
        <v>-33.604364294100002</v>
      </c>
      <c r="P9835" s="48" t="s">
        <v>20</v>
      </c>
    </row>
    <row r="9836" spans="1:16" x14ac:dyDescent="0.25">
      <c r="A9836" s="48" t="s">
        <v>21194</v>
      </c>
      <c r="B9836" s="48" t="s">
        <v>1969</v>
      </c>
      <c r="C9836" s="48" t="s">
        <v>1970</v>
      </c>
      <c r="D9836">
        <v>9835</v>
      </c>
      <c r="E9836" s="49">
        <v>43940</v>
      </c>
      <c r="F9836">
        <v>13</v>
      </c>
      <c r="G9836" s="48" t="s">
        <v>385</v>
      </c>
      <c r="H9836" s="48" t="s">
        <v>24</v>
      </c>
      <c r="I9836">
        <v>99999</v>
      </c>
      <c r="J9836" s="48" t="s">
        <v>24</v>
      </c>
      <c r="L9836" s="48" t="s">
        <v>24</v>
      </c>
      <c r="M9836" s="48" t="s">
        <v>19</v>
      </c>
      <c r="N9836">
        <v>-70.626637030500007</v>
      </c>
      <c r="O9836">
        <v>-33.604364294100002</v>
      </c>
      <c r="P9836" s="48" t="s">
        <v>20</v>
      </c>
    </row>
    <row r="9837" spans="1:16" x14ac:dyDescent="0.25">
      <c r="A9837" s="48" t="s">
        <v>21195</v>
      </c>
      <c r="B9837" s="48" t="s">
        <v>1969</v>
      </c>
      <c r="C9837" s="48" t="s">
        <v>1970</v>
      </c>
      <c r="D9837">
        <v>9836</v>
      </c>
      <c r="E9837" s="49">
        <v>43940</v>
      </c>
      <c r="F9837">
        <v>13</v>
      </c>
      <c r="G9837" s="48" t="s">
        <v>385</v>
      </c>
      <c r="H9837" s="48" t="s">
        <v>24</v>
      </c>
      <c r="I9837">
        <v>99999</v>
      </c>
      <c r="J9837" s="48" t="s">
        <v>24</v>
      </c>
      <c r="L9837" s="48" t="s">
        <v>24</v>
      </c>
      <c r="M9837" s="48" t="s">
        <v>19</v>
      </c>
      <c r="N9837">
        <v>-70.626637030500007</v>
      </c>
      <c r="O9837">
        <v>-33.604364294100002</v>
      </c>
      <c r="P9837" s="48" t="s">
        <v>20</v>
      </c>
    </row>
    <row r="9838" spans="1:16" x14ac:dyDescent="0.25">
      <c r="A9838" s="48" t="s">
        <v>21196</v>
      </c>
      <c r="B9838" s="48" t="s">
        <v>1969</v>
      </c>
      <c r="C9838" s="48" t="s">
        <v>1970</v>
      </c>
      <c r="D9838">
        <v>9837</v>
      </c>
      <c r="E9838" s="49">
        <v>43940</v>
      </c>
      <c r="F9838">
        <v>13</v>
      </c>
      <c r="G9838" s="48" t="s">
        <v>385</v>
      </c>
      <c r="H9838" s="48" t="s">
        <v>24</v>
      </c>
      <c r="I9838">
        <v>99999</v>
      </c>
      <c r="J9838" s="48" t="s">
        <v>24</v>
      </c>
      <c r="L9838" s="48" t="s">
        <v>24</v>
      </c>
      <c r="M9838" s="48" t="s">
        <v>19</v>
      </c>
      <c r="N9838">
        <v>-70.626637030500007</v>
      </c>
      <c r="O9838">
        <v>-33.604364294100002</v>
      </c>
      <c r="P9838" s="48" t="s">
        <v>20</v>
      </c>
    </row>
    <row r="9839" spans="1:16" x14ac:dyDescent="0.25">
      <c r="A9839" s="48" t="s">
        <v>21197</v>
      </c>
      <c r="B9839" s="48" t="s">
        <v>1969</v>
      </c>
      <c r="C9839" s="48" t="s">
        <v>1970</v>
      </c>
      <c r="D9839">
        <v>9838</v>
      </c>
      <c r="E9839" s="49">
        <v>43940</v>
      </c>
      <c r="F9839">
        <v>13</v>
      </c>
      <c r="G9839" s="48" t="s">
        <v>385</v>
      </c>
      <c r="H9839" s="48" t="s">
        <v>24</v>
      </c>
      <c r="I9839">
        <v>99999</v>
      </c>
      <c r="J9839" s="48" t="s">
        <v>24</v>
      </c>
      <c r="L9839" s="48" t="s">
        <v>24</v>
      </c>
      <c r="M9839" s="48" t="s">
        <v>19</v>
      </c>
      <c r="N9839">
        <v>-70.626637030500007</v>
      </c>
      <c r="O9839">
        <v>-33.604364294100002</v>
      </c>
      <c r="P9839" s="48" t="s">
        <v>20</v>
      </c>
    </row>
    <row r="9840" spans="1:16" x14ac:dyDescent="0.25">
      <c r="A9840" s="48" t="s">
        <v>21198</v>
      </c>
      <c r="B9840" s="48" t="s">
        <v>1969</v>
      </c>
      <c r="C9840" s="48" t="s">
        <v>1970</v>
      </c>
      <c r="D9840">
        <v>9839</v>
      </c>
      <c r="E9840" s="49">
        <v>43940</v>
      </c>
      <c r="F9840">
        <v>13</v>
      </c>
      <c r="G9840" s="48" t="s">
        <v>385</v>
      </c>
      <c r="H9840" s="48" t="s">
        <v>24</v>
      </c>
      <c r="I9840">
        <v>99999</v>
      </c>
      <c r="J9840" s="48" t="s">
        <v>24</v>
      </c>
      <c r="L9840" s="48" t="s">
        <v>24</v>
      </c>
      <c r="M9840" s="48" t="s">
        <v>19</v>
      </c>
      <c r="N9840">
        <v>-70.626637030500007</v>
      </c>
      <c r="O9840">
        <v>-33.604364294100002</v>
      </c>
      <c r="P9840" s="48" t="s">
        <v>20</v>
      </c>
    </row>
    <row r="9841" spans="1:16" x14ac:dyDescent="0.25">
      <c r="A9841" s="48" t="s">
        <v>21199</v>
      </c>
      <c r="B9841" s="48" t="s">
        <v>1969</v>
      </c>
      <c r="C9841" s="48" t="s">
        <v>1970</v>
      </c>
      <c r="D9841">
        <v>9840</v>
      </c>
      <c r="E9841" s="49">
        <v>43940</v>
      </c>
      <c r="F9841">
        <v>13</v>
      </c>
      <c r="G9841" s="48" t="s">
        <v>385</v>
      </c>
      <c r="H9841" s="48" t="s">
        <v>24</v>
      </c>
      <c r="I9841">
        <v>99999</v>
      </c>
      <c r="J9841" s="48" t="s">
        <v>24</v>
      </c>
      <c r="L9841" s="48" t="s">
        <v>24</v>
      </c>
      <c r="M9841" s="48" t="s">
        <v>19</v>
      </c>
      <c r="N9841">
        <v>-70.626637030500007</v>
      </c>
      <c r="O9841">
        <v>-33.604364294100002</v>
      </c>
      <c r="P9841" s="48" t="s">
        <v>20</v>
      </c>
    </row>
    <row r="9842" spans="1:16" x14ac:dyDescent="0.25">
      <c r="A9842" s="48" t="s">
        <v>21200</v>
      </c>
      <c r="B9842" s="48" t="s">
        <v>1969</v>
      </c>
      <c r="C9842" s="48" t="s">
        <v>1970</v>
      </c>
      <c r="D9842">
        <v>9841</v>
      </c>
      <c r="E9842" s="49">
        <v>43940</v>
      </c>
      <c r="F9842">
        <v>13</v>
      </c>
      <c r="G9842" s="48" t="s">
        <v>385</v>
      </c>
      <c r="H9842" s="48" t="s">
        <v>24</v>
      </c>
      <c r="I9842">
        <v>99999</v>
      </c>
      <c r="J9842" s="48" t="s">
        <v>24</v>
      </c>
      <c r="L9842" s="48" t="s">
        <v>24</v>
      </c>
      <c r="M9842" s="48" t="s">
        <v>19</v>
      </c>
      <c r="N9842">
        <v>-70.626637030500007</v>
      </c>
      <c r="O9842">
        <v>-33.604364294100002</v>
      </c>
      <c r="P9842" s="48" t="s">
        <v>20</v>
      </c>
    </row>
    <row r="9843" spans="1:16" x14ac:dyDescent="0.25">
      <c r="A9843" s="48" t="s">
        <v>21201</v>
      </c>
      <c r="B9843" s="48" t="s">
        <v>1969</v>
      </c>
      <c r="C9843" s="48" t="s">
        <v>1970</v>
      </c>
      <c r="D9843">
        <v>9842</v>
      </c>
      <c r="E9843" s="49">
        <v>43940</v>
      </c>
      <c r="F9843">
        <v>13</v>
      </c>
      <c r="G9843" s="48" t="s">
        <v>385</v>
      </c>
      <c r="H9843" s="48" t="s">
        <v>24</v>
      </c>
      <c r="I9843">
        <v>99999</v>
      </c>
      <c r="J9843" s="48" t="s">
        <v>24</v>
      </c>
      <c r="L9843" s="48" t="s">
        <v>24</v>
      </c>
      <c r="M9843" s="48" t="s">
        <v>19</v>
      </c>
      <c r="N9843">
        <v>-70.626637030500007</v>
      </c>
      <c r="O9843">
        <v>-33.604364294100002</v>
      </c>
      <c r="P9843" s="48" t="s">
        <v>20</v>
      </c>
    </row>
    <row r="9844" spans="1:16" x14ac:dyDescent="0.25">
      <c r="A9844" s="48" t="s">
        <v>21202</v>
      </c>
      <c r="B9844" s="48" t="s">
        <v>1969</v>
      </c>
      <c r="C9844" s="48" t="s">
        <v>1970</v>
      </c>
      <c r="D9844">
        <v>9843</v>
      </c>
      <c r="E9844" s="49">
        <v>43940</v>
      </c>
      <c r="F9844">
        <v>13</v>
      </c>
      <c r="G9844" s="48" t="s">
        <v>385</v>
      </c>
      <c r="H9844" s="48" t="s">
        <v>24</v>
      </c>
      <c r="I9844">
        <v>99999</v>
      </c>
      <c r="J9844" s="48" t="s">
        <v>24</v>
      </c>
      <c r="L9844" s="48" t="s">
        <v>24</v>
      </c>
      <c r="M9844" s="48" t="s">
        <v>19</v>
      </c>
      <c r="N9844">
        <v>-70.626637030500007</v>
      </c>
      <c r="O9844">
        <v>-33.604364294100002</v>
      </c>
      <c r="P9844" s="48" t="s">
        <v>20</v>
      </c>
    </row>
    <row r="9845" spans="1:16" x14ac:dyDescent="0.25">
      <c r="A9845" s="48" t="s">
        <v>21203</v>
      </c>
      <c r="B9845" s="48" t="s">
        <v>1969</v>
      </c>
      <c r="C9845" s="48" t="s">
        <v>1970</v>
      </c>
      <c r="D9845">
        <v>9844</v>
      </c>
      <c r="E9845" s="49">
        <v>43940</v>
      </c>
      <c r="F9845">
        <v>13</v>
      </c>
      <c r="G9845" s="48" t="s">
        <v>385</v>
      </c>
      <c r="H9845" s="48" t="s">
        <v>24</v>
      </c>
      <c r="I9845">
        <v>99999</v>
      </c>
      <c r="J9845" s="48" t="s">
        <v>24</v>
      </c>
      <c r="L9845" s="48" t="s">
        <v>24</v>
      </c>
      <c r="M9845" s="48" t="s">
        <v>19</v>
      </c>
      <c r="N9845">
        <v>-70.626637030500007</v>
      </c>
      <c r="O9845">
        <v>-33.604364294100002</v>
      </c>
      <c r="P9845" s="48" t="s">
        <v>20</v>
      </c>
    </row>
    <row r="9846" spans="1:16" x14ac:dyDescent="0.25">
      <c r="A9846" s="48" t="s">
        <v>21204</v>
      </c>
      <c r="B9846" s="48" t="s">
        <v>1969</v>
      </c>
      <c r="C9846" s="48" t="s">
        <v>1970</v>
      </c>
      <c r="D9846">
        <v>9845</v>
      </c>
      <c r="E9846" s="49">
        <v>43940</v>
      </c>
      <c r="F9846">
        <v>13</v>
      </c>
      <c r="G9846" s="48" t="s">
        <v>385</v>
      </c>
      <c r="H9846" s="48" t="s">
        <v>24</v>
      </c>
      <c r="I9846">
        <v>99999</v>
      </c>
      <c r="J9846" s="48" t="s">
        <v>24</v>
      </c>
      <c r="L9846" s="48" t="s">
        <v>24</v>
      </c>
      <c r="M9846" s="48" t="s">
        <v>19</v>
      </c>
      <c r="N9846">
        <v>-70.626637030500007</v>
      </c>
      <c r="O9846">
        <v>-33.604364294100002</v>
      </c>
      <c r="P9846" s="48" t="s">
        <v>20</v>
      </c>
    </row>
    <row r="9847" spans="1:16" x14ac:dyDescent="0.25">
      <c r="A9847" s="48" t="s">
        <v>21205</v>
      </c>
      <c r="B9847" s="48" t="s">
        <v>1969</v>
      </c>
      <c r="C9847" s="48" t="s">
        <v>1970</v>
      </c>
      <c r="D9847">
        <v>9846</v>
      </c>
      <c r="E9847" s="49">
        <v>43940</v>
      </c>
      <c r="F9847">
        <v>13</v>
      </c>
      <c r="G9847" s="48" t="s">
        <v>385</v>
      </c>
      <c r="H9847" s="48" t="s">
        <v>24</v>
      </c>
      <c r="I9847">
        <v>99999</v>
      </c>
      <c r="J9847" s="48" t="s">
        <v>24</v>
      </c>
      <c r="L9847" s="48" t="s">
        <v>24</v>
      </c>
      <c r="M9847" s="48" t="s">
        <v>19</v>
      </c>
      <c r="N9847">
        <v>-70.626637030500007</v>
      </c>
      <c r="O9847">
        <v>-33.604364294100002</v>
      </c>
      <c r="P9847" s="48" t="s">
        <v>20</v>
      </c>
    </row>
    <row r="9848" spans="1:16" x14ac:dyDescent="0.25">
      <c r="A9848" s="48" t="s">
        <v>21206</v>
      </c>
      <c r="B9848" s="48" t="s">
        <v>1969</v>
      </c>
      <c r="C9848" s="48" t="s">
        <v>1970</v>
      </c>
      <c r="D9848">
        <v>9847</v>
      </c>
      <c r="E9848" s="49">
        <v>43940</v>
      </c>
      <c r="F9848">
        <v>13</v>
      </c>
      <c r="G9848" s="48" t="s">
        <v>385</v>
      </c>
      <c r="H9848" s="48" t="s">
        <v>24</v>
      </c>
      <c r="I9848">
        <v>99999</v>
      </c>
      <c r="J9848" s="48" t="s">
        <v>24</v>
      </c>
      <c r="L9848" s="48" t="s">
        <v>24</v>
      </c>
      <c r="M9848" s="48" t="s">
        <v>19</v>
      </c>
      <c r="N9848">
        <v>-70.626637030500007</v>
      </c>
      <c r="O9848">
        <v>-33.604364294100002</v>
      </c>
      <c r="P9848" s="48" t="s">
        <v>20</v>
      </c>
    </row>
    <row r="9849" spans="1:16" x14ac:dyDescent="0.25">
      <c r="A9849" s="48" t="s">
        <v>21207</v>
      </c>
      <c r="B9849" s="48" t="s">
        <v>1969</v>
      </c>
      <c r="C9849" s="48" t="s">
        <v>1970</v>
      </c>
      <c r="D9849">
        <v>9848</v>
      </c>
      <c r="E9849" s="49">
        <v>43940</v>
      </c>
      <c r="F9849">
        <v>13</v>
      </c>
      <c r="G9849" s="48" t="s">
        <v>385</v>
      </c>
      <c r="H9849" s="48" t="s">
        <v>24</v>
      </c>
      <c r="I9849">
        <v>99999</v>
      </c>
      <c r="J9849" s="48" t="s">
        <v>24</v>
      </c>
      <c r="L9849" s="48" t="s">
        <v>24</v>
      </c>
      <c r="M9849" s="48" t="s">
        <v>19</v>
      </c>
      <c r="N9849">
        <v>-70.626637030500007</v>
      </c>
      <c r="O9849">
        <v>-33.604364294100002</v>
      </c>
      <c r="P9849" s="48" t="s">
        <v>20</v>
      </c>
    </row>
    <row r="9850" spans="1:16" x14ac:dyDescent="0.25">
      <c r="A9850" s="48" t="s">
        <v>21208</v>
      </c>
      <c r="B9850" s="48" t="s">
        <v>1969</v>
      </c>
      <c r="C9850" s="48" t="s">
        <v>1970</v>
      </c>
      <c r="D9850">
        <v>9849</v>
      </c>
      <c r="E9850" s="49">
        <v>43940</v>
      </c>
      <c r="F9850">
        <v>13</v>
      </c>
      <c r="G9850" s="48" t="s">
        <v>385</v>
      </c>
      <c r="H9850" s="48" t="s">
        <v>24</v>
      </c>
      <c r="I9850">
        <v>99999</v>
      </c>
      <c r="J9850" s="48" t="s">
        <v>24</v>
      </c>
      <c r="L9850" s="48" t="s">
        <v>24</v>
      </c>
      <c r="M9850" s="48" t="s">
        <v>19</v>
      </c>
      <c r="N9850">
        <v>-70.626637030500007</v>
      </c>
      <c r="O9850">
        <v>-33.604364294100002</v>
      </c>
      <c r="P9850" s="48" t="s">
        <v>20</v>
      </c>
    </row>
    <row r="9851" spans="1:16" x14ac:dyDescent="0.25">
      <c r="A9851" s="48" t="s">
        <v>21209</v>
      </c>
      <c r="B9851" s="48" t="s">
        <v>1969</v>
      </c>
      <c r="C9851" s="48" t="s">
        <v>1970</v>
      </c>
      <c r="D9851">
        <v>9850</v>
      </c>
      <c r="E9851" s="49">
        <v>43940</v>
      </c>
      <c r="F9851">
        <v>13</v>
      </c>
      <c r="G9851" s="48" t="s">
        <v>385</v>
      </c>
      <c r="H9851" s="48" t="s">
        <v>24</v>
      </c>
      <c r="I9851">
        <v>99999</v>
      </c>
      <c r="J9851" s="48" t="s">
        <v>24</v>
      </c>
      <c r="L9851" s="48" t="s">
        <v>24</v>
      </c>
      <c r="M9851" s="48" t="s">
        <v>19</v>
      </c>
      <c r="N9851">
        <v>-70.626637030500007</v>
      </c>
      <c r="O9851">
        <v>-33.604364294100002</v>
      </c>
      <c r="P9851" s="48" t="s">
        <v>20</v>
      </c>
    </row>
    <row r="9852" spans="1:16" x14ac:dyDescent="0.25">
      <c r="A9852" s="48" t="s">
        <v>21210</v>
      </c>
      <c r="B9852" s="48" t="s">
        <v>1969</v>
      </c>
      <c r="C9852" s="48" t="s">
        <v>1970</v>
      </c>
      <c r="D9852">
        <v>9851</v>
      </c>
      <c r="E9852" s="49">
        <v>43940</v>
      </c>
      <c r="F9852">
        <v>13</v>
      </c>
      <c r="G9852" s="48" t="s">
        <v>385</v>
      </c>
      <c r="H9852" s="48" t="s">
        <v>24</v>
      </c>
      <c r="I9852">
        <v>99999</v>
      </c>
      <c r="J9852" s="48" t="s">
        <v>24</v>
      </c>
      <c r="L9852" s="48" t="s">
        <v>24</v>
      </c>
      <c r="M9852" s="48" t="s">
        <v>19</v>
      </c>
      <c r="N9852">
        <v>-70.626637030500007</v>
      </c>
      <c r="O9852">
        <v>-33.604364294100002</v>
      </c>
      <c r="P9852" s="48" t="s">
        <v>20</v>
      </c>
    </row>
    <row r="9853" spans="1:16" x14ac:dyDescent="0.25">
      <c r="A9853" s="48" t="s">
        <v>21211</v>
      </c>
      <c r="B9853" s="48" t="s">
        <v>1969</v>
      </c>
      <c r="C9853" s="48" t="s">
        <v>1970</v>
      </c>
      <c r="D9853">
        <v>9852</v>
      </c>
      <c r="E9853" s="49">
        <v>43940</v>
      </c>
      <c r="F9853">
        <v>13</v>
      </c>
      <c r="G9853" s="48" t="s">
        <v>385</v>
      </c>
      <c r="H9853" s="48" t="s">
        <v>24</v>
      </c>
      <c r="I9853">
        <v>99999</v>
      </c>
      <c r="J9853" s="48" t="s">
        <v>24</v>
      </c>
      <c r="L9853" s="48" t="s">
        <v>24</v>
      </c>
      <c r="M9853" s="48" t="s">
        <v>19</v>
      </c>
      <c r="N9853">
        <v>-70.626637030500007</v>
      </c>
      <c r="O9853">
        <v>-33.604364294100002</v>
      </c>
      <c r="P9853" s="48" t="s">
        <v>20</v>
      </c>
    </row>
    <row r="9854" spans="1:16" x14ac:dyDescent="0.25">
      <c r="A9854" s="48" t="s">
        <v>21212</v>
      </c>
      <c r="B9854" s="48" t="s">
        <v>1969</v>
      </c>
      <c r="C9854" s="48" t="s">
        <v>1970</v>
      </c>
      <c r="D9854">
        <v>9853</v>
      </c>
      <c r="E9854" s="49">
        <v>43940</v>
      </c>
      <c r="F9854">
        <v>13</v>
      </c>
      <c r="G9854" s="48" t="s">
        <v>385</v>
      </c>
      <c r="H9854" s="48" t="s">
        <v>24</v>
      </c>
      <c r="I9854">
        <v>99999</v>
      </c>
      <c r="J9854" s="48" t="s">
        <v>24</v>
      </c>
      <c r="L9854" s="48" t="s">
        <v>24</v>
      </c>
      <c r="M9854" s="48" t="s">
        <v>19</v>
      </c>
      <c r="N9854">
        <v>-70.626637030500007</v>
      </c>
      <c r="O9854">
        <v>-33.604364294100002</v>
      </c>
      <c r="P9854" s="48" t="s">
        <v>20</v>
      </c>
    </row>
    <row r="9855" spans="1:16" x14ac:dyDescent="0.25">
      <c r="A9855" s="48" t="s">
        <v>21213</v>
      </c>
      <c r="B9855" s="48" t="s">
        <v>1969</v>
      </c>
      <c r="C9855" s="48" t="s">
        <v>1970</v>
      </c>
      <c r="D9855">
        <v>9854</v>
      </c>
      <c r="E9855" s="49">
        <v>43940</v>
      </c>
      <c r="F9855">
        <v>13</v>
      </c>
      <c r="G9855" s="48" t="s">
        <v>385</v>
      </c>
      <c r="H9855" s="48" t="s">
        <v>24</v>
      </c>
      <c r="I9855">
        <v>99999</v>
      </c>
      <c r="J9855" s="48" t="s">
        <v>24</v>
      </c>
      <c r="L9855" s="48" t="s">
        <v>24</v>
      </c>
      <c r="M9855" s="48" t="s">
        <v>19</v>
      </c>
      <c r="N9855">
        <v>-70.626637030500007</v>
      </c>
      <c r="O9855">
        <v>-33.604364294100002</v>
      </c>
      <c r="P9855" s="48" t="s">
        <v>20</v>
      </c>
    </row>
    <row r="9856" spans="1:16" x14ac:dyDescent="0.25">
      <c r="A9856" s="48" t="s">
        <v>21214</v>
      </c>
      <c r="B9856" s="48" t="s">
        <v>1969</v>
      </c>
      <c r="C9856" s="48" t="s">
        <v>1970</v>
      </c>
      <c r="D9856">
        <v>9855</v>
      </c>
      <c r="E9856" s="49">
        <v>43940</v>
      </c>
      <c r="F9856">
        <v>13</v>
      </c>
      <c r="G9856" s="48" t="s">
        <v>385</v>
      </c>
      <c r="H9856" s="48" t="s">
        <v>24</v>
      </c>
      <c r="I9856">
        <v>99999</v>
      </c>
      <c r="J9856" s="48" t="s">
        <v>24</v>
      </c>
      <c r="L9856" s="48" t="s">
        <v>24</v>
      </c>
      <c r="M9856" s="48" t="s">
        <v>19</v>
      </c>
      <c r="N9856">
        <v>-70.626637030500007</v>
      </c>
      <c r="O9856">
        <v>-33.604364294100002</v>
      </c>
      <c r="P9856" s="48" t="s">
        <v>20</v>
      </c>
    </row>
    <row r="9857" spans="1:16" x14ac:dyDescent="0.25">
      <c r="A9857" s="48" t="s">
        <v>21215</v>
      </c>
      <c r="B9857" s="48" t="s">
        <v>1969</v>
      </c>
      <c r="C9857" s="48" t="s">
        <v>1970</v>
      </c>
      <c r="D9857">
        <v>9856</v>
      </c>
      <c r="E9857" s="49">
        <v>43940</v>
      </c>
      <c r="F9857">
        <v>13</v>
      </c>
      <c r="G9857" s="48" t="s">
        <v>385</v>
      </c>
      <c r="H9857" s="48" t="s">
        <v>24</v>
      </c>
      <c r="I9857">
        <v>99999</v>
      </c>
      <c r="J9857" s="48" t="s">
        <v>24</v>
      </c>
      <c r="L9857" s="48" t="s">
        <v>24</v>
      </c>
      <c r="M9857" s="48" t="s">
        <v>19</v>
      </c>
      <c r="N9857">
        <v>-70.626637030500007</v>
      </c>
      <c r="O9857">
        <v>-33.604364294100002</v>
      </c>
      <c r="P9857" s="48" t="s">
        <v>20</v>
      </c>
    </row>
    <row r="9858" spans="1:16" x14ac:dyDescent="0.25">
      <c r="A9858" s="48" t="s">
        <v>21216</v>
      </c>
      <c r="B9858" s="48" t="s">
        <v>1969</v>
      </c>
      <c r="C9858" s="48" t="s">
        <v>1970</v>
      </c>
      <c r="D9858">
        <v>9857</v>
      </c>
      <c r="E9858" s="49">
        <v>43940</v>
      </c>
      <c r="F9858">
        <v>13</v>
      </c>
      <c r="G9858" s="48" t="s">
        <v>385</v>
      </c>
      <c r="H9858" s="48" t="s">
        <v>24</v>
      </c>
      <c r="I9858">
        <v>99999</v>
      </c>
      <c r="J9858" s="48" t="s">
        <v>24</v>
      </c>
      <c r="L9858" s="48" t="s">
        <v>24</v>
      </c>
      <c r="M9858" s="48" t="s">
        <v>19</v>
      </c>
      <c r="N9858">
        <v>-70.626637030500007</v>
      </c>
      <c r="O9858">
        <v>-33.604364294100002</v>
      </c>
      <c r="P9858" s="48" t="s">
        <v>20</v>
      </c>
    </row>
    <row r="9859" spans="1:16" x14ac:dyDescent="0.25">
      <c r="A9859" s="48" t="s">
        <v>21217</v>
      </c>
      <c r="B9859" s="48" t="s">
        <v>1969</v>
      </c>
      <c r="C9859" s="48" t="s">
        <v>1970</v>
      </c>
      <c r="D9859">
        <v>9858</v>
      </c>
      <c r="E9859" s="49">
        <v>43940</v>
      </c>
      <c r="F9859">
        <v>13</v>
      </c>
      <c r="G9859" s="48" t="s">
        <v>385</v>
      </c>
      <c r="H9859" s="48" t="s">
        <v>24</v>
      </c>
      <c r="I9859">
        <v>99999</v>
      </c>
      <c r="J9859" s="48" t="s">
        <v>24</v>
      </c>
      <c r="L9859" s="48" t="s">
        <v>24</v>
      </c>
      <c r="M9859" s="48" t="s">
        <v>19</v>
      </c>
      <c r="N9859">
        <v>-70.626637030500007</v>
      </c>
      <c r="O9859">
        <v>-33.604364294100002</v>
      </c>
      <c r="P9859" s="48" t="s">
        <v>20</v>
      </c>
    </row>
    <row r="9860" spans="1:16" x14ac:dyDescent="0.25">
      <c r="A9860" s="48" t="s">
        <v>21218</v>
      </c>
      <c r="B9860" s="48" t="s">
        <v>1969</v>
      </c>
      <c r="C9860" s="48" t="s">
        <v>1970</v>
      </c>
      <c r="D9860">
        <v>9859</v>
      </c>
      <c r="E9860" s="49">
        <v>43940</v>
      </c>
      <c r="F9860">
        <v>13</v>
      </c>
      <c r="G9860" s="48" t="s">
        <v>385</v>
      </c>
      <c r="H9860" s="48" t="s">
        <v>24</v>
      </c>
      <c r="I9860">
        <v>99999</v>
      </c>
      <c r="J9860" s="48" t="s">
        <v>24</v>
      </c>
      <c r="L9860" s="48" t="s">
        <v>24</v>
      </c>
      <c r="M9860" s="48" t="s">
        <v>19</v>
      </c>
      <c r="N9860">
        <v>-70.626637030500007</v>
      </c>
      <c r="O9860">
        <v>-33.604364294100002</v>
      </c>
      <c r="P9860" s="48" t="s">
        <v>20</v>
      </c>
    </row>
    <row r="9861" spans="1:16" x14ac:dyDescent="0.25">
      <c r="A9861" s="48" t="s">
        <v>21219</v>
      </c>
      <c r="B9861" s="48" t="s">
        <v>1969</v>
      </c>
      <c r="C9861" s="48" t="s">
        <v>1970</v>
      </c>
      <c r="D9861">
        <v>9860</v>
      </c>
      <c r="E9861" s="49">
        <v>43940</v>
      </c>
      <c r="F9861">
        <v>13</v>
      </c>
      <c r="G9861" s="48" t="s">
        <v>385</v>
      </c>
      <c r="H9861" s="48" t="s">
        <v>24</v>
      </c>
      <c r="I9861">
        <v>99999</v>
      </c>
      <c r="J9861" s="48" t="s">
        <v>24</v>
      </c>
      <c r="L9861" s="48" t="s">
        <v>24</v>
      </c>
      <c r="M9861" s="48" t="s">
        <v>19</v>
      </c>
      <c r="N9861">
        <v>-70.626637030500007</v>
      </c>
      <c r="O9861">
        <v>-33.604364294100002</v>
      </c>
      <c r="P9861" s="48" t="s">
        <v>20</v>
      </c>
    </row>
    <row r="9862" spans="1:16" x14ac:dyDescent="0.25">
      <c r="A9862" s="48" t="s">
        <v>21220</v>
      </c>
      <c r="B9862" s="48" t="s">
        <v>1969</v>
      </c>
      <c r="C9862" s="48" t="s">
        <v>1970</v>
      </c>
      <c r="D9862">
        <v>9861</v>
      </c>
      <c r="E9862" s="49">
        <v>43940</v>
      </c>
      <c r="F9862">
        <v>13</v>
      </c>
      <c r="G9862" s="48" t="s">
        <v>385</v>
      </c>
      <c r="H9862" s="48" t="s">
        <v>24</v>
      </c>
      <c r="I9862">
        <v>99999</v>
      </c>
      <c r="J9862" s="48" t="s">
        <v>24</v>
      </c>
      <c r="L9862" s="48" t="s">
        <v>24</v>
      </c>
      <c r="M9862" s="48" t="s">
        <v>19</v>
      </c>
      <c r="N9862">
        <v>-70.626637030500007</v>
      </c>
      <c r="O9862">
        <v>-33.604364294100002</v>
      </c>
      <c r="P9862" s="48" t="s">
        <v>20</v>
      </c>
    </row>
    <row r="9863" spans="1:16" x14ac:dyDescent="0.25">
      <c r="A9863" s="48" t="s">
        <v>21221</v>
      </c>
      <c r="B9863" s="48" t="s">
        <v>1969</v>
      </c>
      <c r="C9863" s="48" t="s">
        <v>1970</v>
      </c>
      <c r="D9863">
        <v>9862</v>
      </c>
      <c r="E9863" s="49">
        <v>43940</v>
      </c>
      <c r="F9863">
        <v>13</v>
      </c>
      <c r="G9863" s="48" t="s">
        <v>385</v>
      </c>
      <c r="H9863" s="48" t="s">
        <v>24</v>
      </c>
      <c r="I9863">
        <v>99999</v>
      </c>
      <c r="J9863" s="48" t="s">
        <v>24</v>
      </c>
      <c r="L9863" s="48" t="s">
        <v>24</v>
      </c>
      <c r="M9863" s="48" t="s">
        <v>19</v>
      </c>
      <c r="N9863">
        <v>-70.626637030500007</v>
      </c>
      <c r="O9863">
        <v>-33.604364294100002</v>
      </c>
      <c r="P9863" s="48" t="s">
        <v>20</v>
      </c>
    </row>
    <row r="9864" spans="1:16" x14ac:dyDescent="0.25">
      <c r="A9864" s="48" t="s">
        <v>21222</v>
      </c>
      <c r="B9864" s="48" t="s">
        <v>1969</v>
      </c>
      <c r="C9864" s="48" t="s">
        <v>1970</v>
      </c>
      <c r="D9864">
        <v>9863</v>
      </c>
      <c r="E9864" s="49">
        <v>43940</v>
      </c>
      <c r="F9864">
        <v>13</v>
      </c>
      <c r="G9864" s="48" t="s">
        <v>385</v>
      </c>
      <c r="H9864" s="48" t="s">
        <v>24</v>
      </c>
      <c r="I9864">
        <v>99999</v>
      </c>
      <c r="J9864" s="48" t="s">
        <v>24</v>
      </c>
      <c r="L9864" s="48" t="s">
        <v>24</v>
      </c>
      <c r="M9864" s="48" t="s">
        <v>19</v>
      </c>
      <c r="N9864">
        <v>-70.626637030500007</v>
      </c>
      <c r="O9864">
        <v>-33.604364294100002</v>
      </c>
      <c r="P9864" s="48" t="s">
        <v>20</v>
      </c>
    </row>
    <row r="9865" spans="1:16" x14ac:dyDescent="0.25">
      <c r="A9865" s="48" t="s">
        <v>21223</v>
      </c>
      <c r="B9865" s="48" t="s">
        <v>1969</v>
      </c>
      <c r="C9865" s="48" t="s">
        <v>1970</v>
      </c>
      <c r="D9865">
        <v>9864</v>
      </c>
      <c r="E9865" s="49">
        <v>43940</v>
      </c>
      <c r="F9865">
        <v>13</v>
      </c>
      <c r="G9865" s="48" t="s">
        <v>385</v>
      </c>
      <c r="H9865" s="48" t="s">
        <v>24</v>
      </c>
      <c r="I9865">
        <v>99999</v>
      </c>
      <c r="J9865" s="48" t="s">
        <v>24</v>
      </c>
      <c r="L9865" s="48" t="s">
        <v>24</v>
      </c>
      <c r="M9865" s="48" t="s">
        <v>19</v>
      </c>
      <c r="N9865">
        <v>-70.626637030500007</v>
      </c>
      <c r="O9865">
        <v>-33.604364294100002</v>
      </c>
      <c r="P9865" s="48" t="s">
        <v>20</v>
      </c>
    </row>
    <row r="9866" spans="1:16" x14ac:dyDescent="0.25">
      <c r="A9866" s="48" t="s">
        <v>21224</v>
      </c>
      <c r="B9866" s="48" t="s">
        <v>1969</v>
      </c>
      <c r="C9866" s="48" t="s">
        <v>1970</v>
      </c>
      <c r="D9866">
        <v>9865</v>
      </c>
      <c r="E9866" s="49">
        <v>43940</v>
      </c>
      <c r="F9866">
        <v>13</v>
      </c>
      <c r="G9866" s="48" t="s">
        <v>385</v>
      </c>
      <c r="H9866" s="48" t="s">
        <v>24</v>
      </c>
      <c r="I9866">
        <v>99999</v>
      </c>
      <c r="J9866" s="48" t="s">
        <v>24</v>
      </c>
      <c r="L9866" s="48" t="s">
        <v>24</v>
      </c>
      <c r="M9866" s="48" t="s">
        <v>19</v>
      </c>
      <c r="N9866">
        <v>-70.626637030500007</v>
      </c>
      <c r="O9866">
        <v>-33.604364294100002</v>
      </c>
      <c r="P9866" s="48" t="s">
        <v>20</v>
      </c>
    </row>
    <row r="9867" spans="1:16" x14ac:dyDescent="0.25">
      <c r="A9867" s="48" t="s">
        <v>21225</v>
      </c>
      <c r="B9867" s="48" t="s">
        <v>1969</v>
      </c>
      <c r="C9867" s="48" t="s">
        <v>1970</v>
      </c>
      <c r="D9867">
        <v>9866</v>
      </c>
      <c r="E9867" s="49">
        <v>43940</v>
      </c>
      <c r="F9867">
        <v>13</v>
      </c>
      <c r="G9867" s="48" t="s">
        <v>385</v>
      </c>
      <c r="H9867" s="48" t="s">
        <v>24</v>
      </c>
      <c r="I9867">
        <v>99999</v>
      </c>
      <c r="J9867" s="48" t="s">
        <v>24</v>
      </c>
      <c r="L9867" s="48" t="s">
        <v>24</v>
      </c>
      <c r="M9867" s="48" t="s">
        <v>19</v>
      </c>
      <c r="N9867">
        <v>-70.626637030500007</v>
      </c>
      <c r="O9867">
        <v>-33.604364294100002</v>
      </c>
      <c r="P9867" s="48" t="s">
        <v>20</v>
      </c>
    </row>
    <row r="9868" spans="1:16" x14ac:dyDescent="0.25">
      <c r="A9868" s="48" t="s">
        <v>21226</v>
      </c>
      <c r="B9868" s="48" t="s">
        <v>1969</v>
      </c>
      <c r="C9868" s="48" t="s">
        <v>1970</v>
      </c>
      <c r="D9868">
        <v>9867</v>
      </c>
      <c r="E9868" s="49">
        <v>43940</v>
      </c>
      <c r="F9868">
        <v>13</v>
      </c>
      <c r="G9868" s="48" t="s">
        <v>385</v>
      </c>
      <c r="H9868" s="48" t="s">
        <v>24</v>
      </c>
      <c r="I9868">
        <v>99999</v>
      </c>
      <c r="J9868" s="48" t="s">
        <v>24</v>
      </c>
      <c r="L9868" s="48" t="s">
        <v>24</v>
      </c>
      <c r="M9868" s="48" t="s">
        <v>19</v>
      </c>
      <c r="N9868">
        <v>-70.626637030500007</v>
      </c>
      <c r="O9868">
        <v>-33.604364294100002</v>
      </c>
      <c r="P9868" s="48" t="s">
        <v>20</v>
      </c>
    </row>
    <row r="9869" spans="1:16" x14ac:dyDescent="0.25">
      <c r="A9869" s="48" t="s">
        <v>21227</v>
      </c>
      <c r="B9869" s="48" t="s">
        <v>1969</v>
      </c>
      <c r="C9869" s="48" t="s">
        <v>1970</v>
      </c>
      <c r="D9869">
        <v>9868</v>
      </c>
      <c r="E9869" s="49">
        <v>43940</v>
      </c>
      <c r="F9869">
        <v>13</v>
      </c>
      <c r="G9869" s="48" t="s">
        <v>385</v>
      </c>
      <c r="H9869" s="48" t="s">
        <v>24</v>
      </c>
      <c r="I9869">
        <v>99999</v>
      </c>
      <c r="J9869" s="48" t="s">
        <v>24</v>
      </c>
      <c r="L9869" s="48" t="s">
        <v>24</v>
      </c>
      <c r="M9869" s="48" t="s">
        <v>19</v>
      </c>
      <c r="N9869">
        <v>-70.626637030500007</v>
      </c>
      <c r="O9869">
        <v>-33.604364294100002</v>
      </c>
      <c r="P9869" s="48" t="s">
        <v>20</v>
      </c>
    </row>
    <row r="9870" spans="1:16" x14ac:dyDescent="0.25">
      <c r="A9870" s="48" t="s">
        <v>21228</v>
      </c>
      <c r="B9870" s="48" t="s">
        <v>1969</v>
      </c>
      <c r="C9870" s="48" t="s">
        <v>1970</v>
      </c>
      <c r="D9870">
        <v>9869</v>
      </c>
      <c r="E9870" s="49">
        <v>43940</v>
      </c>
      <c r="F9870">
        <v>13</v>
      </c>
      <c r="G9870" s="48" t="s">
        <v>385</v>
      </c>
      <c r="H9870" s="48" t="s">
        <v>24</v>
      </c>
      <c r="I9870">
        <v>99999</v>
      </c>
      <c r="J9870" s="48" t="s">
        <v>24</v>
      </c>
      <c r="L9870" s="48" t="s">
        <v>24</v>
      </c>
      <c r="M9870" s="48" t="s">
        <v>19</v>
      </c>
      <c r="N9870">
        <v>-70.626637030500007</v>
      </c>
      <c r="O9870">
        <v>-33.604364294100002</v>
      </c>
      <c r="P9870" s="48" t="s">
        <v>20</v>
      </c>
    </row>
    <row r="9871" spans="1:16" x14ac:dyDescent="0.25">
      <c r="A9871" s="48" t="s">
        <v>21229</v>
      </c>
      <c r="B9871" s="48" t="s">
        <v>1969</v>
      </c>
      <c r="C9871" s="48" t="s">
        <v>1970</v>
      </c>
      <c r="D9871">
        <v>9870</v>
      </c>
      <c r="E9871" s="49">
        <v>43940</v>
      </c>
      <c r="F9871">
        <v>13</v>
      </c>
      <c r="G9871" s="48" t="s">
        <v>385</v>
      </c>
      <c r="H9871" s="48" t="s">
        <v>24</v>
      </c>
      <c r="I9871">
        <v>99999</v>
      </c>
      <c r="J9871" s="48" t="s">
        <v>24</v>
      </c>
      <c r="L9871" s="48" t="s">
        <v>24</v>
      </c>
      <c r="M9871" s="48" t="s">
        <v>19</v>
      </c>
      <c r="N9871">
        <v>-70.626637030500007</v>
      </c>
      <c r="O9871">
        <v>-33.604364294100002</v>
      </c>
      <c r="P9871" s="48" t="s">
        <v>20</v>
      </c>
    </row>
    <row r="9872" spans="1:16" x14ac:dyDescent="0.25">
      <c r="A9872" s="48" t="s">
        <v>21230</v>
      </c>
      <c r="B9872" s="48" t="s">
        <v>1969</v>
      </c>
      <c r="C9872" s="48" t="s">
        <v>1970</v>
      </c>
      <c r="D9872">
        <v>9871</v>
      </c>
      <c r="E9872" s="49">
        <v>43940</v>
      </c>
      <c r="F9872">
        <v>13</v>
      </c>
      <c r="G9872" s="48" t="s">
        <v>385</v>
      </c>
      <c r="H9872" s="48" t="s">
        <v>24</v>
      </c>
      <c r="I9872">
        <v>99999</v>
      </c>
      <c r="J9872" s="48" t="s">
        <v>24</v>
      </c>
      <c r="L9872" s="48" t="s">
        <v>24</v>
      </c>
      <c r="M9872" s="48" t="s">
        <v>19</v>
      </c>
      <c r="N9872">
        <v>-70.626637030500007</v>
      </c>
      <c r="O9872">
        <v>-33.604364294100002</v>
      </c>
      <c r="P9872" s="48" t="s">
        <v>20</v>
      </c>
    </row>
    <row r="9873" spans="1:16" x14ac:dyDescent="0.25">
      <c r="A9873" s="48" t="s">
        <v>21231</v>
      </c>
      <c r="B9873" s="48" t="s">
        <v>1969</v>
      </c>
      <c r="C9873" s="48" t="s">
        <v>1970</v>
      </c>
      <c r="D9873">
        <v>9872</v>
      </c>
      <c r="E9873" s="49">
        <v>43940</v>
      </c>
      <c r="F9873">
        <v>13</v>
      </c>
      <c r="G9873" s="48" t="s">
        <v>385</v>
      </c>
      <c r="H9873" s="48" t="s">
        <v>24</v>
      </c>
      <c r="I9873">
        <v>99999</v>
      </c>
      <c r="J9873" s="48" t="s">
        <v>24</v>
      </c>
      <c r="L9873" s="48" t="s">
        <v>24</v>
      </c>
      <c r="M9873" s="48" t="s">
        <v>19</v>
      </c>
      <c r="N9873">
        <v>-70.626637030500007</v>
      </c>
      <c r="O9873">
        <v>-33.604364294100002</v>
      </c>
      <c r="P9873" s="48" t="s">
        <v>20</v>
      </c>
    </row>
    <row r="9874" spans="1:16" x14ac:dyDescent="0.25">
      <c r="A9874" s="48" t="s">
        <v>21232</v>
      </c>
      <c r="B9874" s="48" t="s">
        <v>1969</v>
      </c>
      <c r="C9874" s="48" t="s">
        <v>1970</v>
      </c>
      <c r="D9874">
        <v>9873</v>
      </c>
      <c r="E9874" s="49">
        <v>43940</v>
      </c>
      <c r="F9874">
        <v>13</v>
      </c>
      <c r="G9874" s="48" t="s">
        <v>385</v>
      </c>
      <c r="H9874" s="48" t="s">
        <v>24</v>
      </c>
      <c r="I9874">
        <v>99999</v>
      </c>
      <c r="J9874" s="48" t="s">
        <v>24</v>
      </c>
      <c r="L9874" s="48" t="s">
        <v>24</v>
      </c>
      <c r="M9874" s="48" t="s">
        <v>19</v>
      </c>
      <c r="N9874">
        <v>-70.626637030500007</v>
      </c>
      <c r="O9874">
        <v>-33.604364294100002</v>
      </c>
      <c r="P9874" s="48" t="s">
        <v>20</v>
      </c>
    </row>
    <row r="9875" spans="1:16" x14ac:dyDescent="0.25">
      <c r="A9875" s="48" t="s">
        <v>21233</v>
      </c>
      <c r="B9875" s="48" t="s">
        <v>1969</v>
      </c>
      <c r="C9875" s="48" t="s">
        <v>1970</v>
      </c>
      <c r="D9875">
        <v>9874</v>
      </c>
      <c r="E9875" s="49">
        <v>43940</v>
      </c>
      <c r="F9875">
        <v>13</v>
      </c>
      <c r="G9875" s="48" t="s">
        <v>385</v>
      </c>
      <c r="H9875" s="48" t="s">
        <v>24</v>
      </c>
      <c r="I9875">
        <v>99999</v>
      </c>
      <c r="J9875" s="48" t="s">
        <v>24</v>
      </c>
      <c r="L9875" s="48" t="s">
        <v>24</v>
      </c>
      <c r="M9875" s="48" t="s">
        <v>19</v>
      </c>
      <c r="N9875">
        <v>-70.626637030500007</v>
      </c>
      <c r="O9875">
        <v>-33.604364294100002</v>
      </c>
      <c r="P9875" s="48" t="s">
        <v>20</v>
      </c>
    </row>
    <row r="9876" spans="1:16" x14ac:dyDescent="0.25">
      <c r="A9876" s="48" t="s">
        <v>21234</v>
      </c>
      <c r="B9876" s="48" t="s">
        <v>1969</v>
      </c>
      <c r="C9876" s="48" t="s">
        <v>1970</v>
      </c>
      <c r="D9876">
        <v>9875</v>
      </c>
      <c r="E9876" s="49">
        <v>43940</v>
      </c>
      <c r="F9876">
        <v>13</v>
      </c>
      <c r="G9876" s="48" t="s">
        <v>385</v>
      </c>
      <c r="H9876" s="48" t="s">
        <v>24</v>
      </c>
      <c r="I9876">
        <v>99999</v>
      </c>
      <c r="J9876" s="48" t="s">
        <v>24</v>
      </c>
      <c r="L9876" s="48" t="s">
        <v>24</v>
      </c>
      <c r="M9876" s="48" t="s">
        <v>19</v>
      </c>
      <c r="N9876">
        <v>-70.626637030500007</v>
      </c>
      <c r="O9876">
        <v>-33.604364294100002</v>
      </c>
      <c r="P9876" s="48" t="s">
        <v>20</v>
      </c>
    </row>
    <row r="9877" spans="1:16" x14ac:dyDescent="0.25">
      <c r="A9877" s="48" t="s">
        <v>21235</v>
      </c>
      <c r="B9877" s="48" t="s">
        <v>1969</v>
      </c>
      <c r="C9877" s="48" t="s">
        <v>1970</v>
      </c>
      <c r="D9877">
        <v>9876</v>
      </c>
      <c r="E9877" s="49">
        <v>43940</v>
      </c>
      <c r="F9877">
        <v>13</v>
      </c>
      <c r="G9877" s="48" t="s">
        <v>385</v>
      </c>
      <c r="H9877" s="48" t="s">
        <v>24</v>
      </c>
      <c r="I9877">
        <v>99999</v>
      </c>
      <c r="J9877" s="48" t="s">
        <v>24</v>
      </c>
      <c r="L9877" s="48" t="s">
        <v>24</v>
      </c>
      <c r="M9877" s="48" t="s">
        <v>19</v>
      </c>
      <c r="N9877">
        <v>-70.626637030500007</v>
      </c>
      <c r="O9877">
        <v>-33.604364294100002</v>
      </c>
      <c r="P9877" s="48" t="s">
        <v>20</v>
      </c>
    </row>
    <row r="9878" spans="1:16" x14ac:dyDescent="0.25">
      <c r="A9878" s="48" t="s">
        <v>21236</v>
      </c>
      <c r="B9878" s="48" t="s">
        <v>1969</v>
      </c>
      <c r="C9878" s="48" t="s">
        <v>1970</v>
      </c>
      <c r="D9878">
        <v>9877</v>
      </c>
      <c r="E9878" s="49">
        <v>43940</v>
      </c>
      <c r="F9878">
        <v>13</v>
      </c>
      <c r="G9878" s="48" t="s">
        <v>385</v>
      </c>
      <c r="H9878" s="48" t="s">
        <v>24</v>
      </c>
      <c r="I9878">
        <v>99999</v>
      </c>
      <c r="J9878" s="48" t="s">
        <v>24</v>
      </c>
      <c r="L9878" s="48" t="s">
        <v>24</v>
      </c>
      <c r="M9878" s="48" t="s">
        <v>19</v>
      </c>
      <c r="N9878">
        <v>-70.626637030500007</v>
      </c>
      <c r="O9878">
        <v>-33.604364294100002</v>
      </c>
      <c r="P9878" s="48" t="s">
        <v>20</v>
      </c>
    </row>
    <row r="9879" spans="1:16" x14ac:dyDescent="0.25">
      <c r="A9879" s="48" t="s">
        <v>21237</v>
      </c>
      <c r="B9879" s="48" t="s">
        <v>1969</v>
      </c>
      <c r="C9879" s="48" t="s">
        <v>1970</v>
      </c>
      <c r="D9879">
        <v>9878</v>
      </c>
      <c r="E9879" s="49">
        <v>43940</v>
      </c>
      <c r="F9879">
        <v>13</v>
      </c>
      <c r="G9879" s="48" t="s">
        <v>385</v>
      </c>
      <c r="H9879" s="48" t="s">
        <v>24</v>
      </c>
      <c r="I9879">
        <v>99999</v>
      </c>
      <c r="J9879" s="48" t="s">
        <v>24</v>
      </c>
      <c r="L9879" s="48" t="s">
        <v>24</v>
      </c>
      <c r="M9879" s="48" t="s">
        <v>19</v>
      </c>
      <c r="N9879">
        <v>-70.626637030500007</v>
      </c>
      <c r="O9879">
        <v>-33.604364294100002</v>
      </c>
      <c r="P9879" s="48" t="s">
        <v>20</v>
      </c>
    </row>
    <row r="9880" spans="1:16" x14ac:dyDescent="0.25">
      <c r="A9880" s="48" t="s">
        <v>21238</v>
      </c>
      <c r="B9880" s="48" t="s">
        <v>1969</v>
      </c>
      <c r="C9880" s="48" t="s">
        <v>1970</v>
      </c>
      <c r="D9880">
        <v>9879</v>
      </c>
      <c r="E9880" s="49">
        <v>43940</v>
      </c>
      <c r="F9880">
        <v>13</v>
      </c>
      <c r="G9880" s="48" t="s">
        <v>385</v>
      </c>
      <c r="H9880" s="48" t="s">
        <v>24</v>
      </c>
      <c r="I9880">
        <v>99999</v>
      </c>
      <c r="J9880" s="48" t="s">
        <v>24</v>
      </c>
      <c r="L9880" s="48" t="s">
        <v>24</v>
      </c>
      <c r="M9880" s="48" t="s">
        <v>19</v>
      </c>
      <c r="N9880">
        <v>-70.626637030500007</v>
      </c>
      <c r="O9880">
        <v>-33.604364294100002</v>
      </c>
      <c r="P9880" s="48" t="s">
        <v>20</v>
      </c>
    </row>
    <row r="9881" spans="1:16" x14ac:dyDescent="0.25">
      <c r="A9881" s="48" t="s">
        <v>21239</v>
      </c>
      <c r="B9881" s="48" t="s">
        <v>1969</v>
      </c>
      <c r="C9881" s="48" t="s">
        <v>1970</v>
      </c>
      <c r="D9881">
        <v>9880</v>
      </c>
      <c r="E9881" s="49">
        <v>43940</v>
      </c>
      <c r="F9881">
        <v>13</v>
      </c>
      <c r="G9881" s="48" t="s">
        <v>385</v>
      </c>
      <c r="H9881" s="48" t="s">
        <v>24</v>
      </c>
      <c r="I9881">
        <v>99999</v>
      </c>
      <c r="J9881" s="48" t="s">
        <v>24</v>
      </c>
      <c r="L9881" s="48" t="s">
        <v>24</v>
      </c>
      <c r="M9881" s="48" t="s">
        <v>19</v>
      </c>
      <c r="N9881">
        <v>-70.626637030500007</v>
      </c>
      <c r="O9881">
        <v>-33.604364294100002</v>
      </c>
      <c r="P9881" s="48" t="s">
        <v>20</v>
      </c>
    </row>
    <row r="9882" spans="1:16" x14ac:dyDescent="0.25">
      <c r="A9882" s="48" t="s">
        <v>21240</v>
      </c>
      <c r="B9882" s="48" t="s">
        <v>1969</v>
      </c>
      <c r="C9882" s="48" t="s">
        <v>1970</v>
      </c>
      <c r="D9882">
        <v>9881</v>
      </c>
      <c r="E9882" s="49">
        <v>43940</v>
      </c>
      <c r="F9882">
        <v>13</v>
      </c>
      <c r="G9882" s="48" t="s">
        <v>385</v>
      </c>
      <c r="H9882" s="48" t="s">
        <v>24</v>
      </c>
      <c r="I9882">
        <v>99999</v>
      </c>
      <c r="J9882" s="48" t="s">
        <v>24</v>
      </c>
      <c r="L9882" s="48" t="s">
        <v>24</v>
      </c>
      <c r="M9882" s="48" t="s">
        <v>19</v>
      </c>
      <c r="N9882">
        <v>-70.626637030500007</v>
      </c>
      <c r="O9882">
        <v>-33.604364294100002</v>
      </c>
      <c r="P9882" s="48" t="s">
        <v>20</v>
      </c>
    </row>
    <row r="9883" spans="1:16" x14ac:dyDescent="0.25">
      <c r="A9883" s="48" t="s">
        <v>21241</v>
      </c>
      <c r="B9883" s="48" t="s">
        <v>1969</v>
      </c>
      <c r="C9883" s="48" t="s">
        <v>1970</v>
      </c>
      <c r="D9883">
        <v>9882</v>
      </c>
      <c r="E9883" s="49">
        <v>43940</v>
      </c>
      <c r="F9883">
        <v>13</v>
      </c>
      <c r="G9883" s="48" t="s">
        <v>385</v>
      </c>
      <c r="H9883" s="48" t="s">
        <v>24</v>
      </c>
      <c r="I9883">
        <v>99999</v>
      </c>
      <c r="J9883" s="48" t="s">
        <v>24</v>
      </c>
      <c r="L9883" s="48" t="s">
        <v>24</v>
      </c>
      <c r="M9883" s="48" t="s">
        <v>19</v>
      </c>
      <c r="N9883">
        <v>-70.626637030500007</v>
      </c>
      <c r="O9883">
        <v>-33.604364294100002</v>
      </c>
      <c r="P9883" s="48" t="s">
        <v>20</v>
      </c>
    </row>
    <row r="9884" spans="1:16" x14ac:dyDescent="0.25">
      <c r="A9884" s="48" t="s">
        <v>21242</v>
      </c>
      <c r="B9884" s="48" t="s">
        <v>1969</v>
      </c>
      <c r="C9884" s="48" t="s">
        <v>1970</v>
      </c>
      <c r="D9884">
        <v>9883</v>
      </c>
      <c r="E9884" s="49">
        <v>43940</v>
      </c>
      <c r="F9884">
        <v>13</v>
      </c>
      <c r="G9884" s="48" t="s">
        <v>385</v>
      </c>
      <c r="H9884" s="48" t="s">
        <v>24</v>
      </c>
      <c r="I9884">
        <v>99999</v>
      </c>
      <c r="J9884" s="48" t="s">
        <v>24</v>
      </c>
      <c r="L9884" s="48" t="s">
        <v>24</v>
      </c>
      <c r="M9884" s="48" t="s">
        <v>19</v>
      </c>
      <c r="N9884">
        <v>-70.626637030500007</v>
      </c>
      <c r="O9884">
        <v>-33.604364294100002</v>
      </c>
      <c r="P9884" s="48" t="s">
        <v>20</v>
      </c>
    </row>
    <row r="9885" spans="1:16" x14ac:dyDescent="0.25">
      <c r="A9885" s="48" t="s">
        <v>21243</v>
      </c>
      <c r="B9885" s="48" t="s">
        <v>1969</v>
      </c>
      <c r="C9885" s="48" t="s">
        <v>1970</v>
      </c>
      <c r="D9885">
        <v>9884</v>
      </c>
      <c r="E9885" s="49">
        <v>43940</v>
      </c>
      <c r="F9885">
        <v>13</v>
      </c>
      <c r="G9885" s="48" t="s">
        <v>385</v>
      </c>
      <c r="H9885" s="48" t="s">
        <v>24</v>
      </c>
      <c r="I9885">
        <v>99999</v>
      </c>
      <c r="J9885" s="48" t="s">
        <v>24</v>
      </c>
      <c r="L9885" s="48" t="s">
        <v>24</v>
      </c>
      <c r="M9885" s="48" t="s">
        <v>19</v>
      </c>
      <c r="N9885">
        <v>-70.626637030500007</v>
      </c>
      <c r="O9885">
        <v>-33.604364294100002</v>
      </c>
      <c r="P9885" s="48" t="s">
        <v>20</v>
      </c>
    </row>
    <row r="9886" spans="1:16" x14ac:dyDescent="0.25">
      <c r="A9886" s="48" t="s">
        <v>21244</v>
      </c>
      <c r="B9886" s="48" t="s">
        <v>1969</v>
      </c>
      <c r="C9886" s="48" t="s">
        <v>1970</v>
      </c>
      <c r="D9886">
        <v>9885</v>
      </c>
      <c r="E9886" s="49">
        <v>43940</v>
      </c>
      <c r="F9886">
        <v>13</v>
      </c>
      <c r="G9886" s="48" t="s">
        <v>385</v>
      </c>
      <c r="H9886" s="48" t="s">
        <v>24</v>
      </c>
      <c r="I9886">
        <v>99999</v>
      </c>
      <c r="J9886" s="48" t="s">
        <v>24</v>
      </c>
      <c r="L9886" s="48" t="s">
        <v>24</v>
      </c>
      <c r="M9886" s="48" t="s">
        <v>19</v>
      </c>
      <c r="N9886">
        <v>-70.626637030500007</v>
      </c>
      <c r="O9886">
        <v>-33.604364294100002</v>
      </c>
      <c r="P9886" s="48" t="s">
        <v>20</v>
      </c>
    </row>
    <row r="9887" spans="1:16" x14ac:dyDescent="0.25">
      <c r="A9887" s="48" t="s">
        <v>21245</v>
      </c>
      <c r="B9887" s="48" t="s">
        <v>1969</v>
      </c>
      <c r="C9887" s="48" t="s">
        <v>1970</v>
      </c>
      <c r="D9887">
        <v>9886</v>
      </c>
      <c r="E9887" s="49">
        <v>43940</v>
      </c>
      <c r="F9887">
        <v>13</v>
      </c>
      <c r="G9887" s="48" t="s">
        <v>385</v>
      </c>
      <c r="H9887" s="48" t="s">
        <v>24</v>
      </c>
      <c r="I9887">
        <v>99999</v>
      </c>
      <c r="J9887" s="48" t="s">
        <v>24</v>
      </c>
      <c r="L9887" s="48" t="s">
        <v>24</v>
      </c>
      <c r="M9887" s="48" t="s">
        <v>19</v>
      </c>
      <c r="N9887">
        <v>-70.626637030500007</v>
      </c>
      <c r="O9887">
        <v>-33.604364294100002</v>
      </c>
      <c r="P9887" s="48" t="s">
        <v>20</v>
      </c>
    </row>
    <row r="9888" spans="1:16" x14ac:dyDescent="0.25">
      <c r="A9888" s="48" t="s">
        <v>21246</v>
      </c>
      <c r="B9888" s="48" t="s">
        <v>1969</v>
      </c>
      <c r="C9888" s="48" t="s">
        <v>1970</v>
      </c>
      <c r="D9888">
        <v>9887</v>
      </c>
      <c r="E9888" s="49">
        <v>43940</v>
      </c>
      <c r="F9888">
        <v>13</v>
      </c>
      <c r="G9888" s="48" t="s">
        <v>385</v>
      </c>
      <c r="H9888" s="48" t="s">
        <v>24</v>
      </c>
      <c r="I9888">
        <v>99999</v>
      </c>
      <c r="J9888" s="48" t="s">
        <v>24</v>
      </c>
      <c r="L9888" s="48" t="s">
        <v>24</v>
      </c>
      <c r="M9888" s="48" t="s">
        <v>19</v>
      </c>
      <c r="N9888">
        <v>-70.626637030500007</v>
      </c>
      <c r="O9888">
        <v>-33.604364294100002</v>
      </c>
      <c r="P9888" s="48" t="s">
        <v>20</v>
      </c>
    </row>
    <row r="9889" spans="1:16" x14ac:dyDescent="0.25">
      <c r="A9889" s="48" t="s">
        <v>21247</v>
      </c>
      <c r="B9889" s="48" t="s">
        <v>1969</v>
      </c>
      <c r="C9889" s="48" t="s">
        <v>1970</v>
      </c>
      <c r="D9889">
        <v>9888</v>
      </c>
      <c r="E9889" s="49">
        <v>43940</v>
      </c>
      <c r="F9889">
        <v>13</v>
      </c>
      <c r="G9889" s="48" t="s">
        <v>385</v>
      </c>
      <c r="H9889" s="48" t="s">
        <v>24</v>
      </c>
      <c r="I9889">
        <v>99999</v>
      </c>
      <c r="J9889" s="48" t="s">
        <v>24</v>
      </c>
      <c r="L9889" s="48" t="s">
        <v>24</v>
      </c>
      <c r="M9889" s="48" t="s">
        <v>19</v>
      </c>
      <c r="N9889">
        <v>-70.626637030500007</v>
      </c>
      <c r="O9889">
        <v>-33.604364294100002</v>
      </c>
      <c r="P9889" s="48" t="s">
        <v>20</v>
      </c>
    </row>
    <row r="9890" spans="1:16" x14ac:dyDescent="0.25">
      <c r="A9890" s="48" t="s">
        <v>21248</v>
      </c>
      <c r="B9890" s="48" t="s">
        <v>1969</v>
      </c>
      <c r="C9890" s="48" t="s">
        <v>1970</v>
      </c>
      <c r="D9890">
        <v>9889</v>
      </c>
      <c r="E9890" s="49">
        <v>43940</v>
      </c>
      <c r="F9890">
        <v>13</v>
      </c>
      <c r="G9890" s="48" t="s">
        <v>385</v>
      </c>
      <c r="H9890" s="48" t="s">
        <v>24</v>
      </c>
      <c r="I9890">
        <v>99999</v>
      </c>
      <c r="J9890" s="48" t="s">
        <v>24</v>
      </c>
      <c r="L9890" s="48" t="s">
        <v>24</v>
      </c>
      <c r="M9890" s="48" t="s">
        <v>19</v>
      </c>
      <c r="N9890">
        <v>-70.626637030500007</v>
      </c>
      <c r="O9890">
        <v>-33.604364294100002</v>
      </c>
      <c r="P9890" s="48" t="s">
        <v>20</v>
      </c>
    </row>
    <row r="9891" spans="1:16" x14ac:dyDescent="0.25">
      <c r="A9891" s="48" t="s">
        <v>21249</v>
      </c>
      <c r="B9891" s="48" t="s">
        <v>1969</v>
      </c>
      <c r="C9891" s="48" t="s">
        <v>1970</v>
      </c>
      <c r="D9891">
        <v>9890</v>
      </c>
      <c r="E9891" s="49">
        <v>43940</v>
      </c>
      <c r="F9891">
        <v>13</v>
      </c>
      <c r="G9891" s="48" t="s">
        <v>385</v>
      </c>
      <c r="H9891" s="48" t="s">
        <v>24</v>
      </c>
      <c r="I9891">
        <v>99999</v>
      </c>
      <c r="J9891" s="48" t="s">
        <v>24</v>
      </c>
      <c r="L9891" s="48" t="s">
        <v>24</v>
      </c>
      <c r="M9891" s="48" t="s">
        <v>19</v>
      </c>
      <c r="N9891">
        <v>-70.626637030500007</v>
      </c>
      <c r="O9891">
        <v>-33.604364294100002</v>
      </c>
      <c r="P9891" s="48" t="s">
        <v>20</v>
      </c>
    </row>
    <row r="9892" spans="1:16" x14ac:dyDescent="0.25">
      <c r="A9892" s="48" t="s">
        <v>21250</v>
      </c>
      <c r="B9892" s="48" t="s">
        <v>1969</v>
      </c>
      <c r="C9892" s="48" t="s">
        <v>1970</v>
      </c>
      <c r="D9892">
        <v>9891</v>
      </c>
      <c r="E9892" s="49">
        <v>43940</v>
      </c>
      <c r="F9892">
        <v>13</v>
      </c>
      <c r="G9892" s="48" t="s">
        <v>385</v>
      </c>
      <c r="H9892" s="48" t="s">
        <v>24</v>
      </c>
      <c r="I9892">
        <v>99999</v>
      </c>
      <c r="J9892" s="48" t="s">
        <v>24</v>
      </c>
      <c r="L9892" s="48" t="s">
        <v>24</v>
      </c>
      <c r="M9892" s="48" t="s">
        <v>19</v>
      </c>
      <c r="N9892">
        <v>-70.626637030500007</v>
      </c>
      <c r="O9892">
        <v>-33.604364294100002</v>
      </c>
      <c r="P9892" s="48" t="s">
        <v>20</v>
      </c>
    </row>
    <row r="9893" spans="1:16" x14ac:dyDescent="0.25">
      <c r="A9893" s="48" t="s">
        <v>21251</v>
      </c>
      <c r="B9893" s="48" t="s">
        <v>1969</v>
      </c>
      <c r="C9893" s="48" t="s">
        <v>1970</v>
      </c>
      <c r="D9893">
        <v>9892</v>
      </c>
      <c r="E9893" s="49">
        <v>43940</v>
      </c>
      <c r="F9893">
        <v>13</v>
      </c>
      <c r="G9893" s="48" t="s">
        <v>385</v>
      </c>
      <c r="H9893" s="48" t="s">
        <v>24</v>
      </c>
      <c r="I9893">
        <v>99999</v>
      </c>
      <c r="J9893" s="48" t="s">
        <v>24</v>
      </c>
      <c r="L9893" s="48" t="s">
        <v>24</v>
      </c>
      <c r="M9893" s="48" t="s">
        <v>19</v>
      </c>
      <c r="N9893">
        <v>-70.626637030500007</v>
      </c>
      <c r="O9893">
        <v>-33.604364294100002</v>
      </c>
      <c r="P9893" s="48" t="s">
        <v>20</v>
      </c>
    </row>
    <row r="9894" spans="1:16" x14ac:dyDescent="0.25">
      <c r="A9894" s="48" t="s">
        <v>21252</v>
      </c>
      <c r="B9894" s="48" t="s">
        <v>1969</v>
      </c>
      <c r="C9894" s="48" t="s">
        <v>1970</v>
      </c>
      <c r="D9894">
        <v>9893</v>
      </c>
      <c r="E9894" s="49">
        <v>43940</v>
      </c>
      <c r="F9894">
        <v>13</v>
      </c>
      <c r="G9894" s="48" t="s">
        <v>385</v>
      </c>
      <c r="H9894" s="48" t="s">
        <v>24</v>
      </c>
      <c r="I9894">
        <v>99999</v>
      </c>
      <c r="J9894" s="48" t="s">
        <v>24</v>
      </c>
      <c r="L9894" s="48" t="s">
        <v>24</v>
      </c>
      <c r="M9894" s="48" t="s">
        <v>19</v>
      </c>
      <c r="N9894">
        <v>-70.626637030500007</v>
      </c>
      <c r="O9894">
        <v>-33.604364294100002</v>
      </c>
      <c r="P9894" s="48" t="s">
        <v>20</v>
      </c>
    </row>
    <row r="9895" spans="1:16" x14ac:dyDescent="0.25">
      <c r="A9895" s="48" t="s">
        <v>21253</v>
      </c>
      <c r="B9895" s="48" t="s">
        <v>1969</v>
      </c>
      <c r="C9895" s="48" t="s">
        <v>1970</v>
      </c>
      <c r="D9895">
        <v>9894</v>
      </c>
      <c r="E9895" s="49">
        <v>43940</v>
      </c>
      <c r="F9895">
        <v>13</v>
      </c>
      <c r="G9895" s="48" t="s">
        <v>385</v>
      </c>
      <c r="H9895" s="48" t="s">
        <v>24</v>
      </c>
      <c r="I9895">
        <v>99999</v>
      </c>
      <c r="J9895" s="48" t="s">
        <v>24</v>
      </c>
      <c r="L9895" s="48" t="s">
        <v>24</v>
      </c>
      <c r="M9895" s="48" t="s">
        <v>19</v>
      </c>
      <c r="N9895">
        <v>-70.626637030500007</v>
      </c>
      <c r="O9895">
        <v>-33.604364294100002</v>
      </c>
      <c r="P9895" s="48" t="s">
        <v>20</v>
      </c>
    </row>
    <row r="9896" spans="1:16" x14ac:dyDescent="0.25">
      <c r="A9896" s="48" t="s">
        <v>21254</v>
      </c>
      <c r="B9896" s="48" t="s">
        <v>1969</v>
      </c>
      <c r="C9896" s="48" t="s">
        <v>1970</v>
      </c>
      <c r="D9896">
        <v>9895</v>
      </c>
      <c r="E9896" s="49">
        <v>43940</v>
      </c>
      <c r="F9896">
        <v>13</v>
      </c>
      <c r="G9896" s="48" t="s">
        <v>385</v>
      </c>
      <c r="H9896" s="48" t="s">
        <v>24</v>
      </c>
      <c r="I9896">
        <v>99999</v>
      </c>
      <c r="J9896" s="48" t="s">
        <v>24</v>
      </c>
      <c r="L9896" s="48" t="s">
        <v>24</v>
      </c>
      <c r="M9896" s="48" t="s">
        <v>19</v>
      </c>
      <c r="N9896">
        <v>-70.626637030500007</v>
      </c>
      <c r="O9896">
        <v>-33.604364294100002</v>
      </c>
      <c r="P9896" s="48" t="s">
        <v>20</v>
      </c>
    </row>
    <row r="9897" spans="1:16" x14ac:dyDescent="0.25">
      <c r="A9897" s="48" t="s">
        <v>21255</v>
      </c>
      <c r="B9897" s="48" t="s">
        <v>1969</v>
      </c>
      <c r="C9897" s="48" t="s">
        <v>1970</v>
      </c>
      <c r="D9897">
        <v>9896</v>
      </c>
      <c r="E9897" s="49">
        <v>43940</v>
      </c>
      <c r="F9897">
        <v>13</v>
      </c>
      <c r="G9897" s="48" t="s">
        <v>385</v>
      </c>
      <c r="H9897" s="48" t="s">
        <v>24</v>
      </c>
      <c r="I9897">
        <v>99999</v>
      </c>
      <c r="J9897" s="48" t="s">
        <v>24</v>
      </c>
      <c r="L9897" s="48" t="s">
        <v>24</v>
      </c>
      <c r="M9897" s="48" t="s">
        <v>19</v>
      </c>
      <c r="N9897">
        <v>-70.626637030500007</v>
      </c>
      <c r="O9897">
        <v>-33.604364294100002</v>
      </c>
      <c r="P9897" s="48" t="s">
        <v>20</v>
      </c>
    </row>
    <row r="9898" spans="1:16" x14ac:dyDescent="0.25">
      <c r="A9898" s="48" t="s">
        <v>21256</v>
      </c>
      <c r="B9898" s="48" t="s">
        <v>1969</v>
      </c>
      <c r="C9898" s="48" t="s">
        <v>1970</v>
      </c>
      <c r="D9898">
        <v>9897</v>
      </c>
      <c r="E9898" s="49">
        <v>43940</v>
      </c>
      <c r="F9898">
        <v>13</v>
      </c>
      <c r="G9898" s="48" t="s">
        <v>385</v>
      </c>
      <c r="H9898" s="48" t="s">
        <v>24</v>
      </c>
      <c r="I9898">
        <v>99999</v>
      </c>
      <c r="J9898" s="48" t="s">
        <v>24</v>
      </c>
      <c r="L9898" s="48" t="s">
        <v>24</v>
      </c>
      <c r="M9898" s="48" t="s">
        <v>19</v>
      </c>
      <c r="N9898">
        <v>-70.626637030500007</v>
      </c>
      <c r="O9898">
        <v>-33.604364294100002</v>
      </c>
      <c r="P9898" s="48" t="s">
        <v>20</v>
      </c>
    </row>
    <row r="9899" spans="1:16" x14ac:dyDescent="0.25">
      <c r="A9899" s="48" t="s">
        <v>21257</v>
      </c>
      <c r="B9899" s="48" t="s">
        <v>1969</v>
      </c>
      <c r="C9899" s="48" t="s">
        <v>1970</v>
      </c>
      <c r="D9899">
        <v>9898</v>
      </c>
      <c r="E9899" s="49">
        <v>43940</v>
      </c>
      <c r="F9899">
        <v>13</v>
      </c>
      <c r="G9899" s="48" t="s">
        <v>385</v>
      </c>
      <c r="H9899" s="48" t="s">
        <v>24</v>
      </c>
      <c r="I9899">
        <v>99999</v>
      </c>
      <c r="J9899" s="48" t="s">
        <v>24</v>
      </c>
      <c r="L9899" s="48" t="s">
        <v>24</v>
      </c>
      <c r="M9899" s="48" t="s">
        <v>19</v>
      </c>
      <c r="N9899">
        <v>-70.626637030500007</v>
      </c>
      <c r="O9899">
        <v>-33.604364294100002</v>
      </c>
      <c r="P9899" s="48" t="s">
        <v>20</v>
      </c>
    </row>
    <row r="9900" spans="1:16" x14ac:dyDescent="0.25">
      <c r="A9900" s="48" t="s">
        <v>21258</v>
      </c>
      <c r="B9900" s="48" t="s">
        <v>1969</v>
      </c>
      <c r="C9900" s="48" t="s">
        <v>1970</v>
      </c>
      <c r="D9900">
        <v>9899</v>
      </c>
      <c r="E9900" s="49">
        <v>43940</v>
      </c>
      <c r="F9900">
        <v>13</v>
      </c>
      <c r="G9900" s="48" t="s">
        <v>385</v>
      </c>
      <c r="H9900" s="48" t="s">
        <v>24</v>
      </c>
      <c r="I9900">
        <v>99999</v>
      </c>
      <c r="J9900" s="48" t="s">
        <v>24</v>
      </c>
      <c r="L9900" s="48" t="s">
        <v>24</v>
      </c>
      <c r="M9900" s="48" t="s">
        <v>19</v>
      </c>
      <c r="N9900">
        <v>-70.626637030500007</v>
      </c>
      <c r="O9900">
        <v>-33.604364294100002</v>
      </c>
      <c r="P9900" s="48" t="s">
        <v>20</v>
      </c>
    </row>
    <row r="9901" spans="1:16" x14ac:dyDescent="0.25">
      <c r="A9901" s="48" t="s">
        <v>21259</v>
      </c>
      <c r="B9901" s="48" t="s">
        <v>1969</v>
      </c>
      <c r="C9901" s="48" t="s">
        <v>1970</v>
      </c>
      <c r="D9901">
        <v>9900</v>
      </c>
      <c r="E9901" s="49">
        <v>43940</v>
      </c>
      <c r="F9901">
        <v>13</v>
      </c>
      <c r="G9901" s="48" t="s">
        <v>385</v>
      </c>
      <c r="H9901" s="48" t="s">
        <v>24</v>
      </c>
      <c r="I9901">
        <v>99999</v>
      </c>
      <c r="J9901" s="48" t="s">
        <v>24</v>
      </c>
      <c r="L9901" s="48" t="s">
        <v>24</v>
      </c>
      <c r="M9901" s="48" t="s">
        <v>19</v>
      </c>
      <c r="N9901">
        <v>-70.626637030500007</v>
      </c>
      <c r="O9901">
        <v>-33.604364294100002</v>
      </c>
      <c r="P9901" s="48" t="s">
        <v>20</v>
      </c>
    </row>
    <row r="9902" spans="1:16" x14ac:dyDescent="0.25">
      <c r="A9902" s="48" t="s">
        <v>21260</v>
      </c>
      <c r="B9902" s="48" t="s">
        <v>1969</v>
      </c>
      <c r="C9902" s="48" t="s">
        <v>1970</v>
      </c>
      <c r="D9902">
        <v>9901</v>
      </c>
      <c r="E9902" s="49">
        <v>43940</v>
      </c>
      <c r="F9902">
        <v>13</v>
      </c>
      <c r="G9902" s="48" t="s">
        <v>385</v>
      </c>
      <c r="H9902" s="48" t="s">
        <v>24</v>
      </c>
      <c r="I9902">
        <v>99999</v>
      </c>
      <c r="J9902" s="48" t="s">
        <v>24</v>
      </c>
      <c r="L9902" s="48" t="s">
        <v>24</v>
      </c>
      <c r="M9902" s="48" t="s">
        <v>19</v>
      </c>
      <c r="N9902">
        <v>-70.626637030500007</v>
      </c>
      <c r="O9902">
        <v>-33.604364294100002</v>
      </c>
      <c r="P9902" s="48" t="s">
        <v>20</v>
      </c>
    </row>
    <row r="9903" spans="1:16" x14ac:dyDescent="0.25">
      <c r="A9903" s="48" t="s">
        <v>21261</v>
      </c>
      <c r="B9903" s="48" t="s">
        <v>1969</v>
      </c>
      <c r="C9903" s="48" t="s">
        <v>1970</v>
      </c>
      <c r="D9903">
        <v>9902</v>
      </c>
      <c r="E9903" s="49">
        <v>43940</v>
      </c>
      <c r="F9903">
        <v>13</v>
      </c>
      <c r="G9903" s="48" t="s">
        <v>385</v>
      </c>
      <c r="H9903" s="48" t="s">
        <v>24</v>
      </c>
      <c r="I9903">
        <v>99999</v>
      </c>
      <c r="J9903" s="48" t="s">
        <v>24</v>
      </c>
      <c r="L9903" s="48" t="s">
        <v>24</v>
      </c>
      <c r="M9903" s="48" t="s">
        <v>19</v>
      </c>
      <c r="N9903">
        <v>-70.626637030500007</v>
      </c>
      <c r="O9903">
        <v>-33.604364294100002</v>
      </c>
      <c r="P9903" s="48" t="s">
        <v>20</v>
      </c>
    </row>
    <row r="9904" spans="1:16" x14ac:dyDescent="0.25">
      <c r="A9904" s="48" t="s">
        <v>21262</v>
      </c>
      <c r="B9904" s="48" t="s">
        <v>1969</v>
      </c>
      <c r="C9904" s="48" t="s">
        <v>1970</v>
      </c>
      <c r="D9904">
        <v>9903</v>
      </c>
      <c r="E9904" s="49">
        <v>43940</v>
      </c>
      <c r="F9904">
        <v>13</v>
      </c>
      <c r="G9904" s="48" t="s">
        <v>385</v>
      </c>
      <c r="H9904" s="48" t="s">
        <v>24</v>
      </c>
      <c r="I9904">
        <v>99999</v>
      </c>
      <c r="J9904" s="48" t="s">
        <v>24</v>
      </c>
      <c r="L9904" s="48" t="s">
        <v>24</v>
      </c>
      <c r="M9904" s="48" t="s">
        <v>19</v>
      </c>
      <c r="N9904">
        <v>-70.626637030500007</v>
      </c>
      <c r="O9904">
        <v>-33.604364294100002</v>
      </c>
      <c r="P9904" s="48" t="s">
        <v>20</v>
      </c>
    </row>
    <row r="9905" spans="1:16" x14ac:dyDescent="0.25">
      <c r="A9905" s="48" t="s">
        <v>21263</v>
      </c>
      <c r="B9905" s="48" t="s">
        <v>1969</v>
      </c>
      <c r="C9905" s="48" t="s">
        <v>1970</v>
      </c>
      <c r="D9905">
        <v>9904</v>
      </c>
      <c r="E9905" s="49">
        <v>43940</v>
      </c>
      <c r="F9905">
        <v>13</v>
      </c>
      <c r="G9905" s="48" t="s">
        <v>385</v>
      </c>
      <c r="H9905" s="48" t="s">
        <v>24</v>
      </c>
      <c r="I9905">
        <v>99999</v>
      </c>
      <c r="J9905" s="48" t="s">
        <v>24</v>
      </c>
      <c r="L9905" s="48" t="s">
        <v>24</v>
      </c>
      <c r="M9905" s="48" t="s">
        <v>19</v>
      </c>
      <c r="N9905">
        <v>-70.626637030500007</v>
      </c>
      <c r="O9905">
        <v>-33.604364294100002</v>
      </c>
      <c r="P9905" s="48" t="s">
        <v>20</v>
      </c>
    </row>
    <row r="9906" spans="1:16" x14ac:dyDescent="0.25">
      <c r="A9906" s="48" t="s">
        <v>21264</v>
      </c>
      <c r="B9906" s="48" t="s">
        <v>1969</v>
      </c>
      <c r="C9906" s="48" t="s">
        <v>1970</v>
      </c>
      <c r="D9906">
        <v>9905</v>
      </c>
      <c r="E9906" s="49">
        <v>43940</v>
      </c>
      <c r="F9906">
        <v>13</v>
      </c>
      <c r="G9906" s="48" t="s">
        <v>385</v>
      </c>
      <c r="H9906" s="48" t="s">
        <v>24</v>
      </c>
      <c r="I9906">
        <v>99999</v>
      </c>
      <c r="J9906" s="48" t="s">
        <v>24</v>
      </c>
      <c r="L9906" s="48" t="s">
        <v>24</v>
      </c>
      <c r="M9906" s="48" t="s">
        <v>19</v>
      </c>
      <c r="N9906">
        <v>-70.626637030500007</v>
      </c>
      <c r="O9906">
        <v>-33.604364294100002</v>
      </c>
      <c r="P9906" s="48" t="s">
        <v>20</v>
      </c>
    </row>
    <row r="9907" spans="1:16" x14ac:dyDescent="0.25">
      <c r="A9907" s="48" t="s">
        <v>21265</v>
      </c>
      <c r="B9907" s="48" t="s">
        <v>1969</v>
      </c>
      <c r="C9907" s="48" t="s">
        <v>1970</v>
      </c>
      <c r="D9907">
        <v>9906</v>
      </c>
      <c r="E9907" s="49">
        <v>43940</v>
      </c>
      <c r="F9907">
        <v>13</v>
      </c>
      <c r="G9907" s="48" t="s">
        <v>385</v>
      </c>
      <c r="H9907" s="48" t="s">
        <v>24</v>
      </c>
      <c r="I9907">
        <v>99999</v>
      </c>
      <c r="J9907" s="48" t="s">
        <v>24</v>
      </c>
      <c r="L9907" s="48" t="s">
        <v>24</v>
      </c>
      <c r="M9907" s="48" t="s">
        <v>19</v>
      </c>
      <c r="N9907">
        <v>-70.626637030500007</v>
      </c>
      <c r="O9907">
        <v>-33.604364294100002</v>
      </c>
      <c r="P9907" s="48" t="s">
        <v>20</v>
      </c>
    </row>
    <row r="9908" spans="1:16" x14ac:dyDescent="0.25">
      <c r="A9908" s="48" t="s">
        <v>21266</v>
      </c>
      <c r="B9908" s="48" t="s">
        <v>1969</v>
      </c>
      <c r="C9908" s="48" t="s">
        <v>1970</v>
      </c>
      <c r="D9908">
        <v>9907</v>
      </c>
      <c r="E9908" s="49">
        <v>43940</v>
      </c>
      <c r="F9908">
        <v>13</v>
      </c>
      <c r="G9908" s="48" t="s">
        <v>385</v>
      </c>
      <c r="H9908" s="48" t="s">
        <v>24</v>
      </c>
      <c r="I9908">
        <v>99999</v>
      </c>
      <c r="J9908" s="48" t="s">
        <v>24</v>
      </c>
      <c r="L9908" s="48" t="s">
        <v>24</v>
      </c>
      <c r="M9908" s="48" t="s">
        <v>19</v>
      </c>
      <c r="N9908">
        <v>-70.626637030500007</v>
      </c>
      <c r="O9908">
        <v>-33.604364294100002</v>
      </c>
      <c r="P9908" s="48" t="s">
        <v>20</v>
      </c>
    </row>
    <row r="9909" spans="1:16" x14ac:dyDescent="0.25">
      <c r="A9909" s="48" t="s">
        <v>21267</v>
      </c>
      <c r="B9909" s="48" t="s">
        <v>1969</v>
      </c>
      <c r="C9909" s="48" t="s">
        <v>1970</v>
      </c>
      <c r="D9909">
        <v>9908</v>
      </c>
      <c r="E9909" s="49">
        <v>43940</v>
      </c>
      <c r="F9909">
        <v>13</v>
      </c>
      <c r="G9909" s="48" t="s">
        <v>385</v>
      </c>
      <c r="H9909" s="48" t="s">
        <v>24</v>
      </c>
      <c r="I9909">
        <v>99999</v>
      </c>
      <c r="J9909" s="48" t="s">
        <v>24</v>
      </c>
      <c r="L9909" s="48" t="s">
        <v>24</v>
      </c>
      <c r="M9909" s="48" t="s">
        <v>19</v>
      </c>
      <c r="N9909">
        <v>-70.626637030500007</v>
      </c>
      <c r="O9909">
        <v>-33.604364294100002</v>
      </c>
      <c r="P9909" s="48" t="s">
        <v>20</v>
      </c>
    </row>
    <row r="9910" spans="1:16" x14ac:dyDescent="0.25">
      <c r="A9910" s="48" t="s">
        <v>21268</v>
      </c>
      <c r="B9910" s="48" t="s">
        <v>1969</v>
      </c>
      <c r="C9910" s="48" t="s">
        <v>1970</v>
      </c>
      <c r="D9910">
        <v>9909</v>
      </c>
      <c r="E9910" s="49">
        <v>43940</v>
      </c>
      <c r="F9910">
        <v>13</v>
      </c>
      <c r="G9910" s="48" t="s">
        <v>385</v>
      </c>
      <c r="H9910" s="48" t="s">
        <v>24</v>
      </c>
      <c r="I9910">
        <v>99999</v>
      </c>
      <c r="J9910" s="48" t="s">
        <v>24</v>
      </c>
      <c r="L9910" s="48" t="s">
        <v>24</v>
      </c>
      <c r="M9910" s="48" t="s">
        <v>19</v>
      </c>
      <c r="N9910">
        <v>-70.626637030500007</v>
      </c>
      <c r="O9910">
        <v>-33.604364294100002</v>
      </c>
      <c r="P9910" s="48" t="s">
        <v>20</v>
      </c>
    </row>
    <row r="9911" spans="1:16" x14ac:dyDescent="0.25">
      <c r="A9911" s="48" t="s">
        <v>21269</v>
      </c>
      <c r="B9911" s="48" t="s">
        <v>1969</v>
      </c>
      <c r="C9911" s="48" t="s">
        <v>1970</v>
      </c>
      <c r="D9911">
        <v>9910</v>
      </c>
      <c r="E9911" s="49">
        <v>43940</v>
      </c>
      <c r="F9911">
        <v>13</v>
      </c>
      <c r="G9911" s="48" t="s">
        <v>385</v>
      </c>
      <c r="H9911" s="48" t="s">
        <v>24</v>
      </c>
      <c r="I9911">
        <v>99999</v>
      </c>
      <c r="J9911" s="48" t="s">
        <v>24</v>
      </c>
      <c r="L9911" s="48" t="s">
        <v>24</v>
      </c>
      <c r="M9911" s="48" t="s">
        <v>19</v>
      </c>
      <c r="N9911">
        <v>-70.626637030500007</v>
      </c>
      <c r="O9911">
        <v>-33.604364294100002</v>
      </c>
      <c r="P9911" s="48" t="s">
        <v>20</v>
      </c>
    </row>
    <row r="9912" spans="1:16" x14ac:dyDescent="0.25">
      <c r="A9912" s="48" t="s">
        <v>21270</v>
      </c>
      <c r="B9912" s="48" t="s">
        <v>1969</v>
      </c>
      <c r="C9912" s="48" t="s">
        <v>1970</v>
      </c>
      <c r="D9912">
        <v>9911</v>
      </c>
      <c r="E9912" s="49">
        <v>43940</v>
      </c>
      <c r="F9912">
        <v>13</v>
      </c>
      <c r="G9912" s="48" t="s">
        <v>385</v>
      </c>
      <c r="H9912" s="48" t="s">
        <v>24</v>
      </c>
      <c r="I9912">
        <v>99999</v>
      </c>
      <c r="J9912" s="48" t="s">
        <v>24</v>
      </c>
      <c r="L9912" s="48" t="s">
        <v>24</v>
      </c>
      <c r="M9912" s="48" t="s">
        <v>19</v>
      </c>
      <c r="N9912">
        <v>-70.626637030500007</v>
      </c>
      <c r="O9912">
        <v>-33.604364294100002</v>
      </c>
      <c r="P9912" s="48" t="s">
        <v>20</v>
      </c>
    </row>
    <row r="9913" spans="1:16" x14ac:dyDescent="0.25">
      <c r="A9913" s="48" t="s">
        <v>21271</v>
      </c>
      <c r="B9913" s="48" t="s">
        <v>1969</v>
      </c>
      <c r="C9913" s="48" t="s">
        <v>1970</v>
      </c>
      <c r="D9913">
        <v>9912</v>
      </c>
      <c r="E9913" s="49">
        <v>43940</v>
      </c>
      <c r="F9913">
        <v>13</v>
      </c>
      <c r="G9913" s="48" t="s">
        <v>385</v>
      </c>
      <c r="H9913" s="48" t="s">
        <v>24</v>
      </c>
      <c r="I9913">
        <v>99999</v>
      </c>
      <c r="J9913" s="48" t="s">
        <v>24</v>
      </c>
      <c r="L9913" s="48" t="s">
        <v>24</v>
      </c>
      <c r="M9913" s="48" t="s">
        <v>19</v>
      </c>
      <c r="N9913">
        <v>-70.626637030500007</v>
      </c>
      <c r="O9913">
        <v>-33.604364294100002</v>
      </c>
      <c r="P9913" s="48" t="s">
        <v>20</v>
      </c>
    </row>
    <row r="9914" spans="1:16" x14ac:dyDescent="0.25">
      <c r="A9914" s="48" t="s">
        <v>21272</v>
      </c>
      <c r="B9914" s="48" t="s">
        <v>1969</v>
      </c>
      <c r="C9914" s="48" t="s">
        <v>1970</v>
      </c>
      <c r="D9914">
        <v>9913</v>
      </c>
      <c r="E9914" s="49">
        <v>43940</v>
      </c>
      <c r="F9914">
        <v>13</v>
      </c>
      <c r="G9914" s="48" t="s">
        <v>385</v>
      </c>
      <c r="H9914" s="48" t="s">
        <v>24</v>
      </c>
      <c r="I9914">
        <v>99999</v>
      </c>
      <c r="J9914" s="48" t="s">
        <v>24</v>
      </c>
      <c r="L9914" s="48" t="s">
        <v>24</v>
      </c>
      <c r="M9914" s="48" t="s">
        <v>19</v>
      </c>
      <c r="N9914">
        <v>-70.626637030500007</v>
      </c>
      <c r="O9914">
        <v>-33.604364294100002</v>
      </c>
      <c r="P9914" s="48" t="s">
        <v>20</v>
      </c>
    </row>
    <row r="9915" spans="1:16" x14ac:dyDescent="0.25">
      <c r="A9915" s="48" t="s">
        <v>21273</v>
      </c>
      <c r="B9915" s="48" t="s">
        <v>1969</v>
      </c>
      <c r="C9915" s="48" t="s">
        <v>1970</v>
      </c>
      <c r="D9915">
        <v>9914</v>
      </c>
      <c r="E9915" s="49">
        <v>43940</v>
      </c>
      <c r="F9915">
        <v>13</v>
      </c>
      <c r="G9915" s="48" t="s">
        <v>385</v>
      </c>
      <c r="H9915" s="48" t="s">
        <v>24</v>
      </c>
      <c r="I9915">
        <v>99999</v>
      </c>
      <c r="J9915" s="48" t="s">
        <v>24</v>
      </c>
      <c r="L9915" s="48" t="s">
        <v>24</v>
      </c>
      <c r="M9915" s="48" t="s">
        <v>19</v>
      </c>
      <c r="N9915">
        <v>-70.626637030500007</v>
      </c>
      <c r="O9915">
        <v>-33.604364294100002</v>
      </c>
      <c r="P9915" s="48" t="s">
        <v>20</v>
      </c>
    </row>
    <row r="9916" spans="1:16" x14ac:dyDescent="0.25">
      <c r="A9916" s="48" t="s">
        <v>21274</v>
      </c>
      <c r="B9916" s="48" t="s">
        <v>1969</v>
      </c>
      <c r="C9916" s="48" t="s">
        <v>1970</v>
      </c>
      <c r="D9916">
        <v>9915</v>
      </c>
      <c r="E9916" s="49">
        <v>43940</v>
      </c>
      <c r="F9916">
        <v>13</v>
      </c>
      <c r="G9916" s="48" t="s">
        <v>385</v>
      </c>
      <c r="H9916" s="48" t="s">
        <v>24</v>
      </c>
      <c r="I9916">
        <v>99999</v>
      </c>
      <c r="J9916" s="48" t="s">
        <v>24</v>
      </c>
      <c r="L9916" s="48" t="s">
        <v>24</v>
      </c>
      <c r="M9916" s="48" t="s">
        <v>19</v>
      </c>
      <c r="N9916">
        <v>-70.626637030500007</v>
      </c>
      <c r="O9916">
        <v>-33.604364294100002</v>
      </c>
      <c r="P9916" s="48" t="s">
        <v>20</v>
      </c>
    </row>
    <row r="9917" spans="1:16" x14ac:dyDescent="0.25">
      <c r="A9917" s="48" t="s">
        <v>21275</v>
      </c>
      <c r="B9917" s="48" t="s">
        <v>1969</v>
      </c>
      <c r="C9917" s="48" t="s">
        <v>1970</v>
      </c>
      <c r="D9917">
        <v>9916</v>
      </c>
      <c r="E9917" s="49">
        <v>43940</v>
      </c>
      <c r="F9917">
        <v>13</v>
      </c>
      <c r="G9917" s="48" t="s">
        <v>385</v>
      </c>
      <c r="H9917" s="48" t="s">
        <v>24</v>
      </c>
      <c r="I9917">
        <v>99999</v>
      </c>
      <c r="J9917" s="48" t="s">
        <v>24</v>
      </c>
      <c r="L9917" s="48" t="s">
        <v>24</v>
      </c>
      <c r="M9917" s="48" t="s">
        <v>19</v>
      </c>
      <c r="N9917">
        <v>-70.626637030500007</v>
      </c>
      <c r="O9917">
        <v>-33.604364294100002</v>
      </c>
      <c r="P9917" s="48" t="s">
        <v>20</v>
      </c>
    </row>
    <row r="9918" spans="1:16" x14ac:dyDescent="0.25">
      <c r="A9918" s="48" t="s">
        <v>21276</v>
      </c>
      <c r="B9918" s="48" t="s">
        <v>1969</v>
      </c>
      <c r="C9918" s="48" t="s">
        <v>1970</v>
      </c>
      <c r="D9918">
        <v>9917</v>
      </c>
      <c r="E9918" s="49">
        <v>43940</v>
      </c>
      <c r="F9918">
        <v>13</v>
      </c>
      <c r="G9918" s="48" t="s">
        <v>385</v>
      </c>
      <c r="H9918" s="48" t="s">
        <v>24</v>
      </c>
      <c r="I9918">
        <v>99999</v>
      </c>
      <c r="J9918" s="48" t="s">
        <v>24</v>
      </c>
      <c r="L9918" s="48" t="s">
        <v>24</v>
      </c>
      <c r="M9918" s="48" t="s">
        <v>19</v>
      </c>
      <c r="N9918">
        <v>-70.626637030500007</v>
      </c>
      <c r="O9918">
        <v>-33.604364294100002</v>
      </c>
      <c r="P9918" s="48" t="s">
        <v>20</v>
      </c>
    </row>
    <row r="9919" spans="1:16" x14ac:dyDescent="0.25">
      <c r="A9919" s="48" t="s">
        <v>21277</v>
      </c>
      <c r="B9919" s="48" t="s">
        <v>1969</v>
      </c>
      <c r="C9919" s="48" t="s">
        <v>1970</v>
      </c>
      <c r="D9919">
        <v>9918</v>
      </c>
      <c r="E9919" s="49">
        <v>43940</v>
      </c>
      <c r="F9919">
        <v>13</v>
      </c>
      <c r="G9919" s="48" t="s">
        <v>385</v>
      </c>
      <c r="H9919" s="48" t="s">
        <v>24</v>
      </c>
      <c r="I9919">
        <v>99999</v>
      </c>
      <c r="J9919" s="48" t="s">
        <v>24</v>
      </c>
      <c r="L9919" s="48" t="s">
        <v>24</v>
      </c>
      <c r="M9919" s="48" t="s">
        <v>19</v>
      </c>
      <c r="N9919">
        <v>-70.626637030500007</v>
      </c>
      <c r="O9919">
        <v>-33.604364294100002</v>
      </c>
      <c r="P9919" s="48" t="s">
        <v>20</v>
      </c>
    </row>
    <row r="9920" spans="1:16" x14ac:dyDescent="0.25">
      <c r="A9920" s="48" t="s">
        <v>21278</v>
      </c>
      <c r="B9920" s="48" t="s">
        <v>1969</v>
      </c>
      <c r="C9920" s="48" t="s">
        <v>1970</v>
      </c>
      <c r="D9920">
        <v>9919</v>
      </c>
      <c r="E9920" s="49">
        <v>43940</v>
      </c>
      <c r="F9920">
        <v>13</v>
      </c>
      <c r="G9920" s="48" t="s">
        <v>385</v>
      </c>
      <c r="H9920" s="48" t="s">
        <v>24</v>
      </c>
      <c r="I9920">
        <v>99999</v>
      </c>
      <c r="J9920" s="48" t="s">
        <v>24</v>
      </c>
      <c r="L9920" s="48" t="s">
        <v>24</v>
      </c>
      <c r="M9920" s="48" t="s">
        <v>19</v>
      </c>
      <c r="N9920">
        <v>-70.626637030500007</v>
      </c>
      <c r="O9920">
        <v>-33.604364294100002</v>
      </c>
      <c r="P9920" s="48" t="s">
        <v>20</v>
      </c>
    </row>
    <row r="9921" spans="1:16" x14ac:dyDescent="0.25">
      <c r="A9921" s="48" t="s">
        <v>21279</v>
      </c>
      <c r="B9921" s="48" t="s">
        <v>1969</v>
      </c>
      <c r="C9921" s="48" t="s">
        <v>1970</v>
      </c>
      <c r="D9921">
        <v>9920</v>
      </c>
      <c r="E9921" s="49">
        <v>43940</v>
      </c>
      <c r="F9921">
        <v>13</v>
      </c>
      <c r="G9921" s="48" t="s">
        <v>385</v>
      </c>
      <c r="H9921" s="48" t="s">
        <v>24</v>
      </c>
      <c r="I9921">
        <v>99999</v>
      </c>
      <c r="J9921" s="48" t="s">
        <v>24</v>
      </c>
      <c r="L9921" s="48" t="s">
        <v>24</v>
      </c>
      <c r="M9921" s="48" t="s">
        <v>19</v>
      </c>
      <c r="N9921">
        <v>-70.626637030500007</v>
      </c>
      <c r="O9921">
        <v>-33.604364294100002</v>
      </c>
      <c r="P9921" s="48" t="s">
        <v>20</v>
      </c>
    </row>
    <row r="9922" spans="1:16" x14ac:dyDescent="0.25">
      <c r="A9922" s="48" t="s">
        <v>21280</v>
      </c>
      <c r="B9922" s="48" t="s">
        <v>1969</v>
      </c>
      <c r="C9922" s="48" t="s">
        <v>1970</v>
      </c>
      <c r="D9922">
        <v>9921</v>
      </c>
      <c r="E9922" s="49">
        <v>43940</v>
      </c>
      <c r="F9922">
        <v>13</v>
      </c>
      <c r="G9922" s="48" t="s">
        <v>385</v>
      </c>
      <c r="H9922" s="48" t="s">
        <v>24</v>
      </c>
      <c r="I9922">
        <v>99999</v>
      </c>
      <c r="J9922" s="48" t="s">
        <v>24</v>
      </c>
      <c r="L9922" s="48" t="s">
        <v>24</v>
      </c>
      <c r="M9922" s="48" t="s">
        <v>19</v>
      </c>
      <c r="N9922">
        <v>-70.626637030500007</v>
      </c>
      <c r="O9922">
        <v>-33.604364294100002</v>
      </c>
      <c r="P9922" s="48" t="s">
        <v>20</v>
      </c>
    </row>
    <row r="9923" spans="1:16" x14ac:dyDescent="0.25">
      <c r="A9923" s="48" t="s">
        <v>21281</v>
      </c>
      <c r="B9923" s="48" t="s">
        <v>1969</v>
      </c>
      <c r="C9923" s="48" t="s">
        <v>1970</v>
      </c>
      <c r="D9923">
        <v>9922</v>
      </c>
      <c r="E9923" s="49">
        <v>43940</v>
      </c>
      <c r="F9923">
        <v>13</v>
      </c>
      <c r="G9923" s="48" t="s">
        <v>385</v>
      </c>
      <c r="H9923" s="48" t="s">
        <v>24</v>
      </c>
      <c r="I9923">
        <v>99999</v>
      </c>
      <c r="J9923" s="48" t="s">
        <v>24</v>
      </c>
      <c r="L9923" s="48" t="s">
        <v>24</v>
      </c>
      <c r="M9923" s="48" t="s">
        <v>19</v>
      </c>
      <c r="N9923">
        <v>-70.626637030500007</v>
      </c>
      <c r="O9923">
        <v>-33.604364294100002</v>
      </c>
      <c r="P9923" s="48" t="s">
        <v>20</v>
      </c>
    </row>
    <row r="9924" spans="1:16" x14ac:dyDescent="0.25">
      <c r="A9924" s="48" t="s">
        <v>21282</v>
      </c>
      <c r="B9924" s="48" t="s">
        <v>1969</v>
      </c>
      <c r="C9924" s="48" t="s">
        <v>1970</v>
      </c>
      <c r="D9924">
        <v>9923</v>
      </c>
      <c r="E9924" s="49">
        <v>43940</v>
      </c>
      <c r="F9924">
        <v>13</v>
      </c>
      <c r="G9924" s="48" t="s">
        <v>385</v>
      </c>
      <c r="H9924" s="48" t="s">
        <v>24</v>
      </c>
      <c r="I9924">
        <v>99999</v>
      </c>
      <c r="J9924" s="48" t="s">
        <v>24</v>
      </c>
      <c r="L9924" s="48" t="s">
        <v>24</v>
      </c>
      <c r="M9924" s="48" t="s">
        <v>19</v>
      </c>
      <c r="N9924">
        <v>-70.626637030500007</v>
      </c>
      <c r="O9924">
        <v>-33.604364294100002</v>
      </c>
      <c r="P9924" s="48" t="s">
        <v>20</v>
      </c>
    </row>
    <row r="9925" spans="1:16" x14ac:dyDescent="0.25">
      <c r="A9925" s="48" t="s">
        <v>21283</v>
      </c>
      <c r="B9925" s="48" t="s">
        <v>1969</v>
      </c>
      <c r="C9925" s="48" t="s">
        <v>1970</v>
      </c>
      <c r="D9925">
        <v>9924</v>
      </c>
      <c r="E9925" s="49">
        <v>43940</v>
      </c>
      <c r="F9925">
        <v>13</v>
      </c>
      <c r="G9925" s="48" t="s">
        <v>385</v>
      </c>
      <c r="H9925" s="48" t="s">
        <v>24</v>
      </c>
      <c r="I9925">
        <v>99999</v>
      </c>
      <c r="J9925" s="48" t="s">
        <v>24</v>
      </c>
      <c r="L9925" s="48" t="s">
        <v>24</v>
      </c>
      <c r="M9925" s="48" t="s">
        <v>19</v>
      </c>
      <c r="N9925">
        <v>-70.626637030500007</v>
      </c>
      <c r="O9925">
        <v>-33.604364294100002</v>
      </c>
      <c r="P9925" s="48" t="s">
        <v>20</v>
      </c>
    </row>
    <row r="9926" spans="1:16" x14ac:dyDescent="0.25">
      <c r="A9926" s="48" t="s">
        <v>21284</v>
      </c>
      <c r="B9926" s="48" t="s">
        <v>1969</v>
      </c>
      <c r="C9926" s="48" t="s">
        <v>1970</v>
      </c>
      <c r="D9926">
        <v>9925</v>
      </c>
      <c r="E9926" s="49">
        <v>43940</v>
      </c>
      <c r="F9926">
        <v>13</v>
      </c>
      <c r="G9926" s="48" t="s">
        <v>385</v>
      </c>
      <c r="H9926" s="48" t="s">
        <v>24</v>
      </c>
      <c r="I9926">
        <v>99999</v>
      </c>
      <c r="J9926" s="48" t="s">
        <v>24</v>
      </c>
      <c r="L9926" s="48" t="s">
        <v>24</v>
      </c>
      <c r="M9926" s="48" t="s">
        <v>19</v>
      </c>
      <c r="N9926">
        <v>-70.626637030500007</v>
      </c>
      <c r="O9926">
        <v>-33.604364294100002</v>
      </c>
      <c r="P9926" s="48" t="s">
        <v>20</v>
      </c>
    </row>
    <row r="9927" spans="1:16" x14ac:dyDescent="0.25">
      <c r="A9927" s="48" t="s">
        <v>21285</v>
      </c>
      <c r="B9927" s="48" t="s">
        <v>1969</v>
      </c>
      <c r="C9927" s="48" t="s">
        <v>1970</v>
      </c>
      <c r="D9927">
        <v>9926</v>
      </c>
      <c r="E9927" s="49">
        <v>43940</v>
      </c>
      <c r="F9927">
        <v>13</v>
      </c>
      <c r="G9927" s="48" t="s">
        <v>385</v>
      </c>
      <c r="H9927" s="48" t="s">
        <v>24</v>
      </c>
      <c r="I9927">
        <v>99999</v>
      </c>
      <c r="J9927" s="48" t="s">
        <v>24</v>
      </c>
      <c r="L9927" s="48" t="s">
        <v>24</v>
      </c>
      <c r="M9927" s="48" t="s">
        <v>19</v>
      </c>
      <c r="N9927">
        <v>-70.626637030500007</v>
      </c>
      <c r="O9927">
        <v>-33.604364294100002</v>
      </c>
      <c r="P9927" s="48" t="s">
        <v>20</v>
      </c>
    </row>
    <row r="9928" spans="1:16" x14ac:dyDescent="0.25">
      <c r="A9928" s="48" t="s">
        <v>21286</v>
      </c>
      <c r="B9928" s="48" t="s">
        <v>1969</v>
      </c>
      <c r="C9928" s="48" t="s">
        <v>1970</v>
      </c>
      <c r="D9928">
        <v>9927</v>
      </c>
      <c r="E9928" s="49">
        <v>43940</v>
      </c>
      <c r="F9928">
        <v>13</v>
      </c>
      <c r="G9928" s="48" t="s">
        <v>385</v>
      </c>
      <c r="H9928" s="48" t="s">
        <v>24</v>
      </c>
      <c r="I9928">
        <v>99999</v>
      </c>
      <c r="J9928" s="48" t="s">
        <v>24</v>
      </c>
      <c r="L9928" s="48" t="s">
        <v>24</v>
      </c>
      <c r="M9928" s="48" t="s">
        <v>19</v>
      </c>
      <c r="N9928">
        <v>-70.626637030500007</v>
      </c>
      <c r="O9928">
        <v>-33.604364294100002</v>
      </c>
      <c r="P9928" s="48" t="s">
        <v>20</v>
      </c>
    </row>
    <row r="9929" spans="1:16" x14ac:dyDescent="0.25">
      <c r="A9929" s="48" t="s">
        <v>21287</v>
      </c>
      <c r="B9929" s="48" t="s">
        <v>1969</v>
      </c>
      <c r="C9929" s="48" t="s">
        <v>1970</v>
      </c>
      <c r="D9929">
        <v>9928</v>
      </c>
      <c r="E9929" s="49">
        <v>43940</v>
      </c>
      <c r="F9929">
        <v>13</v>
      </c>
      <c r="G9929" s="48" t="s">
        <v>385</v>
      </c>
      <c r="H9929" s="48" t="s">
        <v>24</v>
      </c>
      <c r="I9929">
        <v>99999</v>
      </c>
      <c r="J9929" s="48" t="s">
        <v>24</v>
      </c>
      <c r="L9929" s="48" t="s">
        <v>24</v>
      </c>
      <c r="M9929" s="48" t="s">
        <v>19</v>
      </c>
      <c r="N9929">
        <v>-70.626637030500007</v>
      </c>
      <c r="O9929">
        <v>-33.604364294100002</v>
      </c>
      <c r="P9929" s="48" t="s">
        <v>20</v>
      </c>
    </row>
    <row r="9930" spans="1:16" x14ac:dyDescent="0.25">
      <c r="A9930" s="48" t="s">
        <v>21288</v>
      </c>
      <c r="B9930" s="48" t="s">
        <v>1969</v>
      </c>
      <c r="C9930" s="48" t="s">
        <v>1970</v>
      </c>
      <c r="D9930">
        <v>9929</v>
      </c>
      <c r="E9930" s="49">
        <v>43940</v>
      </c>
      <c r="F9930">
        <v>13</v>
      </c>
      <c r="G9930" s="48" t="s">
        <v>385</v>
      </c>
      <c r="H9930" s="48" t="s">
        <v>24</v>
      </c>
      <c r="I9930">
        <v>99999</v>
      </c>
      <c r="J9930" s="48" t="s">
        <v>24</v>
      </c>
      <c r="L9930" s="48" t="s">
        <v>24</v>
      </c>
      <c r="M9930" s="48" t="s">
        <v>19</v>
      </c>
      <c r="N9930">
        <v>-70.626637030500007</v>
      </c>
      <c r="O9930">
        <v>-33.604364294100002</v>
      </c>
      <c r="P9930" s="48" t="s">
        <v>20</v>
      </c>
    </row>
    <row r="9931" spans="1:16" x14ac:dyDescent="0.25">
      <c r="A9931" s="48" t="s">
        <v>21289</v>
      </c>
      <c r="B9931" s="48" t="s">
        <v>1969</v>
      </c>
      <c r="C9931" s="48" t="s">
        <v>1970</v>
      </c>
      <c r="D9931">
        <v>9930</v>
      </c>
      <c r="E9931" s="49">
        <v>43940</v>
      </c>
      <c r="F9931">
        <v>13</v>
      </c>
      <c r="G9931" s="48" t="s">
        <v>385</v>
      </c>
      <c r="H9931" s="48" t="s">
        <v>24</v>
      </c>
      <c r="I9931">
        <v>99999</v>
      </c>
      <c r="J9931" s="48" t="s">
        <v>24</v>
      </c>
      <c r="L9931" s="48" t="s">
        <v>24</v>
      </c>
      <c r="M9931" s="48" t="s">
        <v>19</v>
      </c>
      <c r="N9931">
        <v>-70.626637030500007</v>
      </c>
      <c r="O9931">
        <v>-33.604364294100002</v>
      </c>
      <c r="P9931" s="48" t="s">
        <v>20</v>
      </c>
    </row>
    <row r="9932" spans="1:16" x14ac:dyDescent="0.25">
      <c r="A9932" s="48" t="s">
        <v>21290</v>
      </c>
      <c r="B9932" s="48" t="s">
        <v>1969</v>
      </c>
      <c r="C9932" s="48" t="s">
        <v>1970</v>
      </c>
      <c r="D9932">
        <v>9931</v>
      </c>
      <c r="E9932" s="49">
        <v>43940</v>
      </c>
      <c r="F9932">
        <v>13</v>
      </c>
      <c r="G9932" s="48" t="s">
        <v>385</v>
      </c>
      <c r="H9932" s="48" t="s">
        <v>24</v>
      </c>
      <c r="I9932">
        <v>99999</v>
      </c>
      <c r="J9932" s="48" t="s">
        <v>24</v>
      </c>
      <c r="L9932" s="48" t="s">
        <v>24</v>
      </c>
      <c r="M9932" s="48" t="s">
        <v>19</v>
      </c>
      <c r="N9932">
        <v>-70.626637030500007</v>
      </c>
      <c r="O9932">
        <v>-33.604364294100002</v>
      </c>
      <c r="P9932" s="48" t="s">
        <v>20</v>
      </c>
    </row>
    <row r="9933" spans="1:16" x14ac:dyDescent="0.25">
      <c r="A9933" s="48" t="s">
        <v>21291</v>
      </c>
      <c r="B9933" s="48" t="s">
        <v>1969</v>
      </c>
      <c r="C9933" s="48" t="s">
        <v>1970</v>
      </c>
      <c r="D9933">
        <v>9932</v>
      </c>
      <c r="E9933" s="49">
        <v>43940</v>
      </c>
      <c r="F9933">
        <v>13</v>
      </c>
      <c r="G9933" s="48" t="s">
        <v>385</v>
      </c>
      <c r="H9933" s="48" t="s">
        <v>24</v>
      </c>
      <c r="I9933">
        <v>99999</v>
      </c>
      <c r="J9933" s="48" t="s">
        <v>24</v>
      </c>
      <c r="L9933" s="48" t="s">
        <v>24</v>
      </c>
      <c r="M9933" s="48" t="s">
        <v>19</v>
      </c>
      <c r="N9933">
        <v>-70.626637030500007</v>
      </c>
      <c r="O9933">
        <v>-33.604364294100002</v>
      </c>
      <c r="P9933" s="48" t="s">
        <v>20</v>
      </c>
    </row>
    <row r="9934" spans="1:16" x14ac:dyDescent="0.25">
      <c r="A9934" s="48" t="s">
        <v>21292</v>
      </c>
      <c r="B9934" s="48" t="s">
        <v>1969</v>
      </c>
      <c r="C9934" s="48" t="s">
        <v>1970</v>
      </c>
      <c r="D9934">
        <v>9933</v>
      </c>
      <c r="E9934" s="49">
        <v>43940</v>
      </c>
      <c r="F9934">
        <v>13</v>
      </c>
      <c r="G9934" s="48" t="s">
        <v>385</v>
      </c>
      <c r="H9934" s="48" t="s">
        <v>24</v>
      </c>
      <c r="I9934">
        <v>99999</v>
      </c>
      <c r="J9934" s="48" t="s">
        <v>24</v>
      </c>
      <c r="L9934" s="48" t="s">
        <v>24</v>
      </c>
      <c r="M9934" s="48" t="s">
        <v>19</v>
      </c>
      <c r="N9934">
        <v>-70.626637030500007</v>
      </c>
      <c r="O9934">
        <v>-33.604364294100002</v>
      </c>
      <c r="P9934" s="48" t="s">
        <v>20</v>
      </c>
    </row>
    <row r="9935" spans="1:16" x14ac:dyDescent="0.25">
      <c r="A9935" s="48" t="s">
        <v>21293</v>
      </c>
      <c r="B9935" s="48" t="s">
        <v>1969</v>
      </c>
      <c r="C9935" s="48" t="s">
        <v>1970</v>
      </c>
      <c r="D9935">
        <v>9934</v>
      </c>
      <c r="E9935" s="49">
        <v>43940</v>
      </c>
      <c r="F9935">
        <v>13</v>
      </c>
      <c r="G9935" s="48" t="s">
        <v>385</v>
      </c>
      <c r="H9935" s="48" t="s">
        <v>24</v>
      </c>
      <c r="I9935">
        <v>99999</v>
      </c>
      <c r="J9935" s="48" t="s">
        <v>24</v>
      </c>
      <c r="L9935" s="48" t="s">
        <v>24</v>
      </c>
      <c r="M9935" s="48" t="s">
        <v>19</v>
      </c>
      <c r="N9935">
        <v>-70.626637030500007</v>
      </c>
      <c r="O9935">
        <v>-33.604364294100002</v>
      </c>
      <c r="P9935" s="48" t="s">
        <v>20</v>
      </c>
    </row>
    <row r="9936" spans="1:16" x14ac:dyDescent="0.25">
      <c r="A9936" s="48" t="s">
        <v>21294</v>
      </c>
      <c r="B9936" s="48" t="s">
        <v>1969</v>
      </c>
      <c r="C9936" s="48" t="s">
        <v>1970</v>
      </c>
      <c r="D9936">
        <v>9935</v>
      </c>
      <c r="E9936" s="49">
        <v>43940</v>
      </c>
      <c r="F9936">
        <v>13</v>
      </c>
      <c r="G9936" s="48" t="s">
        <v>385</v>
      </c>
      <c r="H9936" s="48" t="s">
        <v>24</v>
      </c>
      <c r="I9936">
        <v>99999</v>
      </c>
      <c r="J9936" s="48" t="s">
        <v>24</v>
      </c>
      <c r="L9936" s="48" t="s">
        <v>24</v>
      </c>
      <c r="M9936" s="48" t="s">
        <v>19</v>
      </c>
      <c r="N9936">
        <v>-70.626637030500007</v>
      </c>
      <c r="O9936">
        <v>-33.604364294100002</v>
      </c>
      <c r="P9936" s="48" t="s">
        <v>20</v>
      </c>
    </row>
    <row r="9937" spans="1:16" x14ac:dyDescent="0.25">
      <c r="A9937" s="48" t="s">
        <v>21295</v>
      </c>
      <c r="B9937" s="48" t="s">
        <v>1969</v>
      </c>
      <c r="C9937" s="48" t="s">
        <v>1970</v>
      </c>
      <c r="D9937">
        <v>9936</v>
      </c>
      <c r="E9937" s="49">
        <v>43940</v>
      </c>
      <c r="F9937">
        <v>13</v>
      </c>
      <c r="G9937" s="48" t="s">
        <v>385</v>
      </c>
      <c r="H9937" s="48" t="s">
        <v>24</v>
      </c>
      <c r="I9937">
        <v>99999</v>
      </c>
      <c r="J9937" s="48" t="s">
        <v>24</v>
      </c>
      <c r="L9937" s="48" t="s">
        <v>24</v>
      </c>
      <c r="M9937" s="48" t="s">
        <v>19</v>
      </c>
      <c r="N9937">
        <v>-70.626637030500007</v>
      </c>
      <c r="O9937">
        <v>-33.604364294100002</v>
      </c>
      <c r="P9937" s="48" t="s">
        <v>20</v>
      </c>
    </row>
    <row r="9938" spans="1:16" x14ac:dyDescent="0.25">
      <c r="A9938" s="48" t="s">
        <v>21296</v>
      </c>
      <c r="B9938" s="48" t="s">
        <v>1969</v>
      </c>
      <c r="C9938" s="48" t="s">
        <v>1970</v>
      </c>
      <c r="D9938">
        <v>9937</v>
      </c>
      <c r="E9938" s="49">
        <v>43940</v>
      </c>
      <c r="F9938">
        <v>13</v>
      </c>
      <c r="G9938" s="48" t="s">
        <v>385</v>
      </c>
      <c r="H9938" s="48" t="s">
        <v>24</v>
      </c>
      <c r="I9938">
        <v>99999</v>
      </c>
      <c r="J9938" s="48" t="s">
        <v>24</v>
      </c>
      <c r="L9938" s="48" t="s">
        <v>24</v>
      </c>
      <c r="M9938" s="48" t="s">
        <v>19</v>
      </c>
      <c r="N9938">
        <v>-70.626637030500007</v>
      </c>
      <c r="O9938">
        <v>-33.604364294100002</v>
      </c>
      <c r="P9938" s="48" t="s">
        <v>20</v>
      </c>
    </row>
    <row r="9939" spans="1:16" x14ac:dyDescent="0.25">
      <c r="A9939" s="48" t="s">
        <v>21297</v>
      </c>
      <c r="B9939" s="48" t="s">
        <v>1969</v>
      </c>
      <c r="C9939" s="48" t="s">
        <v>1970</v>
      </c>
      <c r="D9939">
        <v>9938</v>
      </c>
      <c r="E9939" s="49">
        <v>43940</v>
      </c>
      <c r="F9939">
        <v>13</v>
      </c>
      <c r="G9939" s="48" t="s">
        <v>385</v>
      </c>
      <c r="H9939" s="48" t="s">
        <v>24</v>
      </c>
      <c r="I9939">
        <v>99999</v>
      </c>
      <c r="J9939" s="48" t="s">
        <v>24</v>
      </c>
      <c r="L9939" s="48" t="s">
        <v>24</v>
      </c>
      <c r="M9939" s="48" t="s">
        <v>19</v>
      </c>
      <c r="N9939">
        <v>-70.626637030500007</v>
      </c>
      <c r="O9939">
        <v>-33.604364294100002</v>
      </c>
      <c r="P9939" s="48" t="s">
        <v>20</v>
      </c>
    </row>
    <row r="9940" spans="1:16" x14ac:dyDescent="0.25">
      <c r="A9940" s="48" t="s">
        <v>21298</v>
      </c>
      <c r="B9940" s="48" t="s">
        <v>1969</v>
      </c>
      <c r="C9940" s="48" t="s">
        <v>1970</v>
      </c>
      <c r="D9940">
        <v>9939</v>
      </c>
      <c r="E9940" s="49">
        <v>43940</v>
      </c>
      <c r="F9940">
        <v>13</v>
      </c>
      <c r="G9940" s="48" t="s">
        <v>385</v>
      </c>
      <c r="H9940" s="48" t="s">
        <v>24</v>
      </c>
      <c r="I9940">
        <v>99999</v>
      </c>
      <c r="J9940" s="48" t="s">
        <v>24</v>
      </c>
      <c r="L9940" s="48" t="s">
        <v>24</v>
      </c>
      <c r="M9940" s="48" t="s">
        <v>19</v>
      </c>
      <c r="N9940">
        <v>-70.626637030500007</v>
      </c>
      <c r="O9940">
        <v>-33.604364294100002</v>
      </c>
      <c r="P9940" s="48" t="s">
        <v>20</v>
      </c>
    </row>
    <row r="9941" spans="1:16" x14ac:dyDescent="0.25">
      <c r="A9941" s="48" t="s">
        <v>21299</v>
      </c>
      <c r="B9941" s="48" t="s">
        <v>1969</v>
      </c>
      <c r="C9941" s="48" t="s">
        <v>1970</v>
      </c>
      <c r="D9941">
        <v>9940</v>
      </c>
      <c r="E9941" s="49">
        <v>43940</v>
      </c>
      <c r="F9941">
        <v>13</v>
      </c>
      <c r="G9941" s="48" t="s">
        <v>385</v>
      </c>
      <c r="H9941" s="48" t="s">
        <v>24</v>
      </c>
      <c r="I9941">
        <v>99999</v>
      </c>
      <c r="J9941" s="48" t="s">
        <v>24</v>
      </c>
      <c r="L9941" s="48" t="s">
        <v>24</v>
      </c>
      <c r="M9941" s="48" t="s">
        <v>19</v>
      </c>
      <c r="N9941">
        <v>-70.626637030500007</v>
      </c>
      <c r="O9941">
        <v>-33.604364294100002</v>
      </c>
      <c r="P9941" s="48" t="s">
        <v>20</v>
      </c>
    </row>
    <row r="9942" spans="1:16" x14ac:dyDescent="0.25">
      <c r="A9942" s="48" t="s">
        <v>21300</v>
      </c>
      <c r="B9942" s="48" t="s">
        <v>1969</v>
      </c>
      <c r="C9942" s="48" t="s">
        <v>1970</v>
      </c>
      <c r="D9942">
        <v>9941</v>
      </c>
      <c r="E9942" s="49">
        <v>43940</v>
      </c>
      <c r="F9942">
        <v>13</v>
      </c>
      <c r="G9942" s="48" t="s">
        <v>385</v>
      </c>
      <c r="H9942" s="48" t="s">
        <v>24</v>
      </c>
      <c r="I9942">
        <v>99999</v>
      </c>
      <c r="J9942" s="48" t="s">
        <v>24</v>
      </c>
      <c r="L9942" s="48" t="s">
        <v>24</v>
      </c>
      <c r="M9942" s="48" t="s">
        <v>19</v>
      </c>
      <c r="N9942">
        <v>-70.626637030500007</v>
      </c>
      <c r="O9942">
        <v>-33.604364294100002</v>
      </c>
      <c r="P9942" s="48" t="s">
        <v>20</v>
      </c>
    </row>
    <row r="9943" spans="1:16" x14ac:dyDescent="0.25">
      <c r="A9943" s="48" t="s">
        <v>21301</v>
      </c>
      <c r="B9943" s="48" t="s">
        <v>1969</v>
      </c>
      <c r="C9943" s="48" t="s">
        <v>1970</v>
      </c>
      <c r="D9943">
        <v>9942</v>
      </c>
      <c r="E9943" s="49">
        <v>43940</v>
      </c>
      <c r="F9943">
        <v>13</v>
      </c>
      <c r="G9943" s="48" t="s">
        <v>385</v>
      </c>
      <c r="H9943" s="48" t="s">
        <v>24</v>
      </c>
      <c r="I9943">
        <v>99999</v>
      </c>
      <c r="J9943" s="48" t="s">
        <v>24</v>
      </c>
      <c r="L9943" s="48" t="s">
        <v>24</v>
      </c>
      <c r="M9943" s="48" t="s">
        <v>19</v>
      </c>
      <c r="N9943">
        <v>-70.626637030500007</v>
      </c>
      <c r="O9943">
        <v>-33.604364294100002</v>
      </c>
      <c r="P9943" s="48" t="s">
        <v>20</v>
      </c>
    </row>
    <row r="9944" spans="1:16" x14ac:dyDescent="0.25">
      <c r="A9944" s="48" t="s">
        <v>21302</v>
      </c>
      <c r="B9944" s="48" t="s">
        <v>1969</v>
      </c>
      <c r="C9944" s="48" t="s">
        <v>1970</v>
      </c>
      <c r="D9944">
        <v>9943</v>
      </c>
      <c r="E9944" s="49">
        <v>43940</v>
      </c>
      <c r="F9944">
        <v>13</v>
      </c>
      <c r="G9944" s="48" t="s">
        <v>385</v>
      </c>
      <c r="H9944" s="48" t="s">
        <v>24</v>
      </c>
      <c r="I9944">
        <v>99999</v>
      </c>
      <c r="J9944" s="48" t="s">
        <v>24</v>
      </c>
      <c r="L9944" s="48" t="s">
        <v>24</v>
      </c>
      <c r="M9944" s="48" t="s">
        <v>19</v>
      </c>
      <c r="N9944">
        <v>-70.626637030500007</v>
      </c>
      <c r="O9944">
        <v>-33.604364294100002</v>
      </c>
      <c r="P9944" s="48" t="s">
        <v>20</v>
      </c>
    </row>
    <row r="9945" spans="1:16" x14ac:dyDescent="0.25">
      <c r="A9945" s="48" t="s">
        <v>21303</v>
      </c>
      <c r="B9945" s="48" t="s">
        <v>1969</v>
      </c>
      <c r="C9945" s="48" t="s">
        <v>1970</v>
      </c>
      <c r="D9945">
        <v>9944</v>
      </c>
      <c r="E9945" s="49">
        <v>43940</v>
      </c>
      <c r="F9945">
        <v>13</v>
      </c>
      <c r="G9945" s="48" t="s">
        <v>385</v>
      </c>
      <c r="H9945" s="48" t="s">
        <v>24</v>
      </c>
      <c r="I9945">
        <v>99999</v>
      </c>
      <c r="J9945" s="48" t="s">
        <v>24</v>
      </c>
      <c r="L9945" s="48" t="s">
        <v>24</v>
      </c>
      <c r="M9945" s="48" t="s">
        <v>19</v>
      </c>
      <c r="N9945">
        <v>-70.626637030500007</v>
      </c>
      <c r="O9945">
        <v>-33.604364294100002</v>
      </c>
      <c r="P9945" s="48" t="s">
        <v>20</v>
      </c>
    </row>
    <row r="9946" spans="1:16" x14ac:dyDescent="0.25">
      <c r="A9946" s="48" t="s">
        <v>21304</v>
      </c>
      <c r="B9946" s="48" t="s">
        <v>1969</v>
      </c>
      <c r="C9946" s="48" t="s">
        <v>1970</v>
      </c>
      <c r="D9946">
        <v>9945</v>
      </c>
      <c r="E9946" s="49">
        <v>43940</v>
      </c>
      <c r="F9946">
        <v>13</v>
      </c>
      <c r="G9946" s="48" t="s">
        <v>385</v>
      </c>
      <c r="H9946" s="48" t="s">
        <v>24</v>
      </c>
      <c r="I9946">
        <v>99999</v>
      </c>
      <c r="J9946" s="48" t="s">
        <v>24</v>
      </c>
      <c r="L9946" s="48" t="s">
        <v>24</v>
      </c>
      <c r="M9946" s="48" t="s">
        <v>19</v>
      </c>
      <c r="N9946">
        <v>-70.626637030500007</v>
      </c>
      <c r="O9946">
        <v>-33.604364294100002</v>
      </c>
      <c r="P9946" s="48" t="s">
        <v>20</v>
      </c>
    </row>
    <row r="9947" spans="1:16" x14ac:dyDescent="0.25">
      <c r="A9947" s="48" t="s">
        <v>21305</v>
      </c>
      <c r="B9947" s="48" t="s">
        <v>1969</v>
      </c>
      <c r="C9947" s="48" t="s">
        <v>1970</v>
      </c>
      <c r="D9947">
        <v>9946</v>
      </c>
      <c r="E9947" s="49">
        <v>43940</v>
      </c>
      <c r="F9947">
        <v>13</v>
      </c>
      <c r="G9947" s="48" t="s">
        <v>385</v>
      </c>
      <c r="H9947" s="48" t="s">
        <v>24</v>
      </c>
      <c r="I9947">
        <v>99999</v>
      </c>
      <c r="J9947" s="48" t="s">
        <v>24</v>
      </c>
      <c r="L9947" s="48" t="s">
        <v>24</v>
      </c>
      <c r="M9947" s="48" t="s">
        <v>19</v>
      </c>
      <c r="N9947">
        <v>-70.626637030500007</v>
      </c>
      <c r="O9947">
        <v>-33.604364294100002</v>
      </c>
      <c r="P9947" s="48" t="s">
        <v>20</v>
      </c>
    </row>
    <row r="9948" spans="1:16" x14ac:dyDescent="0.25">
      <c r="A9948" s="48" t="s">
        <v>21306</v>
      </c>
      <c r="B9948" s="48" t="s">
        <v>1969</v>
      </c>
      <c r="C9948" s="48" t="s">
        <v>1970</v>
      </c>
      <c r="D9948">
        <v>9947</v>
      </c>
      <c r="E9948" s="49">
        <v>43940</v>
      </c>
      <c r="F9948">
        <v>13</v>
      </c>
      <c r="G9948" s="48" t="s">
        <v>385</v>
      </c>
      <c r="H9948" s="48" t="s">
        <v>24</v>
      </c>
      <c r="I9948">
        <v>99999</v>
      </c>
      <c r="J9948" s="48" t="s">
        <v>24</v>
      </c>
      <c r="L9948" s="48" t="s">
        <v>24</v>
      </c>
      <c r="M9948" s="48" t="s">
        <v>19</v>
      </c>
      <c r="N9948">
        <v>-70.626637030500007</v>
      </c>
      <c r="O9948">
        <v>-33.604364294100002</v>
      </c>
      <c r="P9948" s="48" t="s">
        <v>20</v>
      </c>
    </row>
    <row r="9949" spans="1:16" x14ac:dyDescent="0.25">
      <c r="A9949" s="48" t="s">
        <v>21307</v>
      </c>
      <c r="B9949" s="48" t="s">
        <v>1969</v>
      </c>
      <c r="C9949" s="48" t="s">
        <v>1970</v>
      </c>
      <c r="D9949">
        <v>9948</v>
      </c>
      <c r="E9949" s="49">
        <v>43940</v>
      </c>
      <c r="F9949">
        <v>13</v>
      </c>
      <c r="G9949" s="48" t="s">
        <v>385</v>
      </c>
      <c r="H9949" s="48" t="s">
        <v>24</v>
      </c>
      <c r="I9949">
        <v>99999</v>
      </c>
      <c r="J9949" s="48" t="s">
        <v>24</v>
      </c>
      <c r="L9949" s="48" t="s">
        <v>24</v>
      </c>
      <c r="M9949" s="48" t="s">
        <v>19</v>
      </c>
      <c r="N9949">
        <v>-70.626637030500007</v>
      </c>
      <c r="O9949">
        <v>-33.604364294100002</v>
      </c>
      <c r="P9949" s="48" t="s">
        <v>20</v>
      </c>
    </row>
    <row r="9950" spans="1:16" x14ac:dyDescent="0.25">
      <c r="A9950" s="48" t="s">
        <v>21308</v>
      </c>
      <c r="B9950" s="48" t="s">
        <v>1969</v>
      </c>
      <c r="C9950" s="48" t="s">
        <v>1970</v>
      </c>
      <c r="D9950">
        <v>9949</v>
      </c>
      <c r="E9950" s="49">
        <v>43940</v>
      </c>
      <c r="F9950">
        <v>13</v>
      </c>
      <c r="G9950" s="48" t="s">
        <v>385</v>
      </c>
      <c r="H9950" s="48" t="s">
        <v>24</v>
      </c>
      <c r="I9950">
        <v>99999</v>
      </c>
      <c r="J9950" s="48" t="s">
        <v>24</v>
      </c>
      <c r="L9950" s="48" t="s">
        <v>24</v>
      </c>
      <c r="M9950" s="48" t="s">
        <v>19</v>
      </c>
      <c r="N9950">
        <v>-70.626637030500007</v>
      </c>
      <c r="O9950">
        <v>-33.604364294100002</v>
      </c>
      <c r="P9950" s="48" t="s">
        <v>20</v>
      </c>
    </row>
    <row r="9951" spans="1:16" x14ac:dyDescent="0.25">
      <c r="A9951" s="48" t="s">
        <v>21309</v>
      </c>
      <c r="B9951" s="48" t="s">
        <v>1969</v>
      </c>
      <c r="C9951" s="48" t="s">
        <v>1970</v>
      </c>
      <c r="D9951">
        <v>9950</v>
      </c>
      <c r="E9951" s="49">
        <v>43940</v>
      </c>
      <c r="F9951">
        <v>13</v>
      </c>
      <c r="G9951" s="48" t="s">
        <v>385</v>
      </c>
      <c r="H9951" s="48" t="s">
        <v>24</v>
      </c>
      <c r="I9951">
        <v>99999</v>
      </c>
      <c r="J9951" s="48" t="s">
        <v>24</v>
      </c>
      <c r="L9951" s="48" t="s">
        <v>24</v>
      </c>
      <c r="M9951" s="48" t="s">
        <v>19</v>
      </c>
      <c r="N9951">
        <v>-70.626637030500007</v>
      </c>
      <c r="O9951">
        <v>-33.604364294100002</v>
      </c>
      <c r="P9951" s="48" t="s">
        <v>20</v>
      </c>
    </row>
    <row r="9952" spans="1:16" x14ac:dyDescent="0.25">
      <c r="A9952" s="48" t="s">
        <v>21310</v>
      </c>
      <c r="B9952" s="48" t="s">
        <v>1969</v>
      </c>
      <c r="C9952" s="48" t="s">
        <v>1970</v>
      </c>
      <c r="D9952">
        <v>9951</v>
      </c>
      <c r="E9952" s="49">
        <v>43940</v>
      </c>
      <c r="F9952">
        <v>13</v>
      </c>
      <c r="G9952" s="48" t="s">
        <v>385</v>
      </c>
      <c r="H9952" s="48" t="s">
        <v>24</v>
      </c>
      <c r="I9952">
        <v>99999</v>
      </c>
      <c r="J9952" s="48" t="s">
        <v>24</v>
      </c>
      <c r="L9952" s="48" t="s">
        <v>24</v>
      </c>
      <c r="M9952" s="48" t="s">
        <v>19</v>
      </c>
      <c r="N9952">
        <v>-70.626637030500007</v>
      </c>
      <c r="O9952">
        <v>-33.604364294100002</v>
      </c>
      <c r="P9952" s="48" t="s">
        <v>20</v>
      </c>
    </row>
    <row r="9953" spans="1:16" x14ac:dyDescent="0.25">
      <c r="A9953" s="48" t="s">
        <v>21311</v>
      </c>
      <c r="B9953" s="48" t="s">
        <v>1969</v>
      </c>
      <c r="C9953" s="48" t="s">
        <v>1970</v>
      </c>
      <c r="D9953">
        <v>9952</v>
      </c>
      <c r="E9953" s="49">
        <v>43940</v>
      </c>
      <c r="F9953">
        <v>13</v>
      </c>
      <c r="G9953" s="48" t="s">
        <v>385</v>
      </c>
      <c r="H9953" s="48" t="s">
        <v>24</v>
      </c>
      <c r="I9953">
        <v>99999</v>
      </c>
      <c r="J9953" s="48" t="s">
        <v>24</v>
      </c>
      <c r="L9953" s="48" t="s">
        <v>24</v>
      </c>
      <c r="M9953" s="48" t="s">
        <v>19</v>
      </c>
      <c r="N9953">
        <v>-70.626637030500007</v>
      </c>
      <c r="O9953">
        <v>-33.604364294100002</v>
      </c>
      <c r="P9953" s="48" t="s">
        <v>20</v>
      </c>
    </row>
    <row r="9954" spans="1:16" x14ac:dyDescent="0.25">
      <c r="A9954" s="48" t="s">
        <v>21312</v>
      </c>
      <c r="B9954" s="48" t="s">
        <v>1969</v>
      </c>
      <c r="C9954" s="48" t="s">
        <v>1970</v>
      </c>
      <c r="D9954">
        <v>9953</v>
      </c>
      <c r="E9954" s="49">
        <v>43940</v>
      </c>
      <c r="F9954">
        <v>13</v>
      </c>
      <c r="G9954" s="48" t="s">
        <v>385</v>
      </c>
      <c r="H9954" s="48" t="s">
        <v>24</v>
      </c>
      <c r="I9954">
        <v>99999</v>
      </c>
      <c r="J9954" s="48" t="s">
        <v>24</v>
      </c>
      <c r="L9954" s="48" t="s">
        <v>24</v>
      </c>
      <c r="M9954" s="48" t="s">
        <v>19</v>
      </c>
      <c r="N9954">
        <v>-70.626637030500007</v>
      </c>
      <c r="O9954">
        <v>-33.604364294100002</v>
      </c>
      <c r="P9954" s="48" t="s">
        <v>20</v>
      </c>
    </row>
    <row r="9955" spans="1:16" x14ac:dyDescent="0.25">
      <c r="A9955" s="48" t="s">
        <v>21313</v>
      </c>
      <c r="B9955" s="48" t="s">
        <v>1969</v>
      </c>
      <c r="C9955" s="48" t="s">
        <v>1970</v>
      </c>
      <c r="D9955">
        <v>9954</v>
      </c>
      <c r="E9955" s="49">
        <v>43940</v>
      </c>
      <c r="F9955">
        <v>13</v>
      </c>
      <c r="G9955" s="48" t="s">
        <v>385</v>
      </c>
      <c r="H9955" s="48" t="s">
        <v>24</v>
      </c>
      <c r="I9955">
        <v>99999</v>
      </c>
      <c r="J9955" s="48" t="s">
        <v>24</v>
      </c>
      <c r="L9955" s="48" t="s">
        <v>24</v>
      </c>
      <c r="M9955" s="48" t="s">
        <v>19</v>
      </c>
      <c r="N9955">
        <v>-70.626637030500007</v>
      </c>
      <c r="O9955">
        <v>-33.604364294100002</v>
      </c>
      <c r="P9955" s="48" t="s">
        <v>20</v>
      </c>
    </row>
    <row r="9956" spans="1:16" x14ac:dyDescent="0.25">
      <c r="A9956" s="48" t="s">
        <v>21314</v>
      </c>
      <c r="B9956" s="48" t="s">
        <v>1969</v>
      </c>
      <c r="C9956" s="48" t="s">
        <v>1970</v>
      </c>
      <c r="D9956">
        <v>9955</v>
      </c>
      <c r="E9956" s="49">
        <v>43940</v>
      </c>
      <c r="F9956">
        <v>13</v>
      </c>
      <c r="G9956" s="48" t="s">
        <v>385</v>
      </c>
      <c r="H9956" s="48" t="s">
        <v>24</v>
      </c>
      <c r="I9956">
        <v>99999</v>
      </c>
      <c r="J9956" s="48" t="s">
        <v>24</v>
      </c>
      <c r="L9956" s="48" t="s">
        <v>24</v>
      </c>
      <c r="M9956" s="48" t="s">
        <v>19</v>
      </c>
      <c r="N9956">
        <v>-70.626637030500007</v>
      </c>
      <c r="O9956">
        <v>-33.604364294100002</v>
      </c>
      <c r="P9956" s="48" t="s">
        <v>20</v>
      </c>
    </row>
    <row r="9957" spans="1:16" x14ac:dyDescent="0.25">
      <c r="A9957" s="48" t="s">
        <v>21315</v>
      </c>
      <c r="B9957" s="48" t="s">
        <v>1969</v>
      </c>
      <c r="C9957" s="48" t="s">
        <v>1970</v>
      </c>
      <c r="D9957">
        <v>9956</v>
      </c>
      <c r="E9957" s="49">
        <v>43940</v>
      </c>
      <c r="F9957">
        <v>13</v>
      </c>
      <c r="G9957" s="48" t="s">
        <v>385</v>
      </c>
      <c r="H9957" s="48" t="s">
        <v>24</v>
      </c>
      <c r="I9957">
        <v>99999</v>
      </c>
      <c r="J9957" s="48" t="s">
        <v>24</v>
      </c>
      <c r="L9957" s="48" t="s">
        <v>24</v>
      </c>
      <c r="M9957" s="48" t="s">
        <v>19</v>
      </c>
      <c r="N9957">
        <v>-70.626637030500007</v>
      </c>
      <c r="O9957">
        <v>-33.604364294100002</v>
      </c>
      <c r="P9957" s="48" t="s">
        <v>20</v>
      </c>
    </row>
    <row r="9958" spans="1:16" x14ac:dyDescent="0.25">
      <c r="A9958" s="48" t="s">
        <v>21316</v>
      </c>
      <c r="B9958" s="48" t="s">
        <v>1969</v>
      </c>
      <c r="C9958" s="48" t="s">
        <v>1970</v>
      </c>
      <c r="D9958">
        <v>9957</v>
      </c>
      <c r="E9958" s="49">
        <v>43940</v>
      </c>
      <c r="F9958">
        <v>13</v>
      </c>
      <c r="G9958" s="48" t="s">
        <v>385</v>
      </c>
      <c r="H9958" s="48" t="s">
        <v>24</v>
      </c>
      <c r="I9958">
        <v>99999</v>
      </c>
      <c r="J9958" s="48" t="s">
        <v>24</v>
      </c>
      <c r="L9958" s="48" t="s">
        <v>24</v>
      </c>
      <c r="M9958" s="48" t="s">
        <v>19</v>
      </c>
      <c r="N9958">
        <v>-70.626637030500007</v>
      </c>
      <c r="O9958">
        <v>-33.604364294100002</v>
      </c>
      <c r="P9958" s="48" t="s">
        <v>20</v>
      </c>
    </row>
    <row r="9959" spans="1:16" x14ac:dyDescent="0.25">
      <c r="A9959" s="48" t="s">
        <v>21317</v>
      </c>
      <c r="B9959" s="48" t="s">
        <v>1969</v>
      </c>
      <c r="C9959" s="48" t="s">
        <v>1970</v>
      </c>
      <c r="D9959">
        <v>9958</v>
      </c>
      <c r="E9959" s="49">
        <v>43940</v>
      </c>
      <c r="F9959">
        <v>13</v>
      </c>
      <c r="G9959" s="48" t="s">
        <v>385</v>
      </c>
      <c r="H9959" s="48" t="s">
        <v>24</v>
      </c>
      <c r="I9959">
        <v>99999</v>
      </c>
      <c r="J9959" s="48" t="s">
        <v>24</v>
      </c>
      <c r="L9959" s="48" t="s">
        <v>24</v>
      </c>
      <c r="M9959" s="48" t="s">
        <v>19</v>
      </c>
      <c r="N9959">
        <v>-70.626637030500007</v>
      </c>
      <c r="O9959">
        <v>-33.604364294100002</v>
      </c>
      <c r="P9959" s="48" t="s">
        <v>20</v>
      </c>
    </row>
    <row r="9960" spans="1:16" x14ac:dyDescent="0.25">
      <c r="A9960" s="48" t="s">
        <v>21318</v>
      </c>
      <c r="B9960" s="48" t="s">
        <v>1969</v>
      </c>
      <c r="C9960" s="48" t="s">
        <v>1970</v>
      </c>
      <c r="D9960">
        <v>9959</v>
      </c>
      <c r="E9960" s="49">
        <v>43940</v>
      </c>
      <c r="F9960">
        <v>13</v>
      </c>
      <c r="G9960" s="48" t="s">
        <v>385</v>
      </c>
      <c r="H9960" s="48" t="s">
        <v>24</v>
      </c>
      <c r="I9960">
        <v>99999</v>
      </c>
      <c r="J9960" s="48" t="s">
        <v>24</v>
      </c>
      <c r="L9960" s="48" t="s">
        <v>24</v>
      </c>
      <c r="M9960" s="48" t="s">
        <v>19</v>
      </c>
      <c r="N9960">
        <v>-70.626637030500007</v>
      </c>
      <c r="O9960">
        <v>-33.604364294100002</v>
      </c>
      <c r="P9960" s="48" t="s">
        <v>20</v>
      </c>
    </row>
    <row r="9961" spans="1:16" x14ac:dyDescent="0.25">
      <c r="A9961" s="48" t="s">
        <v>21319</v>
      </c>
      <c r="B9961" s="48" t="s">
        <v>1969</v>
      </c>
      <c r="C9961" s="48" t="s">
        <v>1970</v>
      </c>
      <c r="D9961">
        <v>9960</v>
      </c>
      <c r="E9961" s="49">
        <v>43940</v>
      </c>
      <c r="F9961">
        <v>13</v>
      </c>
      <c r="G9961" s="48" t="s">
        <v>385</v>
      </c>
      <c r="H9961" s="48" t="s">
        <v>24</v>
      </c>
      <c r="I9961">
        <v>99999</v>
      </c>
      <c r="J9961" s="48" t="s">
        <v>24</v>
      </c>
      <c r="L9961" s="48" t="s">
        <v>24</v>
      </c>
      <c r="M9961" s="48" t="s">
        <v>19</v>
      </c>
      <c r="N9961">
        <v>-70.626637030500007</v>
      </c>
      <c r="O9961">
        <v>-33.604364294100002</v>
      </c>
      <c r="P9961" s="48" t="s">
        <v>20</v>
      </c>
    </row>
    <row r="9962" spans="1:16" x14ac:dyDescent="0.25">
      <c r="A9962" s="48" t="s">
        <v>21320</v>
      </c>
      <c r="B9962" s="48" t="s">
        <v>1969</v>
      </c>
      <c r="C9962" s="48" t="s">
        <v>1970</v>
      </c>
      <c r="D9962">
        <v>9961</v>
      </c>
      <c r="E9962" s="49">
        <v>43940</v>
      </c>
      <c r="F9962">
        <v>13</v>
      </c>
      <c r="G9962" s="48" t="s">
        <v>385</v>
      </c>
      <c r="H9962" s="48" t="s">
        <v>24</v>
      </c>
      <c r="I9962">
        <v>99999</v>
      </c>
      <c r="J9962" s="48" t="s">
        <v>24</v>
      </c>
      <c r="L9962" s="48" t="s">
        <v>24</v>
      </c>
      <c r="M9962" s="48" t="s">
        <v>19</v>
      </c>
      <c r="N9962">
        <v>-70.626637030500007</v>
      </c>
      <c r="O9962">
        <v>-33.604364294100002</v>
      </c>
      <c r="P9962" s="48" t="s">
        <v>20</v>
      </c>
    </row>
    <row r="9963" spans="1:16" x14ac:dyDescent="0.25">
      <c r="A9963" s="48" t="s">
        <v>21321</v>
      </c>
      <c r="B9963" s="48" t="s">
        <v>1969</v>
      </c>
      <c r="C9963" s="48" t="s">
        <v>1970</v>
      </c>
      <c r="D9963">
        <v>9962</v>
      </c>
      <c r="E9963" s="49">
        <v>43940</v>
      </c>
      <c r="F9963">
        <v>13</v>
      </c>
      <c r="G9963" s="48" t="s">
        <v>385</v>
      </c>
      <c r="H9963" s="48" t="s">
        <v>24</v>
      </c>
      <c r="I9963">
        <v>99999</v>
      </c>
      <c r="J9963" s="48" t="s">
        <v>24</v>
      </c>
      <c r="L9963" s="48" t="s">
        <v>24</v>
      </c>
      <c r="M9963" s="48" t="s">
        <v>19</v>
      </c>
      <c r="N9963">
        <v>-70.626637030500007</v>
      </c>
      <c r="O9963">
        <v>-33.604364294100002</v>
      </c>
      <c r="P9963" s="48" t="s">
        <v>20</v>
      </c>
    </row>
    <row r="9964" spans="1:16" x14ac:dyDescent="0.25">
      <c r="A9964" s="48" t="s">
        <v>21322</v>
      </c>
      <c r="B9964" s="48" t="s">
        <v>1969</v>
      </c>
      <c r="C9964" s="48" t="s">
        <v>1970</v>
      </c>
      <c r="D9964">
        <v>9963</v>
      </c>
      <c r="E9964" s="49">
        <v>43940</v>
      </c>
      <c r="F9964">
        <v>13</v>
      </c>
      <c r="G9964" s="48" t="s">
        <v>385</v>
      </c>
      <c r="H9964" s="48" t="s">
        <v>24</v>
      </c>
      <c r="I9964">
        <v>99999</v>
      </c>
      <c r="J9964" s="48" t="s">
        <v>24</v>
      </c>
      <c r="L9964" s="48" t="s">
        <v>24</v>
      </c>
      <c r="M9964" s="48" t="s">
        <v>19</v>
      </c>
      <c r="N9964">
        <v>-70.626637030500007</v>
      </c>
      <c r="O9964">
        <v>-33.604364294100002</v>
      </c>
      <c r="P9964" s="48" t="s">
        <v>20</v>
      </c>
    </row>
    <row r="9965" spans="1:16" x14ac:dyDescent="0.25">
      <c r="A9965" s="48" t="s">
        <v>21323</v>
      </c>
      <c r="B9965" s="48" t="s">
        <v>1969</v>
      </c>
      <c r="C9965" s="48" t="s">
        <v>1970</v>
      </c>
      <c r="D9965">
        <v>9964</v>
      </c>
      <c r="E9965" s="49">
        <v>43940</v>
      </c>
      <c r="F9965">
        <v>13</v>
      </c>
      <c r="G9965" s="48" t="s">
        <v>385</v>
      </c>
      <c r="H9965" s="48" t="s">
        <v>24</v>
      </c>
      <c r="I9965">
        <v>99999</v>
      </c>
      <c r="J9965" s="48" t="s">
        <v>24</v>
      </c>
      <c r="L9965" s="48" t="s">
        <v>24</v>
      </c>
      <c r="M9965" s="48" t="s">
        <v>19</v>
      </c>
      <c r="N9965">
        <v>-70.626637030500007</v>
      </c>
      <c r="O9965">
        <v>-33.604364294100002</v>
      </c>
      <c r="P9965" s="48" t="s">
        <v>20</v>
      </c>
    </row>
    <row r="9966" spans="1:16" x14ac:dyDescent="0.25">
      <c r="A9966" s="48" t="s">
        <v>21324</v>
      </c>
      <c r="B9966" s="48" t="s">
        <v>1969</v>
      </c>
      <c r="C9966" s="48" t="s">
        <v>1970</v>
      </c>
      <c r="D9966">
        <v>9965</v>
      </c>
      <c r="E9966" s="49">
        <v>43940</v>
      </c>
      <c r="F9966">
        <v>13</v>
      </c>
      <c r="G9966" s="48" t="s">
        <v>385</v>
      </c>
      <c r="H9966" s="48" t="s">
        <v>24</v>
      </c>
      <c r="I9966">
        <v>99999</v>
      </c>
      <c r="J9966" s="48" t="s">
        <v>24</v>
      </c>
      <c r="L9966" s="48" t="s">
        <v>24</v>
      </c>
      <c r="M9966" s="48" t="s">
        <v>19</v>
      </c>
      <c r="N9966">
        <v>-70.626637030500007</v>
      </c>
      <c r="O9966">
        <v>-33.604364294100002</v>
      </c>
      <c r="P9966" s="48" t="s">
        <v>20</v>
      </c>
    </row>
    <row r="9967" spans="1:16" x14ac:dyDescent="0.25">
      <c r="A9967" s="48" t="s">
        <v>21325</v>
      </c>
      <c r="B9967" s="48" t="s">
        <v>1969</v>
      </c>
      <c r="C9967" s="48" t="s">
        <v>1970</v>
      </c>
      <c r="D9967">
        <v>9966</v>
      </c>
      <c r="E9967" s="49">
        <v>43940</v>
      </c>
      <c r="F9967">
        <v>13</v>
      </c>
      <c r="G9967" s="48" t="s">
        <v>385</v>
      </c>
      <c r="H9967" s="48" t="s">
        <v>24</v>
      </c>
      <c r="I9967">
        <v>99999</v>
      </c>
      <c r="J9967" s="48" t="s">
        <v>24</v>
      </c>
      <c r="L9967" s="48" t="s">
        <v>24</v>
      </c>
      <c r="M9967" s="48" t="s">
        <v>19</v>
      </c>
      <c r="N9967">
        <v>-70.626637030500007</v>
      </c>
      <c r="O9967">
        <v>-33.604364294100002</v>
      </c>
      <c r="P9967" s="48" t="s">
        <v>20</v>
      </c>
    </row>
    <row r="9968" spans="1:16" x14ac:dyDescent="0.25">
      <c r="A9968" s="48" t="s">
        <v>21326</v>
      </c>
      <c r="B9968" s="48" t="s">
        <v>1969</v>
      </c>
      <c r="C9968" s="48" t="s">
        <v>1970</v>
      </c>
      <c r="D9968">
        <v>9967</v>
      </c>
      <c r="E9968" s="49">
        <v>43940</v>
      </c>
      <c r="F9968">
        <v>13</v>
      </c>
      <c r="G9968" s="48" t="s">
        <v>385</v>
      </c>
      <c r="H9968" s="48" t="s">
        <v>24</v>
      </c>
      <c r="I9968">
        <v>99999</v>
      </c>
      <c r="J9968" s="48" t="s">
        <v>24</v>
      </c>
      <c r="L9968" s="48" t="s">
        <v>24</v>
      </c>
      <c r="M9968" s="48" t="s">
        <v>19</v>
      </c>
      <c r="N9968">
        <v>-70.626637030500007</v>
      </c>
      <c r="O9968">
        <v>-33.604364294100002</v>
      </c>
      <c r="P9968" s="48" t="s">
        <v>20</v>
      </c>
    </row>
    <row r="9969" spans="1:16" x14ac:dyDescent="0.25">
      <c r="A9969" s="48" t="s">
        <v>21327</v>
      </c>
      <c r="B9969" s="48" t="s">
        <v>1969</v>
      </c>
      <c r="C9969" s="48" t="s">
        <v>1970</v>
      </c>
      <c r="D9969">
        <v>9968</v>
      </c>
      <c r="E9969" s="49">
        <v>43940</v>
      </c>
      <c r="F9969">
        <v>13</v>
      </c>
      <c r="G9969" s="48" t="s">
        <v>385</v>
      </c>
      <c r="H9969" s="48" t="s">
        <v>24</v>
      </c>
      <c r="I9969">
        <v>99999</v>
      </c>
      <c r="J9969" s="48" t="s">
        <v>24</v>
      </c>
      <c r="L9969" s="48" t="s">
        <v>24</v>
      </c>
      <c r="M9969" s="48" t="s">
        <v>19</v>
      </c>
      <c r="N9969">
        <v>-70.626637030500007</v>
      </c>
      <c r="O9969">
        <v>-33.604364294100002</v>
      </c>
      <c r="P9969" s="48" t="s">
        <v>20</v>
      </c>
    </row>
    <row r="9970" spans="1:16" x14ac:dyDescent="0.25">
      <c r="A9970" s="48" t="s">
        <v>21328</v>
      </c>
      <c r="B9970" s="48" t="s">
        <v>1969</v>
      </c>
      <c r="C9970" s="48" t="s">
        <v>1970</v>
      </c>
      <c r="D9970">
        <v>9969</v>
      </c>
      <c r="E9970" s="49">
        <v>43940</v>
      </c>
      <c r="F9970">
        <v>13</v>
      </c>
      <c r="G9970" s="48" t="s">
        <v>385</v>
      </c>
      <c r="H9970" s="48" t="s">
        <v>24</v>
      </c>
      <c r="I9970">
        <v>99999</v>
      </c>
      <c r="J9970" s="48" t="s">
        <v>24</v>
      </c>
      <c r="L9970" s="48" t="s">
        <v>24</v>
      </c>
      <c r="M9970" s="48" t="s">
        <v>19</v>
      </c>
      <c r="N9970">
        <v>-70.626637030500007</v>
      </c>
      <c r="O9970">
        <v>-33.604364294100002</v>
      </c>
      <c r="P9970" s="48" t="s">
        <v>20</v>
      </c>
    </row>
    <row r="9971" spans="1:16" x14ac:dyDescent="0.25">
      <c r="A9971" s="48" t="s">
        <v>21329</v>
      </c>
      <c r="B9971" s="48" t="s">
        <v>1969</v>
      </c>
      <c r="C9971" s="48" t="s">
        <v>1970</v>
      </c>
      <c r="D9971">
        <v>9970</v>
      </c>
      <c r="E9971" s="49">
        <v>43940</v>
      </c>
      <c r="F9971">
        <v>13</v>
      </c>
      <c r="G9971" s="48" t="s">
        <v>385</v>
      </c>
      <c r="H9971" s="48" t="s">
        <v>24</v>
      </c>
      <c r="I9971">
        <v>99999</v>
      </c>
      <c r="J9971" s="48" t="s">
        <v>24</v>
      </c>
      <c r="L9971" s="48" t="s">
        <v>24</v>
      </c>
      <c r="M9971" s="48" t="s">
        <v>19</v>
      </c>
      <c r="N9971">
        <v>-70.626637030500007</v>
      </c>
      <c r="O9971">
        <v>-33.604364294100002</v>
      </c>
      <c r="P9971" s="48" t="s">
        <v>20</v>
      </c>
    </row>
    <row r="9972" spans="1:16" x14ac:dyDescent="0.25">
      <c r="A9972" s="48" t="s">
        <v>21330</v>
      </c>
      <c r="B9972" s="48" t="s">
        <v>1969</v>
      </c>
      <c r="C9972" s="48" t="s">
        <v>1970</v>
      </c>
      <c r="D9972">
        <v>9971</v>
      </c>
      <c r="E9972" s="49">
        <v>43940</v>
      </c>
      <c r="F9972">
        <v>13</v>
      </c>
      <c r="G9972" s="48" t="s">
        <v>385</v>
      </c>
      <c r="H9972" s="48" t="s">
        <v>24</v>
      </c>
      <c r="I9972">
        <v>99999</v>
      </c>
      <c r="J9972" s="48" t="s">
        <v>24</v>
      </c>
      <c r="L9972" s="48" t="s">
        <v>24</v>
      </c>
      <c r="M9972" s="48" t="s">
        <v>19</v>
      </c>
      <c r="N9972">
        <v>-70.626637030500007</v>
      </c>
      <c r="O9972">
        <v>-33.604364294100002</v>
      </c>
      <c r="P9972" s="48" t="s">
        <v>20</v>
      </c>
    </row>
    <row r="9973" spans="1:16" x14ac:dyDescent="0.25">
      <c r="A9973" s="48" t="s">
        <v>21331</v>
      </c>
      <c r="B9973" s="48" t="s">
        <v>1969</v>
      </c>
      <c r="C9973" s="48" t="s">
        <v>1970</v>
      </c>
      <c r="D9973">
        <v>9972</v>
      </c>
      <c r="E9973" s="49">
        <v>43940</v>
      </c>
      <c r="F9973">
        <v>13</v>
      </c>
      <c r="G9973" s="48" t="s">
        <v>385</v>
      </c>
      <c r="H9973" s="48" t="s">
        <v>24</v>
      </c>
      <c r="I9973">
        <v>99999</v>
      </c>
      <c r="J9973" s="48" t="s">
        <v>24</v>
      </c>
      <c r="L9973" s="48" t="s">
        <v>24</v>
      </c>
      <c r="M9973" s="48" t="s">
        <v>19</v>
      </c>
      <c r="N9973">
        <v>-70.626637030500007</v>
      </c>
      <c r="O9973">
        <v>-33.604364294100002</v>
      </c>
      <c r="P9973" s="48" t="s">
        <v>20</v>
      </c>
    </row>
    <row r="9974" spans="1:16" x14ac:dyDescent="0.25">
      <c r="A9974" s="48" t="s">
        <v>21332</v>
      </c>
      <c r="B9974" s="48" t="s">
        <v>1969</v>
      </c>
      <c r="C9974" s="48" t="s">
        <v>1970</v>
      </c>
      <c r="D9974">
        <v>9973</v>
      </c>
      <c r="E9974" s="49">
        <v>43940</v>
      </c>
      <c r="F9974">
        <v>13</v>
      </c>
      <c r="G9974" s="48" t="s">
        <v>385</v>
      </c>
      <c r="H9974" s="48" t="s">
        <v>24</v>
      </c>
      <c r="I9974">
        <v>99999</v>
      </c>
      <c r="J9974" s="48" t="s">
        <v>24</v>
      </c>
      <c r="L9974" s="48" t="s">
        <v>24</v>
      </c>
      <c r="M9974" s="48" t="s">
        <v>19</v>
      </c>
      <c r="N9974">
        <v>-70.626637030500007</v>
      </c>
      <c r="O9974">
        <v>-33.604364294100002</v>
      </c>
      <c r="P9974" s="48" t="s">
        <v>20</v>
      </c>
    </row>
    <row r="9975" spans="1:16" x14ac:dyDescent="0.25">
      <c r="A9975" s="48" t="s">
        <v>21333</v>
      </c>
      <c r="B9975" s="48" t="s">
        <v>1969</v>
      </c>
      <c r="C9975" s="48" t="s">
        <v>1970</v>
      </c>
      <c r="D9975">
        <v>9974</v>
      </c>
      <c r="E9975" s="49">
        <v>43940</v>
      </c>
      <c r="F9975">
        <v>13</v>
      </c>
      <c r="G9975" s="48" t="s">
        <v>385</v>
      </c>
      <c r="H9975" s="48" t="s">
        <v>24</v>
      </c>
      <c r="I9975">
        <v>99999</v>
      </c>
      <c r="J9975" s="48" t="s">
        <v>24</v>
      </c>
      <c r="L9975" s="48" t="s">
        <v>24</v>
      </c>
      <c r="M9975" s="48" t="s">
        <v>19</v>
      </c>
      <c r="N9975">
        <v>-70.626637030500007</v>
      </c>
      <c r="O9975">
        <v>-33.604364294100002</v>
      </c>
      <c r="P9975" s="48" t="s">
        <v>20</v>
      </c>
    </row>
    <row r="9976" spans="1:16" x14ac:dyDescent="0.25">
      <c r="A9976" s="48" t="s">
        <v>21334</v>
      </c>
      <c r="B9976" s="48" t="s">
        <v>1969</v>
      </c>
      <c r="C9976" s="48" t="s">
        <v>1970</v>
      </c>
      <c r="D9976">
        <v>9975</v>
      </c>
      <c r="E9976" s="49">
        <v>43940</v>
      </c>
      <c r="F9976">
        <v>13</v>
      </c>
      <c r="G9976" s="48" t="s">
        <v>385</v>
      </c>
      <c r="H9976" s="48" t="s">
        <v>24</v>
      </c>
      <c r="I9976">
        <v>99999</v>
      </c>
      <c r="J9976" s="48" t="s">
        <v>24</v>
      </c>
      <c r="L9976" s="48" t="s">
        <v>24</v>
      </c>
      <c r="M9976" s="48" t="s">
        <v>19</v>
      </c>
      <c r="N9976">
        <v>-70.626637030500007</v>
      </c>
      <c r="O9976">
        <v>-33.604364294100002</v>
      </c>
      <c r="P9976" s="48" t="s">
        <v>20</v>
      </c>
    </row>
    <row r="9977" spans="1:16" x14ac:dyDescent="0.25">
      <c r="A9977" s="48" t="s">
        <v>21335</v>
      </c>
      <c r="B9977" s="48" t="s">
        <v>1969</v>
      </c>
      <c r="C9977" s="48" t="s">
        <v>1970</v>
      </c>
      <c r="D9977">
        <v>9976</v>
      </c>
      <c r="E9977" s="49">
        <v>43940</v>
      </c>
      <c r="F9977">
        <v>13</v>
      </c>
      <c r="G9977" s="48" t="s">
        <v>385</v>
      </c>
      <c r="H9977" s="48" t="s">
        <v>24</v>
      </c>
      <c r="I9977">
        <v>99999</v>
      </c>
      <c r="J9977" s="48" t="s">
        <v>24</v>
      </c>
      <c r="L9977" s="48" t="s">
        <v>24</v>
      </c>
      <c r="M9977" s="48" t="s">
        <v>19</v>
      </c>
      <c r="N9977">
        <v>-70.626637030500007</v>
      </c>
      <c r="O9977">
        <v>-33.604364294100002</v>
      </c>
      <c r="P9977" s="48" t="s">
        <v>20</v>
      </c>
    </row>
    <row r="9978" spans="1:16" x14ac:dyDescent="0.25">
      <c r="A9978" s="48" t="s">
        <v>21336</v>
      </c>
      <c r="B9978" s="48" t="s">
        <v>21337</v>
      </c>
      <c r="C9978" s="48" t="s">
        <v>21338</v>
      </c>
      <c r="D9978">
        <v>9977</v>
      </c>
      <c r="E9978" s="49">
        <v>43940</v>
      </c>
      <c r="F9978">
        <v>7</v>
      </c>
      <c r="G9978" s="48" t="s">
        <v>360</v>
      </c>
      <c r="H9978" s="48" t="s">
        <v>16</v>
      </c>
      <c r="I9978">
        <v>7101</v>
      </c>
      <c r="J9978" s="48" t="s">
        <v>24</v>
      </c>
      <c r="L9978" s="48" t="s">
        <v>24</v>
      </c>
      <c r="M9978" s="48" t="s">
        <v>19</v>
      </c>
      <c r="N9978">
        <v>-71.602197597900002</v>
      </c>
      <c r="O9978">
        <v>-35.427822738499998</v>
      </c>
      <c r="P9978" s="48" t="s">
        <v>20</v>
      </c>
    </row>
    <row r="9979" spans="1:16" x14ac:dyDescent="0.25">
      <c r="A9979" s="48" t="s">
        <v>21339</v>
      </c>
      <c r="B9979" s="48" t="s">
        <v>21337</v>
      </c>
      <c r="C9979" s="48" t="s">
        <v>21338</v>
      </c>
      <c r="D9979">
        <v>9978</v>
      </c>
      <c r="E9979" s="49">
        <v>43940</v>
      </c>
      <c r="F9979">
        <v>7</v>
      </c>
      <c r="G9979" s="48" t="s">
        <v>360</v>
      </c>
      <c r="H9979" s="48" t="s">
        <v>16</v>
      </c>
      <c r="I9979">
        <v>7101</v>
      </c>
      <c r="J9979" s="48" t="s">
        <v>24</v>
      </c>
      <c r="L9979" s="48" t="s">
        <v>24</v>
      </c>
      <c r="M9979" s="48" t="s">
        <v>19</v>
      </c>
      <c r="N9979">
        <v>-71.602197597900002</v>
      </c>
      <c r="O9979">
        <v>-35.427822738499998</v>
      </c>
      <c r="P9979" s="48" t="s">
        <v>20</v>
      </c>
    </row>
    <row r="9980" spans="1:16" x14ac:dyDescent="0.25">
      <c r="A9980" s="48" t="s">
        <v>21340</v>
      </c>
      <c r="B9980" s="48" t="s">
        <v>21337</v>
      </c>
      <c r="C9980" s="48" t="s">
        <v>21338</v>
      </c>
      <c r="D9980">
        <v>9979</v>
      </c>
      <c r="E9980" s="49">
        <v>43940</v>
      </c>
      <c r="F9980">
        <v>7</v>
      </c>
      <c r="G9980" s="48" t="s">
        <v>360</v>
      </c>
      <c r="H9980" s="48" t="s">
        <v>16</v>
      </c>
      <c r="I9980">
        <v>7101</v>
      </c>
      <c r="J9980" s="48" t="s">
        <v>24</v>
      </c>
      <c r="L9980" s="48" t="s">
        <v>24</v>
      </c>
      <c r="M9980" s="48" t="s">
        <v>19</v>
      </c>
      <c r="N9980">
        <v>-71.602197597900002</v>
      </c>
      <c r="O9980">
        <v>-35.427822738499998</v>
      </c>
      <c r="P9980" s="48" t="s">
        <v>20</v>
      </c>
    </row>
    <row r="9981" spans="1:16" x14ac:dyDescent="0.25">
      <c r="A9981" s="48" t="s">
        <v>21341</v>
      </c>
      <c r="B9981" s="48" t="s">
        <v>21337</v>
      </c>
      <c r="C9981" s="48" t="s">
        <v>21338</v>
      </c>
      <c r="D9981">
        <v>9980</v>
      </c>
      <c r="E9981" s="49">
        <v>43940</v>
      </c>
      <c r="F9981">
        <v>7</v>
      </c>
      <c r="G9981" s="48" t="s">
        <v>360</v>
      </c>
      <c r="H9981" s="48" t="s">
        <v>16</v>
      </c>
      <c r="I9981">
        <v>7101</v>
      </c>
      <c r="J9981" s="48" t="s">
        <v>24</v>
      </c>
      <c r="L9981" s="48" t="s">
        <v>24</v>
      </c>
      <c r="M9981" s="48" t="s">
        <v>19</v>
      </c>
      <c r="N9981">
        <v>-71.602197597900002</v>
      </c>
      <c r="O9981">
        <v>-35.427822738499998</v>
      </c>
      <c r="P9981" s="48" t="s">
        <v>20</v>
      </c>
    </row>
    <row r="9982" spans="1:16" x14ac:dyDescent="0.25">
      <c r="A9982" s="48" t="s">
        <v>21342</v>
      </c>
      <c r="B9982" s="48" t="s">
        <v>21337</v>
      </c>
      <c r="C9982" s="48" t="s">
        <v>21338</v>
      </c>
      <c r="D9982">
        <v>9981</v>
      </c>
      <c r="E9982" s="49">
        <v>43940</v>
      </c>
      <c r="F9982">
        <v>7</v>
      </c>
      <c r="G9982" s="48" t="s">
        <v>360</v>
      </c>
      <c r="H9982" s="48" t="s">
        <v>16</v>
      </c>
      <c r="I9982">
        <v>7101</v>
      </c>
      <c r="J9982" s="48" t="s">
        <v>24</v>
      </c>
      <c r="L9982" s="48" t="s">
        <v>24</v>
      </c>
      <c r="M9982" s="48" t="s">
        <v>19</v>
      </c>
      <c r="N9982">
        <v>-71.602197597900002</v>
      </c>
      <c r="O9982">
        <v>-35.427822738499998</v>
      </c>
      <c r="P9982" s="48" t="s">
        <v>20</v>
      </c>
    </row>
    <row r="9983" spans="1:16" x14ac:dyDescent="0.25">
      <c r="A9983" s="48" t="s">
        <v>21343</v>
      </c>
      <c r="B9983" s="48" t="s">
        <v>21337</v>
      </c>
      <c r="C9983" s="48" t="s">
        <v>21338</v>
      </c>
      <c r="D9983">
        <v>9982</v>
      </c>
      <c r="E9983" s="49">
        <v>43940</v>
      </c>
      <c r="F9983">
        <v>7</v>
      </c>
      <c r="G9983" s="48" t="s">
        <v>360</v>
      </c>
      <c r="H9983" s="48" t="s">
        <v>16</v>
      </c>
      <c r="I9983">
        <v>7101</v>
      </c>
      <c r="J9983" s="48" t="s">
        <v>24</v>
      </c>
      <c r="L9983" s="48" t="s">
        <v>24</v>
      </c>
      <c r="M9983" s="48" t="s">
        <v>19</v>
      </c>
      <c r="N9983">
        <v>-71.602197597900002</v>
      </c>
      <c r="O9983">
        <v>-35.427822738499998</v>
      </c>
      <c r="P9983" s="48" t="s">
        <v>20</v>
      </c>
    </row>
    <row r="9984" spans="1:16" x14ac:dyDescent="0.25">
      <c r="A9984" s="48" t="s">
        <v>21344</v>
      </c>
      <c r="B9984" s="48" t="s">
        <v>21337</v>
      </c>
      <c r="C9984" s="48" t="s">
        <v>21338</v>
      </c>
      <c r="D9984">
        <v>9983</v>
      </c>
      <c r="E9984" s="49">
        <v>43940</v>
      </c>
      <c r="F9984">
        <v>7</v>
      </c>
      <c r="G9984" s="48" t="s">
        <v>360</v>
      </c>
      <c r="H9984" s="48" t="s">
        <v>16</v>
      </c>
      <c r="I9984">
        <v>7101</v>
      </c>
      <c r="J9984" s="48" t="s">
        <v>24</v>
      </c>
      <c r="L9984" s="48" t="s">
        <v>24</v>
      </c>
      <c r="M9984" s="48" t="s">
        <v>19</v>
      </c>
      <c r="N9984">
        <v>-71.602197597900002</v>
      </c>
      <c r="O9984">
        <v>-35.427822738499998</v>
      </c>
      <c r="P9984" s="48" t="s">
        <v>20</v>
      </c>
    </row>
    <row r="9985" spans="1:16" x14ac:dyDescent="0.25">
      <c r="A9985" s="48" t="s">
        <v>21345</v>
      </c>
      <c r="B9985" s="48" t="s">
        <v>21337</v>
      </c>
      <c r="C9985" s="48" t="s">
        <v>21338</v>
      </c>
      <c r="D9985">
        <v>9984</v>
      </c>
      <c r="E9985" s="49">
        <v>43940</v>
      </c>
      <c r="F9985">
        <v>7</v>
      </c>
      <c r="G9985" s="48" t="s">
        <v>360</v>
      </c>
      <c r="H9985" s="48" t="s">
        <v>16</v>
      </c>
      <c r="I9985">
        <v>7101</v>
      </c>
      <c r="J9985" s="48" t="s">
        <v>24</v>
      </c>
      <c r="L9985" s="48" t="s">
        <v>24</v>
      </c>
      <c r="M9985" s="48" t="s">
        <v>19</v>
      </c>
      <c r="N9985">
        <v>-71.602197597900002</v>
      </c>
      <c r="O9985">
        <v>-35.427822738499998</v>
      </c>
      <c r="P9985" s="48" t="s">
        <v>20</v>
      </c>
    </row>
    <row r="9986" spans="1:16" x14ac:dyDescent="0.25">
      <c r="A9986" s="48" t="s">
        <v>21346</v>
      </c>
      <c r="B9986" s="48" t="s">
        <v>21337</v>
      </c>
      <c r="C9986" s="48" t="s">
        <v>21338</v>
      </c>
      <c r="D9986">
        <v>9985</v>
      </c>
      <c r="E9986" s="49">
        <v>43940</v>
      </c>
      <c r="F9986">
        <v>7</v>
      </c>
      <c r="G9986" s="48" t="s">
        <v>360</v>
      </c>
      <c r="H9986" s="48" t="s">
        <v>16</v>
      </c>
      <c r="I9986">
        <v>7101</v>
      </c>
      <c r="J9986" s="48" t="s">
        <v>24</v>
      </c>
      <c r="L9986" s="48" t="s">
        <v>24</v>
      </c>
      <c r="M9986" s="48" t="s">
        <v>19</v>
      </c>
      <c r="N9986">
        <v>-71.602197597900002</v>
      </c>
      <c r="O9986">
        <v>-35.427822738499998</v>
      </c>
      <c r="P9986" s="48" t="s">
        <v>20</v>
      </c>
    </row>
    <row r="9987" spans="1:16" x14ac:dyDescent="0.25">
      <c r="A9987" s="48" t="s">
        <v>21347</v>
      </c>
      <c r="B9987" s="48" t="s">
        <v>21337</v>
      </c>
      <c r="C9987" s="48" t="s">
        <v>21338</v>
      </c>
      <c r="D9987">
        <v>9986</v>
      </c>
      <c r="E9987" s="49">
        <v>43940</v>
      </c>
      <c r="F9987">
        <v>7</v>
      </c>
      <c r="G9987" s="48" t="s">
        <v>360</v>
      </c>
      <c r="H9987" s="48" t="s">
        <v>16</v>
      </c>
      <c r="I9987">
        <v>7101</v>
      </c>
      <c r="J9987" s="48" t="s">
        <v>24</v>
      </c>
      <c r="L9987" s="48" t="s">
        <v>24</v>
      </c>
      <c r="M9987" s="48" t="s">
        <v>19</v>
      </c>
      <c r="N9987">
        <v>-71.602197597900002</v>
      </c>
      <c r="O9987">
        <v>-35.427822738499998</v>
      </c>
      <c r="P9987" s="48" t="s">
        <v>20</v>
      </c>
    </row>
    <row r="9988" spans="1:16" x14ac:dyDescent="0.25">
      <c r="A9988" s="48" t="s">
        <v>21348</v>
      </c>
      <c r="B9988" s="48" t="s">
        <v>21337</v>
      </c>
      <c r="C9988" s="48" t="s">
        <v>21338</v>
      </c>
      <c r="D9988">
        <v>9987</v>
      </c>
      <c r="E9988" s="49">
        <v>43940</v>
      </c>
      <c r="F9988">
        <v>7</v>
      </c>
      <c r="G9988" s="48" t="s">
        <v>360</v>
      </c>
      <c r="H9988" s="48" t="s">
        <v>16</v>
      </c>
      <c r="I9988">
        <v>7101</v>
      </c>
      <c r="J9988" s="48" t="s">
        <v>24</v>
      </c>
      <c r="L9988" s="48" t="s">
        <v>24</v>
      </c>
      <c r="M9988" s="48" t="s">
        <v>19</v>
      </c>
      <c r="N9988">
        <v>-71.602197597900002</v>
      </c>
      <c r="O9988">
        <v>-35.427822738499998</v>
      </c>
      <c r="P9988" s="48" t="s">
        <v>20</v>
      </c>
    </row>
    <row r="9989" spans="1:16" x14ac:dyDescent="0.25">
      <c r="A9989" s="48" t="s">
        <v>21349</v>
      </c>
      <c r="B9989" s="48" t="s">
        <v>21337</v>
      </c>
      <c r="C9989" s="48" t="s">
        <v>21338</v>
      </c>
      <c r="D9989">
        <v>9988</v>
      </c>
      <c r="E9989" s="49">
        <v>43940</v>
      </c>
      <c r="F9989">
        <v>7</v>
      </c>
      <c r="G9989" s="48" t="s">
        <v>360</v>
      </c>
      <c r="H9989" s="48" t="s">
        <v>16</v>
      </c>
      <c r="I9989">
        <v>7101</v>
      </c>
      <c r="J9989" s="48" t="s">
        <v>24</v>
      </c>
      <c r="L9989" s="48" t="s">
        <v>24</v>
      </c>
      <c r="M9989" s="48" t="s">
        <v>19</v>
      </c>
      <c r="N9989">
        <v>-71.602197597900002</v>
      </c>
      <c r="O9989">
        <v>-35.427822738499998</v>
      </c>
      <c r="P9989" s="48" t="s">
        <v>20</v>
      </c>
    </row>
    <row r="9990" spans="1:16" x14ac:dyDescent="0.25">
      <c r="A9990" s="48" t="s">
        <v>21350</v>
      </c>
      <c r="B9990" s="48" t="s">
        <v>21351</v>
      </c>
      <c r="C9990" s="48" t="s">
        <v>21338</v>
      </c>
      <c r="D9990">
        <v>9989</v>
      </c>
      <c r="E9990" s="49">
        <v>43940</v>
      </c>
      <c r="F9990">
        <v>7</v>
      </c>
      <c r="G9990" s="48" t="s">
        <v>360</v>
      </c>
      <c r="H9990" s="48" t="s">
        <v>246</v>
      </c>
      <c r="I9990">
        <v>7406</v>
      </c>
      <c r="J9990" s="48" t="s">
        <v>24</v>
      </c>
      <c r="L9990" s="48" t="s">
        <v>24</v>
      </c>
      <c r="M9990" s="48" t="s">
        <v>19</v>
      </c>
      <c r="N9990">
        <v>-71.927073473799993</v>
      </c>
      <c r="O9990">
        <v>-35.628820538699998</v>
      </c>
      <c r="P9990" s="48" t="s">
        <v>20</v>
      </c>
    </row>
    <row r="9991" spans="1:16" x14ac:dyDescent="0.25">
      <c r="A9991" s="48" t="s">
        <v>21352</v>
      </c>
      <c r="B9991" s="48" t="s">
        <v>21351</v>
      </c>
      <c r="C9991" s="48" t="s">
        <v>21338</v>
      </c>
      <c r="D9991">
        <v>9990</v>
      </c>
      <c r="E9991" s="49">
        <v>43940</v>
      </c>
      <c r="F9991">
        <v>7</v>
      </c>
      <c r="G9991" s="48" t="s">
        <v>360</v>
      </c>
      <c r="H9991" s="48" t="s">
        <v>246</v>
      </c>
      <c r="I9991">
        <v>7406</v>
      </c>
      <c r="J9991" s="48" t="s">
        <v>24</v>
      </c>
      <c r="L9991" s="48" t="s">
        <v>24</v>
      </c>
      <c r="M9991" s="48" t="s">
        <v>19</v>
      </c>
      <c r="N9991">
        <v>-71.927073473799993</v>
      </c>
      <c r="O9991">
        <v>-35.628820538699998</v>
      </c>
      <c r="P9991" s="48" t="s">
        <v>20</v>
      </c>
    </row>
    <row r="9992" spans="1:16" x14ac:dyDescent="0.25">
      <c r="A9992" s="48" t="s">
        <v>21353</v>
      </c>
      <c r="B9992" s="48" t="s">
        <v>21351</v>
      </c>
      <c r="C9992" s="48" t="s">
        <v>21338</v>
      </c>
      <c r="D9992">
        <v>9991</v>
      </c>
      <c r="E9992" s="49">
        <v>43940</v>
      </c>
      <c r="F9992">
        <v>7</v>
      </c>
      <c r="G9992" s="48" t="s">
        <v>360</v>
      </c>
      <c r="H9992" s="48" t="s">
        <v>246</v>
      </c>
      <c r="I9992">
        <v>7406</v>
      </c>
      <c r="J9992" s="48" t="s">
        <v>24</v>
      </c>
      <c r="L9992" s="48" t="s">
        <v>24</v>
      </c>
      <c r="M9992" s="48" t="s">
        <v>19</v>
      </c>
      <c r="N9992">
        <v>-71.927073473799993</v>
      </c>
      <c r="O9992">
        <v>-35.628820538699998</v>
      </c>
      <c r="P9992" s="48" t="s">
        <v>20</v>
      </c>
    </row>
    <row r="9993" spans="1:16" x14ac:dyDescent="0.25">
      <c r="A9993" s="48" t="s">
        <v>21354</v>
      </c>
      <c r="B9993" s="48" t="s">
        <v>21351</v>
      </c>
      <c r="C9993" s="48" t="s">
        <v>21338</v>
      </c>
      <c r="D9993">
        <v>9992</v>
      </c>
      <c r="E9993" s="49">
        <v>43940</v>
      </c>
      <c r="F9993">
        <v>7</v>
      </c>
      <c r="G9993" s="48" t="s">
        <v>360</v>
      </c>
      <c r="H9993" s="48" t="s">
        <v>246</v>
      </c>
      <c r="I9993">
        <v>7406</v>
      </c>
      <c r="J9993" s="48" t="s">
        <v>24</v>
      </c>
      <c r="L9993" s="48" t="s">
        <v>24</v>
      </c>
      <c r="M9993" s="48" t="s">
        <v>19</v>
      </c>
      <c r="N9993">
        <v>-71.927073473799993</v>
      </c>
      <c r="O9993">
        <v>-35.628820538699998</v>
      </c>
      <c r="P9993" s="48" t="s">
        <v>20</v>
      </c>
    </row>
    <row r="9994" spans="1:16" x14ac:dyDescent="0.25">
      <c r="A9994" s="48" t="s">
        <v>21355</v>
      </c>
      <c r="B9994" s="48" t="s">
        <v>21351</v>
      </c>
      <c r="C9994" s="48" t="s">
        <v>21338</v>
      </c>
      <c r="D9994">
        <v>9993</v>
      </c>
      <c r="E9994" s="49">
        <v>43940</v>
      </c>
      <c r="F9994">
        <v>7</v>
      </c>
      <c r="G9994" s="48" t="s">
        <v>360</v>
      </c>
      <c r="H9994" s="48" t="s">
        <v>246</v>
      </c>
      <c r="I9994">
        <v>7406</v>
      </c>
      <c r="J9994" s="48" t="s">
        <v>24</v>
      </c>
      <c r="L9994" s="48" t="s">
        <v>24</v>
      </c>
      <c r="M9994" s="48" t="s">
        <v>19</v>
      </c>
      <c r="N9994">
        <v>-71.927073473799993</v>
      </c>
      <c r="O9994">
        <v>-35.628820538699998</v>
      </c>
      <c r="P9994" s="48" t="s">
        <v>20</v>
      </c>
    </row>
    <row r="9995" spans="1:16" x14ac:dyDescent="0.25">
      <c r="A9995" s="48" t="s">
        <v>21356</v>
      </c>
      <c r="B9995" s="48" t="s">
        <v>21357</v>
      </c>
      <c r="C9995" s="48" t="s">
        <v>21338</v>
      </c>
      <c r="D9995">
        <v>9994</v>
      </c>
      <c r="E9995" s="49">
        <v>43940</v>
      </c>
      <c r="F9995">
        <v>7</v>
      </c>
      <c r="G9995" s="48" t="s">
        <v>360</v>
      </c>
      <c r="H9995" s="48" t="s">
        <v>204</v>
      </c>
      <c r="I9995">
        <v>7306</v>
      </c>
      <c r="J9995" s="48" t="s">
        <v>24</v>
      </c>
      <c r="L9995" s="48" t="s">
        <v>24</v>
      </c>
      <c r="M9995" s="48" t="s">
        <v>19</v>
      </c>
      <c r="N9995">
        <v>-70.712024862000007</v>
      </c>
      <c r="O9995">
        <v>-35.068163155699999</v>
      </c>
      <c r="P9995" s="48" t="s">
        <v>20</v>
      </c>
    </row>
    <row r="9996" spans="1:16" x14ac:dyDescent="0.25">
      <c r="A9996" s="48" t="s">
        <v>21358</v>
      </c>
      <c r="B9996" s="48" t="s">
        <v>21357</v>
      </c>
      <c r="C9996" s="48" t="s">
        <v>21338</v>
      </c>
      <c r="D9996">
        <v>9995</v>
      </c>
      <c r="E9996" s="49">
        <v>43940</v>
      </c>
      <c r="F9996">
        <v>7</v>
      </c>
      <c r="G9996" s="48" t="s">
        <v>360</v>
      </c>
      <c r="H9996" s="48" t="s">
        <v>204</v>
      </c>
      <c r="I9996">
        <v>7306</v>
      </c>
      <c r="J9996" s="48" t="s">
        <v>24</v>
      </c>
      <c r="L9996" s="48" t="s">
        <v>24</v>
      </c>
      <c r="M9996" s="48" t="s">
        <v>19</v>
      </c>
      <c r="N9996">
        <v>-70.712024862000007</v>
      </c>
      <c r="O9996">
        <v>-35.068163155699999</v>
      </c>
      <c r="P9996" s="48" t="s">
        <v>20</v>
      </c>
    </row>
    <row r="9997" spans="1:16" x14ac:dyDescent="0.25">
      <c r="A9997" s="48" t="s">
        <v>21359</v>
      </c>
      <c r="B9997" s="48" t="s">
        <v>21338</v>
      </c>
      <c r="C9997" s="48" t="s">
        <v>21338</v>
      </c>
      <c r="D9997">
        <v>9996</v>
      </c>
      <c r="E9997" s="49">
        <v>43940</v>
      </c>
      <c r="F9997">
        <v>7</v>
      </c>
      <c r="G9997" s="48" t="s">
        <v>360</v>
      </c>
      <c r="H9997" s="48" t="s">
        <v>360</v>
      </c>
      <c r="I9997">
        <v>7105</v>
      </c>
      <c r="J9997" s="48" t="s">
        <v>24</v>
      </c>
      <c r="L9997" s="48" t="s">
        <v>24</v>
      </c>
      <c r="M9997" s="48" t="s">
        <v>19</v>
      </c>
      <c r="N9997">
        <v>-71.712054169400005</v>
      </c>
      <c r="O9997">
        <v>-35.5082259024</v>
      </c>
      <c r="P9997" s="48" t="s">
        <v>20</v>
      </c>
    </row>
    <row r="9998" spans="1:16" x14ac:dyDescent="0.25">
      <c r="A9998" s="48" t="s">
        <v>21360</v>
      </c>
      <c r="B9998" s="48" t="s">
        <v>21338</v>
      </c>
      <c r="C9998" s="48" t="s">
        <v>21338</v>
      </c>
      <c r="D9998">
        <v>9997</v>
      </c>
      <c r="E9998" s="49">
        <v>43940</v>
      </c>
      <c r="F9998">
        <v>7</v>
      </c>
      <c r="G9998" s="48" t="s">
        <v>360</v>
      </c>
      <c r="H9998" s="48" t="s">
        <v>360</v>
      </c>
      <c r="I9998">
        <v>7105</v>
      </c>
      <c r="J9998" s="48" t="s">
        <v>24</v>
      </c>
      <c r="L9998" s="48" t="s">
        <v>24</v>
      </c>
      <c r="M9998" s="48" t="s">
        <v>19</v>
      </c>
      <c r="N9998">
        <v>-71.712054169400005</v>
      </c>
      <c r="O9998">
        <v>-35.5082259024</v>
      </c>
      <c r="P9998" s="48" t="s">
        <v>20</v>
      </c>
    </row>
    <row r="9999" spans="1:16" x14ac:dyDescent="0.25">
      <c r="A9999" s="48" t="s">
        <v>21361</v>
      </c>
      <c r="B9999" s="48" t="s">
        <v>21362</v>
      </c>
      <c r="C9999" s="48" t="s">
        <v>21338</v>
      </c>
      <c r="D9999">
        <v>9998</v>
      </c>
      <c r="E9999" s="49">
        <v>43940</v>
      </c>
      <c r="F9999">
        <v>7</v>
      </c>
      <c r="G9999" s="48" t="s">
        <v>360</v>
      </c>
      <c r="H9999" s="48" t="s">
        <v>122</v>
      </c>
      <c r="I9999">
        <v>7401</v>
      </c>
      <c r="J9999" s="48" t="s">
        <v>24</v>
      </c>
      <c r="L9999" s="48" t="s">
        <v>24</v>
      </c>
      <c r="M9999" s="48" t="s">
        <v>19</v>
      </c>
      <c r="N9999">
        <v>-71.332567138900004</v>
      </c>
      <c r="O9999">
        <v>-35.958274795500003</v>
      </c>
      <c r="P9999" s="48" t="s">
        <v>20</v>
      </c>
    </row>
    <row r="10000" spans="1:16" x14ac:dyDescent="0.25">
      <c r="A10000" s="48" t="s">
        <v>21363</v>
      </c>
      <c r="B10000" s="48" t="s">
        <v>21364</v>
      </c>
      <c r="C10000" s="48" t="s">
        <v>21338</v>
      </c>
      <c r="D10000">
        <v>9999</v>
      </c>
      <c r="E10000" s="49">
        <v>43940</v>
      </c>
      <c r="F10000">
        <v>7</v>
      </c>
      <c r="G10000" s="48" t="s">
        <v>360</v>
      </c>
      <c r="H10000" s="48" t="s">
        <v>32</v>
      </c>
      <c r="I10000">
        <v>7301</v>
      </c>
      <c r="J10000" s="48" t="s">
        <v>24</v>
      </c>
      <c r="L10000" s="48" t="s">
        <v>24</v>
      </c>
      <c r="M10000" s="48" t="s">
        <v>19</v>
      </c>
      <c r="N10000">
        <v>-70.897370775699997</v>
      </c>
      <c r="O10000">
        <v>-35.198494361000002</v>
      </c>
      <c r="P10000" s="48" t="s">
        <v>20</v>
      </c>
    </row>
    <row r="10001" spans="1:16" x14ac:dyDescent="0.25">
      <c r="A10001" s="48" t="s">
        <v>21365</v>
      </c>
      <c r="B10001" s="48" t="s">
        <v>21366</v>
      </c>
      <c r="C10001" s="48" t="s">
        <v>21338</v>
      </c>
      <c r="D10001">
        <v>10000</v>
      </c>
      <c r="E10001" s="49">
        <v>43940</v>
      </c>
      <c r="F10001">
        <v>7</v>
      </c>
      <c r="G10001" s="48" t="s">
        <v>360</v>
      </c>
      <c r="H10001" s="48" t="s">
        <v>374</v>
      </c>
      <c r="I10001">
        <v>7407</v>
      </c>
      <c r="J10001" s="48" t="s">
        <v>24</v>
      </c>
      <c r="L10001" s="48" t="s">
        <v>24</v>
      </c>
      <c r="M10001" s="48" t="s">
        <v>19</v>
      </c>
      <c r="N10001">
        <v>-71.6829346305</v>
      </c>
      <c r="O10001">
        <v>-35.685560661399997</v>
      </c>
      <c r="P10001" s="48" t="s">
        <v>20</v>
      </c>
    </row>
    <row r="10002" spans="1:16" x14ac:dyDescent="0.25">
      <c r="A10002" s="48" t="s">
        <v>21367</v>
      </c>
      <c r="B10002" s="48" t="s">
        <v>21368</v>
      </c>
      <c r="C10002" s="48" t="s">
        <v>21338</v>
      </c>
      <c r="D10002">
        <v>10001</v>
      </c>
      <c r="E10002" s="49">
        <v>43940</v>
      </c>
      <c r="F10002">
        <v>7</v>
      </c>
      <c r="G10002" s="48" t="s">
        <v>360</v>
      </c>
      <c r="H10002" s="48" t="s">
        <v>228</v>
      </c>
      <c r="I10002">
        <v>7304</v>
      </c>
      <c r="J10002" s="48" t="s">
        <v>24</v>
      </c>
      <c r="L10002" s="48" t="s">
        <v>24</v>
      </c>
      <c r="M10002" s="48" t="s">
        <v>19</v>
      </c>
      <c r="N10002">
        <v>-70.910922384299994</v>
      </c>
      <c r="O10002">
        <v>-35.352765886999997</v>
      </c>
      <c r="P10002" s="48" t="s">
        <v>20</v>
      </c>
    </row>
    <row r="10003" spans="1:16" x14ac:dyDescent="0.25">
      <c r="A10003" s="48" t="s">
        <v>21369</v>
      </c>
      <c r="B10003" s="48" t="s">
        <v>21370</v>
      </c>
      <c r="C10003" s="48" t="s">
        <v>21338</v>
      </c>
      <c r="D10003">
        <v>10002</v>
      </c>
      <c r="E10003" s="49">
        <v>43940</v>
      </c>
      <c r="F10003">
        <v>7</v>
      </c>
      <c r="G10003" s="48" t="s">
        <v>360</v>
      </c>
      <c r="H10003" s="48" t="s">
        <v>362</v>
      </c>
      <c r="I10003">
        <v>7107</v>
      </c>
      <c r="J10003" s="48" t="s">
        <v>24</v>
      </c>
      <c r="L10003" s="48" t="s">
        <v>24</v>
      </c>
      <c r="M10003" s="48" t="s">
        <v>19</v>
      </c>
      <c r="N10003">
        <v>-71.816173816599999</v>
      </c>
      <c r="O10003">
        <v>-35.327524715099997</v>
      </c>
      <c r="P10003" s="48" t="s">
        <v>20</v>
      </c>
    </row>
    <row r="10004" spans="1:16" x14ac:dyDescent="0.25">
      <c r="A10004" s="48" t="s">
        <v>21371</v>
      </c>
      <c r="B10004" s="48" t="s">
        <v>21372</v>
      </c>
      <c r="C10004" s="48" t="s">
        <v>1977</v>
      </c>
      <c r="D10004">
        <v>10003</v>
      </c>
      <c r="E10004" s="49">
        <v>43940</v>
      </c>
      <c r="F10004">
        <v>16</v>
      </c>
      <c r="G10004" s="48" t="s">
        <v>387</v>
      </c>
      <c r="H10004" s="48" t="s">
        <v>35</v>
      </c>
      <c r="I10004">
        <v>16101</v>
      </c>
      <c r="J10004" s="48" t="s">
        <v>24</v>
      </c>
      <c r="L10004" s="48" t="s">
        <v>24</v>
      </c>
      <c r="M10004" s="48" t="s">
        <v>19</v>
      </c>
      <c r="N10004">
        <v>-72.128724431199998</v>
      </c>
      <c r="O10004">
        <v>-36.617491664900001</v>
      </c>
      <c r="P10004" s="48" t="s">
        <v>20</v>
      </c>
    </row>
    <row r="10005" spans="1:16" x14ac:dyDescent="0.25">
      <c r="A10005" s="48" t="s">
        <v>21373</v>
      </c>
      <c r="B10005" s="48" t="s">
        <v>21372</v>
      </c>
      <c r="C10005" s="48" t="s">
        <v>1977</v>
      </c>
      <c r="D10005">
        <v>10004</v>
      </c>
      <c r="E10005" s="49">
        <v>43940</v>
      </c>
      <c r="F10005">
        <v>16</v>
      </c>
      <c r="G10005" s="48" t="s">
        <v>387</v>
      </c>
      <c r="H10005" s="48" t="s">
        <v>35</v>
      </c>
      <c r="I10005">
        <v>16101</v>
      </c>
      <c r="J10005" s="48" t="s">
        <v>24</v>
      </c>
      <c r="L10005" s="48" t="s">
        <v>24</v>
      </c>
      <c r="M10005" s="48" t="s">
        <v>19</v>
      </c>
      <c r="N10005">
        <v>-72.128724431199998</v>
      </c>
      <c r="O10005">
        <v>-36.617491664900001</v>
      </c>
      <c r="P10005" s="48" t="s">
        <v>20</v>
      </c>
    </row>
    <row r="10006" spans="1:16" x14ac:dyDescent="0.25">
      <c r="A10006" s="48" t="s">
        <v>21374</v>
      </c>
      <c r="B10006" s="48" t="s">
        <v>21372</v>
      </c>
      <c r="C10006" s="48" t="s">
        <v>1977</v>
      </c>
      <c r="D10006">
        <v>10005</v>
      </c>
      <c r="E10006" s="49">
        <v>43940</v>
      </c>
      <c r="F10006">
        <v>16</v>
      </c>
      <c r="G10006" s="48" t="s">
        <v>387</v>
      </c>
      <c r="H10006" s="48" t="s">
        <v>35</v>
      </c>
      <c r="I10006">
        <v>16101</v>
      </c>
      <c r="J10006" s="48" t="s">
        <v>24</v>
      </c>
      <c r="L10006" s="48" t="s">
        <v>24</v>
      </c>
      <c r="M10006" s="48" t="s">
        <v>19</v>
      </c>
      <c r="N10006">
        <v>-72.128724431199998</v>
      </c>
      <c r="O10006">
        <v>-36.617491664900001</v>
      </c>
      <c r="P10006" s="48" t="s">
        <v>20</v>
      </c>
    </row>
    <row r="10007" spans="1:16" x14ac:dyDescent="0.25">
      <c r="A10007" s="48" t="s">
        <v>21375</v>
      </c>
      <c r="B10007" s="48" t="s">
        <v>1976</v>
      </c>
      <c r="C10007" s="48" t="s">
        <v>1977</v>
      </c>
      <c r="D10007">
        <v>10006</v>
      </c>
      <c r="E10007" s="49">
        <v>43940</v>
      </c>
      <c r="F10007">
        <v>16</v>
      </c>
      <c r="G10007" s="48" t="s">
        <v>387</v>
      </c>
      <c r="H10007" s="48" t="s">
        <v>102</v>
      </c>
      <c r="I10007">
        <v>16102</v>
      </c>
      <c r="J10007" s="48" t="s">
        <v>24</v>
      </c>
      <c r="L10007" s="48" t="s">
        <v>24</v>
      </c>
      <c r="M10007" s="48" t="s">
        <v>19</v>
      </c>
      <c r="N10007">
        <v>-72.290021584200005</v>
      </c>
      <c r="O10007">
        <v>-36.790403042400001</v>
      </c>
      <c r="P10007" s="48" t="s">
        <v>20</v>
      </c>
    </row>
    <row r="10008" spans="1:16" x14ac:dyDescent="0.25">
      <c r="A10008" s="48" t="s">
        <v>21376</v>
      </c>
      <c r="B10008" s="48" t="s">
        <v>1976</v>
      </c>
      <c r="C10008" s="48" t="s">
        <v>1977</v>
      </c>
      <c r="D10008">
        <v>10007</v>
      </c>
      <c r="E10008" s="49">
        <v>43940</v>
      </c>
      <c r="F10008">
        <v>16</v>
      </c>
      <c r="G10008" s="48" t="s">
        <v>387</v>
      </c>
      <c r="H10008" s="48" t="s">
        <v>102</v>
      </c>
      <c r="I10008">
        <v>16102</v>
      </c>
      <c r="J10008" s="48" t="s">
        <v>24</v>
      </c>
      <c r="L10008" s="48" t="s">
        <v>24</v>
      </c>
      <c r="M10008" s="48" t="s">
        <v>19</v>
      </c>
      <c r="N10008">
        <v>-72.290021584200005</v>
      </c>
      <c r="O10008">
        <v>-36.790403042400001</v>
      </c>
      <c r="P10008" s="48" t="s">
        <v>20</v>
      </c>
    </row>
    <row r="10009" spans="1:16" x14ac:dyDescent="0.25">
      <c r="A10009" s="48" t="s">
        <v>21377</v>
      </c>
      <c r="B10009" s="48" t="s">
        <v>1976</v>
      </c>
      <c r="C10009" s="48" t="s">
        <v>1977</v>
      </c>
      <c r="D10009">
        <v>10008</v>
      </c>
      <c r="E10009" s="49">
        <v>43940</v>
      </c>
      <c r="F10009">
        <v>16</v>
      </c>
      <c r="G10009" s="48" t="s">
        <v>387</v>
      </c>
      <c r="H10009" s="48" t="s">
        <v>102</v>
      </c>
      <c r="I10009">
        <v>16102</v>
      </c>
      <c r="J10009" s="48" t="s">
        <v>24</v>
      </c>
      <c r="L10009" s="48" t="s">
        <v>24</v>
      </c>
      <c r="M10009" s="48" t="s">
        <v>19</v>
      </c>
      <c r="N10009">
        <v>-72.290021584200005</v>
      </c>
      <c r="O10009">
        <v>-36.790403042400001</v>
      </c>
      <c r="P10009" s="48" t="s">
        <v>20</v>
      </c>
    </row>
    <row r="10010" spans="1:16" x14ac:dyDescent="0.25">
      <c r="A10010" s="48" t="s">
        <v>21378</v>
      </c>
      <c r="B10010" s="48" t="s">
        <v>21379</v>
      </c>
      <c r="C10010" s="48" t="s">
        <v>1977</v>
      </c>
      <c r="D10010">
        <v>10009</v>
      </c>
      <c r="E10010" s="49">
        <v>43940</v>
      </c>
      <c r="F10010">
        <v>16</v>
      </c>
      <c r="G10010" s="48" t="s">
        <v>387</v>
      </c>
      <c r="H10010" s="48" t="s">
        <v>90</v>
      </c>
      <c r="I10010">
        <v>16103</v>
      </c>
      <c r="J10010" s="48" t="s">
        <v>24</v>
      </c>
      <c r="L10010" s="48" t="s">
        <v>24</v>
      </c>
      <c r="M10010" s="48" t="s">
        <v>19</v>
      </c>
      <c r="N10010">
        <v>-72.198805179900006</v>
      </c>
      <c r="O10010">
        <v>-36.680354247099999</v>
      </c>
      <c r="P10010" s="48" t="s">
        <v>20</v>
      </c>
    </row>
    <row r="10011" spans="1:16" x14ac:dyDescent="0.25">
      <c r="A10011" s="48" t="s">
        <v>21380</v>
      </c>
      <c r="B10011" s="48" t="s">
        <v>21381</v>
      </c>
      <c r="C10011" s="48" t="s">
        <v>1977</v>
      </c>
      <c r="D10011">
        <v>10010</v>
      </c>
      <c r="E10011" s="49">
        <v>43940</v>
      </c>
      <c r="F10011">
        <v>16</v>
      </c>
      <c r="G10011" s="48" t="s">
        <v>387</v>
      </c>
      <c r="H10011" s="48" t="s">
        <v>211</v>
      </c>
      <c r="I10011">
        <v>16109</v>
      </c>
      <c r="J10011" s="48" t="s">
        <v>24</v>
      </c>
      <c r="L10011" s="48" t="s">
        <v>24</v>
      </c>
      <c r="M10011" s="48" t="s">
        <v>19</v>
      </c>
      <c r="N10011">
        <v>-71.930582932299998</v>
      </c>
      <c r="O10011">
        <v>-37.1046699113</v>
      </c>
      <c r="P10011" s="48" t="s">
        <v>20</v>
      </c>
    </row>
    <row r="10012" spans="1:16" x14ac:dyDescent="0.25">
      <c r="A10012" s="48" t="s">
        <v>21382</v>
      </c>
      <c r="B10012" s="48" t="s">
        <v>21383</v>
      </c>
      <c r="C10012" s="48" t="s">
        <v>1977</v>
      </c>
      <c r="D10012">
        <v>10011</v>
      </c>
      <c r="E10012" s="49">
        <v>43940</v>
      </c>
      <c r="F10012">
        <v>16</v>
      </c>
      <c r="G10012" s="48" t="s">
        <v>387</v>
      </c>
      <c r="H10012" s="48" t="s">
        <v>281</v>
      </c>
      <c r="I10012">
        <v>16302</v>
      </c>
      <c r="J10012" s="48" t="s">
        <v>24</v>
      </c>
      <c r="L10012" s="48" t="s">
        <v>24</v>
      </c>
      <c r="M10012" s="48" t="s">
        <v>19</v>
      </c>
      <c r="N10012">
        <v>-71.581737136100003</v>
      </c>
      <c r="O10012">
        <v>-36.701915441700002</v>
      </c>
      <c r="P10012" s="48" t="s">
        <v>20</v>
      </c>
    </row>
    <row r="10013" spans="1:16" x14ac:dyDescent="0.25">
      <c r="A10013" s="48" t="s">
        <v>21384</v>
      </c>
      <c r="B10013" s="48" t="s">
        <v>21383</v>
      </c>
      <c r="C10013" s="48" t="s">
        <v>1977</v>
      </c>
      <c r="D10013">
        <v>10012</v>
      </c>
      <c r="E10013" s="49">
        <v>43940</v>
      </c>
      <c r="F10013">
        <v>16</v>
      </c>
      <c r="G10013" s="48" t="s">
        <v>387</v>
      </c>
      <c r="H10013" s="48" t="s">
        <v>281</v>
      </c>
      <c r="I10013">
        <v>16302</v>
      </c>
      <c r="J10013" s="48" t="s">
        <v>24</v>
      </c>
      <c r="L10013" s="48" t="s">
        <v>24</v>
      </c>
      <c r="M10013" s="48" t="s">
        <v>19</v>
      </c>
      <c r="N10013">
        <v>-71.581737136100003</v>
      </c>
      <c r="O10013">
        <v>-36.701915441700002</v>
      </c>
      <c r="P10013" s="48" t="s">
        <v>20</v>
      </c>
    </row>
    <row r="10014" spans="1:16" x14ac:dyDescent="0.25">
      <c r="A10014" s="48" t="s">
        <v>21385</v>
      </c>
      <c r="B10014" s="48" t="s">
        <v>21383</v>
      </c>
      <c r="C10014" s="48" t="s">
        <v>1977</v>
      </c>
      <c r="D10014">
        <v>10013</v>
      </c>
      <c r="E10014" s="49">
        <v>43940</v>
      </c>
      <c r="F10014">
        <v>16</v>
      </c>
      <c r="G10014" s="48" t="s">
        <v>387</v>
      </c>
      <c r="H10014" s="48" t="s">
        <v>281</v>
      </c>
      <c r="I10014">
        <v>16302</v>
      </c>
      <c r="J10014" s="48" t="s">
        <v>24</v>
      </c>
      <c r="L10014" s="48" t="s">
        <v>24</v>
      </c>
      <c r="M10014" s="48" t="s">
        <v>19</v>
      </c>
      <c r="N10014">
        <v>-71.581737136100003</v>
      </c>
      <c r="O10014">
        <v>-36.701915441700002</v>
      </c>
      <c r="P10014" s="48" t="s">
        <v>20</v>
      </c>
    </row>
    <row r="10015" spans="1:16" x14ac:dyDescent="0.25">
      <c r="A10015" s="48" t="s">
        <v>21386</v>
      </c>
      <c r="B10015" s="48" t="s">
        <v>21387</v>
      </c>
      <c r="C10015" s="48" t="s">
        <v>21388</v>
      </c>
      <c r="D10015">
        <v>10014</v>
      </c>
      <c r="E10015" s="49">
        <v>43940</v>
      </c>
      <c r="F10015">
        <v>8</v>
      </c>
      <c r="G10015" s="48" t="s">
        <v>388</v>
      </c>
      <c r="H10015" s="48" t="s">
        <v>37</v>
      </c>
      <c r="I10015">
        <v>8101</v>
      </c>
      <c r="J10015" s="48" t="s">
        <v>24</v>
      </c>
      <c r="L10015" s="48" t="s">
        <v>24</v>
      </c>
      <c r="M10015" s="48" t="s">
        <v>19</v>
      </c>
      <c r="N10015">
        <v>-72.950829239200004</v>
      </c>
      <c r="O10015">
        <v>-36.834303278500002</v>
      </c>
      <c r="P10015" s="48" t="s">
        <v>20</v>
      </c>
    </row>
    <row r="10016" spans="1:16" x14ac:dyDescent="0.25">
      <c r="A10016" s="48" t="s">
        <v>21389</v>
      </c>
      <c r="B10016" s="48" t="s">
        <v>21387</v>
      </c>
      <c r="C10016" s="48" t="s">
        <v>21388</v>
      </c>
      <c r="D10016">
        <v>10015</v>
      </c>
      <c r="E10016" s="49">
        <v>43940</v>
      </c>
      <c r="F10016">
        <v>8</v>
      </c>
      <c r="G10016" s="48" t="s">
        <v>388</v>
      </c>
      <c r="H10016" s="48" t="s">
        <v>37</v>
      </c>
      <c r="I10016">
        <v>8101</v>
      </c>
      <c r="J10016" s="48" t="s">
        <v>24</v>
      </c>
      <c r="L10016" s="48" t="s">
        <v>24</v>
      </c>
      <c r="M10016" s="48" t="s">
        <v>19</v>
      </c>
      <c r="N10016">
        <v>-72.950829239200004</v>
      </c>
      <c r="O10016">
        <v>-36.834303278500002</v>
      </c>
      <c r="P10016" s="48" t="s">
        <v>20</v>
      </c>
    </row>
    <row r="10017" spans="1:16" x14ac:dyDescent="0.25">
      <c r="A10017" s="48" t="s">
        <v>21390</v>
      </c>
      <c r="B10017" s="48" t="s">
        <v>21391</v>
      </c>
      <c r="C10017" s="48" t="s">
        <v>21388</v>
      </c>
      <c r="D10017">
        <v>10016</v>
      </c>
      <c r="E10017" s="49">
        <v>43940</v>
      </c>
      <c r="F10017">
        <v>8</v>
      </c>
      <c r="G10017" s="48" t="s">
        <v>388</v>
      </c>
      <c r="H10017" s="48" t="s">
        <v>143</v>
      </c>
      <c r="I10017">
        <v>8112</v>
      </c>
      <c r="J10017" s="48" t="s">
        <v>24</v>
      </c>
      <c r="L10017" s="48" t="s">
        <v>24</v>
      </c>
      <c r="M10017" s="48" t="s">
        <v>19</v>
      </c>
      <c r="N10017">
        <v>-73.141186622000006</v>
      </c>
      <c r="O10017">
        <v>-36.788794118600002</v>
      </c>
      <c r="P10017" s="48" t="s">
        <v>20</v>
      </c>
    </row>
    <row r="10018" spans="1:16" x14ac:dyDescent="0.25">
      <c r="A10018" s="48" t="s">
        <v>21392</v>
      </c>
      <c r="B10018" s="48" t="s">
        <v>21393</v>
      </c>
      <c r="C10018" s="48" t="s">
        <v>21388</v>
      </c>
      <c r="D10018">
        <v>10017</v>
      </c>
      <c r="E10018" s="49">
        <v>43940</v>
      </c>
      <c r="F10018">
        <v>8</v>
      </c>
      <c r="G10018" s="48" t="s">
        <v>388</v>
      </c>
      <c r="H10018" s="48" t="s">
        <v>63</v>
      </c>
      <c r="I10018">
        <v>8108</v>
      </c>
      <c r="J10018" s="48" t="s">
        <v>24</v>
      </c>
      <c r="L10018" s="48" t="s">
        <v>24</v>
      </c>
      <c r="M10018" s="48" t="s">
        <v>19</v>
      </c>
      <c r="N10018">
        <v>-73.098476665000007</v>
      </c>
      <c r="O10018">
        <v>-36.880910203699997</v>
      </c>
      <c r="P10018" s="48" t="s">
        <v>20</v>
      </c>
    </row>
    <row r="10019" spans="1:16" x14ac:dyDescent="0.25">
      <c r="A10019" s="48" t="s">
        <v>21394</v>
      </c>
      <c r="B10019" s="48" t="s">
        <v>21393</v>
      </c>
      <c r="C10019" s="48" t="s">
        <v>21388</v>
      </c>
      <c r="D10019">
        <v>10018</v>
      </c>
      <c r="E10019" s="49">
        <v>43940</v>
      </c>
      <c r="F10019">
        <v>8</v>
      </c>
      <c r="G10019" s="48" t="s">
        <v>388</v>
      </c>
      <c r="H10019" s="48" t="s">
        <v>63</v>
      </c>
      <c r="I10019">
        <v>8108</v>
      </c>
      <c r="J10019" s="48" t="s">
        <v>24</v>
      </c>
      <c r="L10019" s="48" t="s">
        <v>24</v>
      </c>
      <c r="M10019" s="48" t="s">
        <v>19</v>
      </c>
      <c r="N10019">
        <v>-73.098476665000007</v>
      </c>
      <c r="O10019">
        <v>-36.880910203699997</v>
      </c>
      <c r="P10019" s="48" t="s">
        <v>20</v>
      </c>
    </row>
    <row r="10020" spans="1:16" x14ac:dyDescent="0.25">
      <c r="A10020" s="48" t="s">
        <v>21395</v>
      </c>
      <c r="B10020" s="48" t="s">
        <v>21396</v>
      </c>
      <c r="C10020" s="48" t="s">
        <v>21388</v>
      </c>
      <c r="D10020">
        <v>10019</v>
      </c>
      <c r="E10020" s="49">
        <v>43940</v>
      </c>
      <c r="F10020">
        <v>8</v>
      </c>
      <c r="G10020" s="48" t="s">
        <v>388</v>
      </c>
      <c r="H10020" s="48" t="s">
        <v>109</v>
      </c>
      <c r="I10020">
        <v>8103</v>
      </c>
      <c r="J10020" s="48" t="s">
        <v>24</v>
      </c>
      <c r="L10020" s="48" t="s">
        <v>24</v>
      </c>
      <c r="M10020" s="48" t="s">
        <v>19</v>
      </c>
      <c r="N10020">
        <v>-73.005186967599997</v>
      </c>
      <c r="O10020">
        <v>-36.900778169100001</v>
      </c>
      <c r="P10020" s="48" t="s">
        <v>20</v>
      </c>
    </row>
    <row r="10021" spans="1:16" x14ac:dyDescent="0.25">
      <c r="A10021" s="48" t="s">
        <v>21397</v>
      </c>
      <c r="B10021" s="48" t="s">
        <v>21396</v>
      </c>
      <c r="C10021" s="48" t="s">
        <v>21388</v>
      </c>
      <c r="D10021">
        <v>10020</v>
      </c>
      <c r="E10021" s="49">
        <v>43940</v>
      </c>
      <c r="F10021">
        <v>8</v>
      </c>
      <c r="G10021" s="48" t="s">
        <v>388</v>
      </c>
      <c r="H10021" s="48" t="s">
        <v>109</v>
      </c>
      <c r="I10021">
        <v>8103</v>
      </c>
      <c r="J10021" s="48" t="s">
        <v>24</v>
      </c>
      <c r="L10021" s="48" t="s">
        <v>24</v>
      </c>
      <c r="M10021" s="48" t="s">
        <v>19</v>
      </c>
      <c r="N10021">
        <v>-73.005186967599997</v>
      </c>
      <c r="O10021">
        <v>-36.900778169100001</v>
      </c>
      <c r="P10021" s="48" t="s">
        <v>20</v>
      </c>
    </row>
    <row r="10022" spans="1:16" x14ac:dyDescent="0.25">
      <c r="A10022" s="48" t="s">
        <v>21398</v>
      </c>
      <c r="B10022" s="48" t="s">
        <v>21396</v>
      </c>
      <c r="C10022" s="48" t="s">
        <v>21388</v>
      </c>
      <c r="D10022">
        <v>10021</v>
      </c>
      <c r="E10022" s="49">
        <v>43940</v>
      </c>
      <c r="F10022">
        <v>8</v>
      </c>
      <c r="G10022" s="48" t="s">
        <v>388</v>
      </c>
      <c r="H10022" s="48" t="s">
        <v>109</v>
      </c>
      <c r="I10022">
        <v>8103</v>
      </c>
      <c r="J10022" s="48" t="s">
        <v>24</v>
      </c>
      <c r="L10022" s="48" t="s">
        <v>24</v>
      </c>
      <c r="M10022" s="48" t="s">
        <v>19</v>
      </c>
      <c r="N10022">
        <v>-73.005186967599997</v>
      </c>
      <c r="O10022">
        <v>-36.900778169100001</v>
      </c>
      <c r="P10022" s="48" t="s">
        <v>20</v>
      </c>
    </row>
    <row r="10023" spans="1:16" x14ac:dyDescent="0.25">
      <c r="A10023" s="48" t="s">
        <v>21399</v>
      </c>
      <c r="B10023" s="48" t="s">
        <v>21400</v>
      </c>
      <c r="C10023" s="48" t="s">
        <v>21388</v>
      </c>
      <c r="D10023">
        <v>10022</v>
      </c>
      <c r="E10023" s="49">
        <v>43940</v>
      </c>
      <c r="F10023">
        <v>8</v>
      </c>
      <c r="G10023" s="48" t="s">
        <v>388</v>
      </c>
      <c r="H10023" s="48" t="s">
        <v>30</v>
      </c>
      <c r="I10023">
        <v>8301</v>
      </c>
      <c r="J10023" s="48" t="s">
        <v>24</v>
      </c>
      <c r="L10023" s="48" t="s">
        <v>24</v>
      </c>
      <c r="M10023" s="48" t="s">
        <v>19</v>
      </c>
      <c r="N10023">
        <v>-72.327429999499998</v>
      </c>
      <c r="O10023">
        <v>-37.40749778</v>
      </c>
      <c r="P10023" s="48" t="s">
        <v>20</v>
      </c>
    </row>
    <row r="10024" spans="1:16" x14ac:dyDescent="0.25">
      <c r="A10024" s="48" t="s">
        <v>21401</v>
      </c>
      <c r="B10024" s="48" t="s">
        <v>21400</v>
      </c>
      <c r="C10024" s="48" t="s">
        <v>21388</v>
      </c>
      <c r="D10024">
        <v>10023</v>
      </c>
      <c r="E10024" s="49">
        <v>43940</v>
      </c>
      <c r="F10024">
        <v>8</v>
      </c>
      <c r="G10024" s="48" t="s">
        <v>388</v>
      </c>
      <c r="H10024" s="48" t="s">
        <v>30</v>
      </c>
      <c r="I10024">
        <v>8301</v>
      </c>
      <c r="J10024" s="48" t="s">
        <v>24</v>
      </c>
      <c r="L10024" s="48" t="s">
        <v>24</v>
      </c>
      <c r="M10024" s="48" t="s">
        <v>19</v>
      </c>
      <c r="N10024">
        <v>-72.327429999499998</v>
      </c>
      <c r="O10024">
        <v>-37.40749778</v>
      </c>
      <c r="P10024" s="48" t="s">
        <v>20</v>
      </c>
    </row>
    <row r="10025" spans="1:16" x14ac:dyDescent="0.25">
      <c r="A10025" s="48" t="s">
        <v>21402</v>
      </c>
      <c r="B10025" s="48" t="s">
        <v>21403</v>
      </c>
      <c r="C10025" s="48" t="s">
        <v>21404</v>
      </c>
      <c r="D10025">
        <v>10024</v>
      </c>
      <c r="E10025" s="49">
        <v>43940</v>
      </c>
      <c r="F10025">
        <v>9</v>
      </c>
      <c r="G10025" s="48" t="s">
        <v>55</v>
      </c>
      <c r="H10025" s="48" t="s">
        <v>75</v>
      </c>
      <c r="I10025">
        <v>9201</v>
      </c>
      <c r="J10025" s="48" t="s">
        <v>24</v>
      </c>
      <c r="L10025" s="48" t="s">
        <v>24</v>
      </c>
      <c r="M10025" s="48" t="s">
        <v>19</v>
      </c>
      <c r="N10025">
        <v>-72.795714252699995</v>
      </c>
      <c r="O10025">
        <v>-37.768712499599999</v>
      </c>
      <c r="P10025" s="48" t="s">
        <v>20</v>
      </c>
    </row>
    <row r="10026" spans="1:16" x14ac:dyDescent="0.25">
      <c r="A10026" s="48" t="s">
        <v>21405</v>
      </c>
      <c r="B10026" s="48" t="s">
        <v>21406</v>
      </c>
      <c r="C10026" s="48" t="s">
        <v>21404</v>
      </c>
      <c r="D10026">
        <v>10025</v>
      </c>
      <c r="E10026" s="49">
        <v>43940</v>
      </c>
      <c r="F10026">
        <v>9</v>
      </c>
      <c r="G10026" s="48" t="s">
        <v>55</v>
      </c>
      <c r="H10026" s="48" t="s">
        <v>341</v>
      </c>
      <c r="I10026">
        <v>9202</v>
      </c>
      <c r="J10026" s="48" t="s">
        <v>24</v>
      </c>
      <c r="L10026" s="48" t="s">
        <v>24</v>
      </c>
      <c r="M10026" s="48" t="s">
        <v>19</v>
      </c>
      <c r="N10026">
        <v>-72.124782388200003</v>
      </c>
      <c r="O10026">
        <v>-38.026440000999997</v>
      </c>
      <c r="P10026" s="48" t="s">
        <v>20</v>
      </c>
    </row>
    <row r="10027" spans="1:16" x14ac:dyDescent="0.25">
      <c r="A10027" s="48" t="s">
        <v>21407</v>
      </c>
      <c r="B10027" s="48" t="s">
        <v>21408</v>
      </c>
      <c r="C10027" s="48" t="s">
        <v>21404</v>
      </c>
      <c r="D10027">
        <v>10026</v>
      </c>
      <c r="E10027" s="49">
        <v>43940</v>
      </c>
      <c r="F10027">
        <v>9</v>
      </c>
      <c r="G10027" s="48" t="s">
        <v>55</v>
      </c>
      <c r="H10027" s="48" t="s">
        <v>219</v>
      </c>
      <c r="I10027">
        <v>9108</v>
      </c>
      <c r="J10027" s="48" t="s">
        <v>24</v>
      </c>
      <c r="L10027" s="48" t="s">
        <v>24</v>
      </c>
      <c r="M10027" s="48" t="s">
        <v>19</v>
      </c>
      <c r="N10027">
        <v>-72.289099196999999</v>
      </c>
      <c r="O10027">
        <v>-38.543359325700003</v>
      </c>
      <c r="P10027" s="48" t="s">
        <v>20</v>
      </c>
    </row>
    <row r="10028" spans="1:16" x14ac:dyDescent="0.25">
      <c r="A10028" s="48" t="s">
        <v>21409</v>
      </c>
      <c r="B10028" s="48" t="s">
        <v>21410</v>
      </c>
      <c r="C10028" s="48" t="s">
        <v>21404</v>
      </c>
      <c r="D10028">
        <v>10027</v>
      </c>
      <c r="E10028" s="49">
        <v>43940</v>
      </c>
      <c r="F10028">
        <v>9</v>
      </c>
      <c r="G10028" s="48" t="s">
        <v>55</v>
      </c>
      <c r="H10028" s="48" t="s">
        <v>132</v>
      </c>
      <c r="I10028">
        <v>9112</v>
      </c>
      <c r="J10028" s="48" t="s">
        <v>24</v>
      </c>
      <c r="L10028" s="48" t="s">
        <v>24</v>
      </c>
      <c r="M10028" s="48" t="s">
        <v>19</v>
      </c>
      <c r="N10028">
        <v>-72.578841191500004</v>
      </c>
      <c r="O10028">
        <v>-38.791711704299999</v>
      </c>
      <c r="P10028" s="48" t="s">
        <v>20</v>
      </c>
    </row>
    <row r="10029" spans="1:16" x14ac:dyDescent="0.25">
      <c r="A10029" s="48" t="s">
        <v>21411</v>
      </c>
      <c r="B10029" s="48" t="s">
        <v>21412</v>
      </c>
      <c r="C10029" s="48" t="s">
        <v>21404</v>
      </c>
      <c r="D10029">
        <v>10028</v>
      </c>
      <c r="E10029" s="49">
        <v>43940</v>
      </c>
      <c r="F10029">
        <v>9</v>
      </c>
      <c r="G10029" s="48" t="s">
        <v>55</v>
      </c>
      <c r="H10029" s="48" t="s">
        <v>56</v>
      </c>
      <c r="I10029">
        <v>9101</v>
      </c>
      <c r="J10029" s="48" t="s">
        <v>24</v>
      </c>
      <c r="L10029" s="48" t="s">
        <v>24</v>
      </c>
      <c r="M10029" s="48" t="s">
        <v>19</v>
      </c>
      <c r="N10029">
        <v>-72.667767188900001</v>
      </c>
      <c r="O10029">
        <v>-38.673262980899999</v>
      </c>
      <c r="P10029" s="48" t="s">
        <v>20</v>
      </c>
    </row>
    <row r="10030" spans="1:16" x14ac:dyDescent="0.25">
      <c r="A10030" s="48" t="s">
        <v>21413</v>
      </c>
      <c r="B10030" s="48" t="s">
        <v>21412</v>
      </c>
      <c r="C10030" s="48" t="s">
        <v>21404</v>
      </c>
      <c r="D10030">
        <v>10029</v>
      </c>
      <c r="E10030" s="49">
        <v>43940</v>
      </c>
      <c r="F10030">
        <v>9</v>
      </c>
      <c r="G10030" s="48" t="s">
        <v>55</v>
      </c>
      <c r="H10030" s="48" t="s">
        <v>56</v>
      </c>
      <c r="I10030">
        <v>9101</v>
      </c>
      <c r="J10030" s="48" t="s">
        <v>24</v>
      </c>
      <c r="L10030" s="48" t="s">
        <v>24</v>
      </c>
      <c r="M10030" s="48" t="s">
        <v>19</v>
      </c>
      <c r="N10030">
        <v>-72.667767188900001</v>
      </c>
      <c r="O10030">
        <v>-38.673262980899999</v>
      </c>
      <c r="P10030" s="48" t="s">
        <v>20</v>
      </c>
    </row>
    <row r="10031" spans="1:16" x14ac:dyDescent="0.25">
      <c r="A10031" s="48" t="s">
        <v>21414</v>
      </c>
      <c r="B10031" s="48" t="s">
        <v>21412</v>
      </c>
      <c r="C10031" s="48" t="s">
        <v>21404</v>
      </c>
      <c r="D10031">
        <v>10030</v>
      </c>
      <c r="E10031" s="49">
        <v>43940</v>
      </c>
      <c r="F10031">
        <v>9</v>
      </c>
      <c r="G10031" s="48" t="s">
        <v>55</v>
      </c>
      <c r="H10031" s="48" t="s">
        <v>56</v>
      </c>
      <c r="I10031">
        <v>9101</v>
      </c>
      <c r="J10031" s="48" t="s">
        <v>24</v>
      </c>
      <c r="L10031" s="48" t="s">
        <v>24</v>
      </c>
      <c r="M10031" s="48" t="s">
        <v>19</v>
      </c>
      <c r="N10031">
        <v>-72.667767188900001</v>
      </c>
      <c r="O10031">
        <v>-38.673262980899999</v>
      </c>
      <c r="P10031" s="48" t="s">
        <v>20</v>
      </c>
    </row>
    <row r="10032" spans="1:16" x14ac:dyDescent="0.25">
      <c r="A10032" s="48" t="s">
        <v>21415</v>
      </c>
      <c r="B10032" s="48" t="s">
        <v>21412</v>
      </c>
      <c r="C10032" s="48" t="s">
        <v>21404</v>
      </c>
      <c r="D10032">
        <v>10031</v>
      </c>
      <c r="E10032" s="49">
        <v>43940</v>
      </c>
      <c r="F10032">
        <v>9</v>
      </c>
      <c r="G10032" s="48" t="s">
        <v>55</v>
      </c>
      <c r="H10032" s="48" t="s">
        <v>56</v>
      </c>
      <c r="I10032">
        <v>9101</v>
      </c>
      <c r="J10032" s="48" t="s">
        <v>24</v>
      </c>
      <c r="L10032" s="48" t="s">
        <v>24</v>
      </c>
      <c r="M10032" s="48" t="s">
        <v>19</v>
      </c>
      <c r="N10032">
        <v>-72.667767188900001</v>
      </c>
      <c r="O10032">
        <v>-38.673262980899999</v>
      </c>
      <c r="P10032" s="48" t="s">
        <v>20</v>
      </c>
    </row>
    <row r="10033" spans="1:16" x14ac:dyDescent="0.25">
      <c r="A10033" s="48" t="s">
        <v>21416</v>
      </c>
      <c r="B10033" s="48" t="s">
        <v>21412</v>
      </c>
      <c r="C10033" s="48" t="s">
        <v>21404</v>
      </c>
      <c r="D10033">
        <v>10032</v>
      </c>
      <c r="E10033" s="49">
        <v>43940</v>
      </c>
      <c r="F10033">
        <v>9</v>
      </c>
      <c r="G10033" s="48" t="s">
        <v>55</v>
      </c>
      <c r="H10033" s="48" t="s">
        <v>56</v>
      </c>
      <c r="I10033">
        <v>9101</v>
      </c>
      <c r="J10033" s="48" t="s">
        <v>24</v>
      </c>
      <c r="L10033" s="48" t="s">
        <v>24</v>
      </c>
      <c r="M10033" s="48" t="s">
        <v>19</v>
      </c>
      <c r="N10033">
        <v>-72.667767188900001</v>
      </c>
      <c r="O10033">
        <v>-38.673262980899999</v>
      </c>
      <c r="P10033" s="48" t="s">
        <v>20</v>
      </c>
    </row>
    <row r="10034" spans="1:16" x14ac:dyDescent="0.25">
      <c r="A10034" s="48" t="s">
        <v>21417</v>
      </c>
      <c r="B10034" s="48" t="s">
        <v>21412</v>
      </c>
      <c r="C10034" s="48" t="s">
        <v>21404</v>
      </c>
      <c r="D10034">
        <v>10033</v>
      </c>
      <c r="E10034" s="49">
        <v>43940</v>
      </c>
      <c r="F10034">
        <v>9</v>
      </c>
      <c r="G10034" s="48" t="s">
        <v>55</v>
      </c>
      <c r="H10034" s="48" t="s">
        <v>56</v>
      </c>
      <c r="I10034">
        <v>9101</v>
      </c>
      <c r="J10034" s="48" t="s">
        <v>24</v>
      </c>
      <c r="L10034" s="48" t="s">
        <v>24</v>
      </c>
      <c r="M10034" s="48" t="s">
        <v>19</v>
      </c>
      <c r="N10034">
        <v>-72.667767188900001</v>
      </c>
      <c r="O10034">
        <v>-38.673262980899999</v>
      </c>
      <c r="P10034" s="48" t="s">
        <v>20</v>
      </c>
    </row>
    <row r="10035" spans="1:16" x14ac:dyDescent="0.25">
      <c r="A10035" s="48" t="s">
        <v>21418</v>
      </c>
      <c r="B10035" s="48" t="s">
        <v>21412</v>
      </c>
      <c r="C10035" s="48" t="s">
        <v>21404</v>
      </c>
      <c r="D10035">
        <v>10034</v>
      </c>
      <c r="E10035" s="49">
        <v>43940</v>
      </c>
      <c r="F10035">
        <v>9</v>
      </c>
      <c r="G10035" s="48" t="s">
        <v>55</v>
      </c>
      <c r="H10035" s="48" t="s">
        <v>56</v>
      </c>
      <c r="I10035">
        <v>9101</v>
      </c>
      <c r="J10035" s="48" t="s">
        <v>24</v>
      </c>
      <c r="L10035" s="48" t="s">
        <v>24</v>
      </c>
      <c r="M10035" s="48" t="s">
        <v>19</v>
      </c>
      <c r="N10035">
        <v>-72.667767188900001</v>
      </c>
      <c r="O10035">
        <v>-38.673262980899999</v>
      </c>
      <c r="P10035" s="48" t="s">
        <v>20</v>
      </c>
    </row>
    <row r="10036" spans="1:16" x14ac:dyDescent="0.25">
      <c r="A10036" s="48" t="s">
        <v>21419</v>
      </c>
      <c r="B10036" s="48" t="s">
        <v>21412</v>
      </c>
      <c r="C10036" s="48" t="s">
        <v>21404</v>
      </c>
      <c r="D10036">
        <v>10035</v>
      </c>
      <c r="E10036" s="49">
        <v>43940</v>
      </c>
      <c r="F10036">
        <v>9</v>
      </c>
      <c r="G10036" s="48" t="s">
        <v>55</v>
      </c>
      <c r="H10036" s="48" t="s">
        <v>56</v>
      </c>
      <c r="I10036">
        <v>9101</v>
      </c>
      <c r="J10036" s="48" t="s">
        <v>24</v>
      </c>
      <c r="L10036" s="48" t="s">
        <v>24</v>
      </c>
      <c r="M10036" s="48" t="s">
        <v>19</v>
      </c>
      <c r="N10036">
        <v>-72.667767188900001</v>
      </c>
      <c r="O10036">
        <v>-38.673262980899999</v>
      </c>
      <c r="P10036" s="48" t="s">
        <v>20</v>
      </c>
    </row>
    <row r="10037" spans="1:16" x14ac:dyDescent="0.25">
      <c r="A10037" s="48" t="s">
        <v>21420</v>
      </c>
      <c r="B10037" s="48" t="s">
        <v>21412</v>
      </c>
      <c r="C10037" s="48" t="s">
        <v>21404</v>
      </c>
      <c r="D10037">
        <v>10036</v>
      </c>
      <c r="E10037" s="49">
        <v>43940</v>
      </c>
      <c r="F10037">
        <v>9</v>
      </c>
      <c r="G10037" s="48" t="s">
        <v>55</v>
      </c>
      <c r="H10037" s="48" t="s">
        <v>56</v>
      </c>
      <c r="I10037">
        <v>9101</v>
      </c>
      <c r="J10037" s="48" t="s">
        <v>24</v>
      </c>
      <c r="L10037" s="48" t="s">
        <v>24</v>
      </c>
      <c r="M10037" s="48" t="s">
        <v>19</v>
      </c>
      <c r="N10037">
        <v>-72.667767188900001</v>
      </c>
      <c r="O10037">
        <v>-38.673262980899999</v>
      </c>
      <c r="P10037" s="48" t="s">
        <v>20</v>
      </c>
    </row>
    <row r="10038" spans="1:16" x14ac:dyDescent="0.25">
      <c r="A10038" s="48" t="s">
        <v>21421</v>
      </c>
      <c r="B10038" s="48" t="s">
        <v>21412</v>
      </c>
      <c r="C10038" s="48" t="s">
        <v>21404</v>
      </c>
      <c r="D10038">
        <v>10037</v>
      </c>
      <c r="E10038" s="49">
        <v>43940</v>
      </c>
      <c r="F10038">
        <v>9</v>
      </c>
      <c r="G10038" s="48" t="s">
        <v>55</v>
      </c>
      <c r="H10038" s="48" t="s">
        <v>56</v>
      </c>
      <c r="I10038">
        <v>9101</v>
      </c>
      <c r="J10038" s="48" t="s">
        <v>24</v>
      </c>
      <c r="L10038" s="48" t="s">
        <v>24</v>
      </c>
      <c r="M10038" s="48" t="s">
        <v>19</v>
      </c>
      <c r="N10038">
        <v>-72.667767188900001</v>
      </c>
      <c r="O10038">
        <v>-38.673262980899999</v>
      </c>
      <c r="P10038" s="48" t="s">
        <v>20</v>
      </c>
    </row>
    <row r="10039" spans="1:16" x14ac:dyDescent="0.25">
      <c r="A10039" s="48" t="s">
        <v>21422</v>
      </c>
      <c r="B10039" s="48" t="s">
        <v>21412</v>
      </c>
      <c r="C10039" s="48" t="s">
        <v>21404</v>
      </c>
      <c r="D10039">
        <v>10038</v>
      </c>
      <c r="E10039" s="49">
        <v>43940</v>
      </c>
      <c r="F10039">
        <v>9</v>
      </c>
      <c r="G10039" s="48" t="s">
        <v>55</v>
      </c>
      <c r="H10039" s="48" t="s">
        <v>56</v>
      </c>
      <c r="I10039">
        <v>9101</v>
      </c>
      <c r="J10039" s="48" t="s">
        <v>24</v>
      </c>
      <c r="L10039" s="48" t="s">
        <v>24</v>
      </c>
      <c r="M10039" s="48" t="s">
        <v>19</v>
      </c>
      <c r="N10039">
        <v>-72.667767188900001</v>
      </c>
      <c r="O10039">
        <v>-38.673262980899999</v>
      </c>
      <c r="P10039" s="48" t="s">
        <v>20</v>
      </c>
    </row>
    <row r="10040" spans="1:16" x14ac:dyDescent="0.25">
      <c r="A10040" s="48" t="s">
        <v>21423</v>
      </c>
      <c r="B10040" s="48" t="s">
        <v>21412</v>
      </c>
      <c r="C10040" s="48" t="s">
        <v>21404</v>
      </c>
      <c r="D10040">
        <v>10039</v>
      </c>
      <c r="E10040" s="49">
        <v>43940</v>
      </c>
      <c r="F10040">
        <v>9</v>
      </c>
      <c r="G10040" s="48" t="s">
        <v>55</v>
      </c>
      <c r="H10040" s="48" t="s">
        <v>56</v>
      </c>
      <c r="I10040">
        <v>9101</v>
      </c>
      <c r="J10040" s="48" t="s">
        <v>24</v>
      </c>
      <c r="L10040" s="48" t="s">
        <v>24</v>
      </c>
      <c r="M10040" s="48" t="s">
        <v>19</v>
      </c>
      <c r="N10040">
        <v>-72.667767188900001</v>
      </c>
      <c r="O10040">
        <v>-38.673262980899999</v>
      </c>
      <c r="P10040" s="48" t="s">
        <v>20</v>
      </c>
    </row>
    <row r="10041" spans="1:16" x14ac:dyDescent="0.25">
      <c r="A10041" s="48" t="s">
        <v>21424</v>
      </c>
      <c r="B10041" s="48" t="s">
        <v>21412</v>
      </c>
      <c r="C10041" s="48" t="s">
        <v>21404</v>
      </c>
      <c r="D10041">
        <v>10040</v>
      </c>
      <c r="E10041" s="49">
        <v>43940</v>
      </c>
      <c r="F10041">
        <v>9</v>
      </c>
      <c r="G10041" s="48" t="s">
        <v>55</v>
      </c>
      <c r="H10041" s="48" t="s">
        <v>56</v>
      </c>
      <c r="I10041">
        <v>9101</v>
      </c>
      <c r="J10041" s="48" t="s">
        <v>24</v>
      </c>
      <c r="L10041" s="48" t="s">
        <v>24</v>
      </c>
      <c r="M10041" s="48" t="s">
        <v>19</v>
      </c>
      <c r="N10041">
        <v>-72.667767188900001</v>
      </c>
      <c r="O10041">
        <v>-38.673262980899999</v>
      </c>
      <c r="P10041" s="48" t="s">
        <v>20</v>
      </c>
    </row>
    <row r="10042" spans="1:16" x14ac:dyDescent="0.25">
      <c r="A10042" s="48" t="s">
        <v>21425</v>
      </c>
      <c r="B10042" s="48" t="s">
        <v>21412</v>
      </c>
      <c r="C10042" s="48" t="s">
        <v>21404</v>
      </c>
      <c r="D10042">
        <v>10041</v>
      </c>
      <c r="E10042" s="49">
        <v>43940</v>
      </c>
      <c r="F10042">
        <v>9</v>
      </c>
      <c r="G10042" s="48" t="s">
        <v>55</v>
      </c>
      <c r="H10042" s="48" t="s">
        <v>56</v>
      </c>
      <c r="I10042">
        <v>9101</v>
      </c>
      <c r="J10042" s="48" t="s">
        <v>24</v>
      </c>
      <c r="L10042" s="48" t="s">
        <v>24</v>
      </c>
      <c r="M10042" s="48" t="s">
        <v>19</v>
      </c>
      <c r="N10042">
        <v>-72.667767188900001</v>
      </c>
      <c r="O10042">
        <v>-38.673262980899999</v>
      </c>
      <c r="P10042" s="48" t="s">
        <v>20</v>
      </c>
    </row>
    <row r="10043" spans="1:16" x14ac:dyDescent="0.25">
      <c r="A10043" s="48" t="s">
        <v>21426</v>
      </c>
      <c r="B10043" s="48" t="s">
        <v>21412</v>
      </c>
      <c r="C10043" s="48" t="s">
        <v>21404</v>
      </c>
      <c r="D10043">
        <v>10042</v>
      </c>
      <c r="E10043" s="49">
        <v>43940</v>
      </c>
      <c r="F10043">
        <v>9</v>
      </c>
      <c r="G10043" s="48" t="s">
        <v>55</v>
      </c>
      <c r="H10043" s="48" t="s">
        <v>56</v>
      </c>
      <c r="I10043">
        <v>9101</v>
      </c>
      <c r="J10043" s="48" t="s">
        <v>24</v>
      </c>
      <c r="L10043" s="48" t="s">
        <v>24</v>
      </c>
      <c r="M10043" s="48" t="s">
        <v>19</v>
      </c>
      <c r="N10043">
        <v>-72.667767188900001</v>
      </c>
      <c r="O10043">
        <v>-38.673262980899999</v>
      </c>
      <c r="P10043" s="48" t="s">
        <v>20</v>
      </c>
    </row>
    <row r="10044" spans="1:16" x14ac:dyDescent="0.25">
      <c r="A10044" s="48" t="s">
        <v>21427</v>
      </c>
      <c r="B10044" s="48" t="s">
        <v>21412</v>
      </c>
      <c r="C10044" s="48" t="s">
        <v>21404</v>
      </c>
      <c r="D10044">
        <v>10043</v>
      </c>
      <c r="E10044" s="49">
        <v>43940</v>
      </c>
      <c r="F10044">
        <v>9</v>
      </c>
      <c r="G10044" s="48" t="s">
        <v>55</v>
      </c>
      <c r="H10044" s="48" t="s">
        <v>56</v>
      </c>
      <c r="I10044">
        <v>9101</v>
      </c>
      <c r="J10044" s="48" t="s">
        <v>24</v>
      </c>
      <c r="L10044" s="48" t="s">
        <v>24</v>
      </c>
      <c r="M10044" s="48" t="s">
        <v>19</v>
      </c>
      <c r="N10044">
        <v>-72.667767188900001</v>
      </c>
      <c r="O10044">
        <v>-38.673262980899999</v>
      </c>
      <c r="P10044" s="48" t="s">
        <v>20</v>
      </c>
    </row>
    <row r="10045" spans="1:16" x14ac:dyDescent="0.25">
      <c r="A10045" s="48" t="s">
        <v>21428</v>
      </c>
      <c r="B10045" s="48" t="s">
        <v>21412</v>
      </c>
      <c r="C10045" s="48" t="s">
        <v>21404</v>
      </c>
      <c r="D10045">
        <v>10044</v>
      </c>
      <c r="E10045" s="49">
        <v>43940</v>
      </c>
      <c r="F10045">
        <v>9</v>
      </c>
      <c r="G10045" s="48" t="s">
        <v>55</v>
      </c>
      <c r="H10045" s="48" t="s">
        <v>56</v>
      </c>
      <c r="I10045">
        <v>9101</v>
      </c>
      <c r="J10045" s="48" t="s">
        <v>24</v>
      </c>
      <c r="L10045" s="48" t="s">
        <v>24</v>
      </c>
      <c r="M10045" s="48" t="s">
        <v>19</v>
      </c>
      <c r="N10045">
        <v>-72.667767188900001</v>
      </c>
      <c r="O10045">
        <v>-38.673262980899999</v>
      </c>
      <c r="P10045" s="48" t="s">
        <v>20</v>
      </c>
    </row>
    <row r="10046" spans="1:16" x14ac:dyDescent="0.25">
      <c r="A10046" s="48" t="s">
        <v>21429</v>
      </c>
      <c r="B10046" s="48" t="s">
        <v>21412</v>
      </c>
      <c r="C10046" s="48" t="s">
        <v>21404</v>
      </c>
      <c r="D10046">
        <v>10045</v>
      </c>
      <c r="E10046" s="49">
        <v>43940</v>
      </c>
      <c r="F10046">
        <v>9</v>
      </c>
      <c r="G10046" s="48" t="s">
        <v>55</v>
      </c>
      <c r="H10046" s="48" t="s">
        <v>56</v>
      </c>
      <c r="I10046">
        <v>9101</v>
      </c>
      <c r="J10046" s="48" t="s">
        <v>24</v>
      </c>
      <c r="L10046" s="48" t="s">
        <v>24</v>
      </c>
      <c r="M10046" s="48" t="s">
        <v>19</v>
      </c>
      <c r="N10046">
        <v>-72.667767188900001</v>
      </c>
      <c r="O10046">
        <v>-38.673262980899999</v>
      </c>
      <c r="P10046" s="48" t="s">
        <v>20</v>
      </c>
    </row>
    <row r="10047" spans="1:16" x14ac:dyDescent="0.25">
      <c r="A10047" s="48" t="s">
        <v>21430</v>
      </c>
      <c r="B10047" s="48" t="s">
        <v>21412</v>
      </c>
      <c r="C10047" s="48" t="s">
        <v>21404</v>
      </c>
      <c r="D10047">
        <v>10046</v>
      </c>
      <c r="E10047" s="49">
        <v>43940</v>
      </c>
      <c r="F10047">
        <v>9</v>
      </c>
      <c r="G10047" s="48" t="s">
        <v>55</v>
      </c>
      <c r="H10047" s="48" t="s">
        <v>56</v>
      </c>
      <c r="I10047">
        <v>9101</v>
      </c>
      <c r="J10047" s="48" t="s">
        <v>24</v>
      </c>
      <c r="L10047" s="48" t="s">
        <v>24</v>
      </c>
      <c r="M10047" s="48" t="s">
        <v>19</v>
      </c>
      <c r="N10047">
        <v>-72.667767188900001</v>
      </c>
      <c r="O10047">
        <v>-38.673262980899999</v>
      </c>
      <c r="P10047" s="48" t="s">
        <v>20</v>
      </c>
    </row>
    <row r="10048" spans="1:16" x14ac:dyDescent="0.25">
      <c r="A10048" s="48" t="s">
        <v>21431</v>
      </c>
      <c r="B10048" s="48" t="s">
        <v>21412</v>
      </c>
      <c r="C10048" s="48" t="s">
        <v>21404</v>
      </c>
      <c r="D10048">
        <v>10047</v>
      </c>
      <c r="E10048" s="49">
        <v>43940</v>
      </c>
      <c r="F10048">
        <v>9</v>
      </c>
      <c r="G10048" s="48" t="s">
        <v>55</v>
      </c>
      <c r="H10048" s="48" t="s">
        <v>56</v>
      </c>
      <c r="I10048">
        <v>9101</v>
      </c>
      <c r="J10048" s="48" t="s">
        <v>24</v>
      </c>
      <c r="L10048" s="48" t="s">
        <v>24</v>
      </c>
      <c r="M10048" s="48" t="s">
        <v>19</v>
      </c>
      <c r="N10048">
        <v>-72.667767188900001</v>
      </c>
      <c r="O10048">
        <v>-38.673262980899999</v>
      </c>
      <c r="P10048" s="48" t="s">
        <v>20</v>
      </c>
    </row>
    <row r="10049" spans="1:16" x14ac:dyDescent="0.25">
      <c r="A10049" s="48" t="s">
        <v>21432</v>
      </c>
      <c r="B10049" s="48" t="s">
        <v>21433</v>
      </c>
      <c r="C10049" s="48" t="s">
        <v>21404</v>
      </c>
      <c r="D10049">
        <v>10048</v>
      </c>
      <c r="E10049" s="49">
        <v>43940</v>
      </c>
      <c r="F10049">
        <v>9</v>
      </c>
      <c r="G10049" s="48" t="s">
        <v>55</v>
      </c>
      <c r="H10049" s="48" t="s">
        <v>177</v>
      </c>
      <c r="I10049">
        <v>9211</v>
      </c>
      <c r="J10049" s="48" t="s">
        <v>24</v>
      </c>
      <c r="L10049" s="48" t="s">
        <v>24</v>
      </c>
      <c r="M10049" s="48" t="s">
        <v>19</v>
      </c>
      <c r="N10049">
        <v>-72.233593646100005</v>
      </c>
      <c r="O10049">
        <v>-38.280614075300001</v>
      </c>
      <c r="P10049" s="48" t="s">
        <v>20</v>
      </c>
    </row>
    <row r="10050" spans="1:16" x14ac:dyDescent="0.25">
      <c r="A10050" s="48" t="s">
        <v>21434</v>
      </c>
      <c r="B10050" s="48" t="s">
        <v>21433</v>
      </c>
      <c r="C10050" s="48" t="s">
        <v>21404</v>
      </c>
      <c r="D10050">
        <v>10049</v>
      </c>
      <c r="E10050" s="49">
        <v>43940</v>
      </c>
      <c r="F10050">
        <v>9</v>
      </c>
      <c r="G10050" s="48" t="s">
        <v>55</v>
      </c>
      <c r="H10050" s="48" t="s">
        <v>177</v>
      </c>
      <c r="I10050">
        <v>9211</v>
      </c>
      <c r="J10050" s="48" t="s">
        <v>24</v>
      </c>
      <c r="L10050" s="48" t="s">
        <v>24</v>
      </c>
      <c r="M10050" s="48" t="s">
        <v>19</v>
      </c>
      <c r="N10050">
        <v>-72.233593646100005</v>
      </c>
      <c r="O10050">
        <v>-38.280614075300001</v>
      </c>
      <c r="P10050" s="48" t="s">
        <v>20</v>
      </c>
    </row>
    <row r="10051" spans="1:16" x14ac:dyDescent="0.25">
      <c r="A10051" s="48" t="s">
        <v>21435</v>
      </c>
      <c r="B10051" s="48" t="s">
        <v>21436</v>
      </c>
      <c r="C10051" s="48" t="s">
        <v>21404</v>
      </c>
      <c r="D10051">
        <v>10050</v>
      </c>
      <c r="E10051" s="49">
        <v>43940</v>
      </c>
      <c r="F10051">
        <v>9</v>
      </c>
      <c r="G10051" s="48" t="s">
        <v>55</v>
      </c>
      <c r="H10051" s="48" t="s">
        <v>192</v>
      </c>
      <c r="I10051">
        <v>9119</v>
      </c>
      <c r="J10051" s="48" t="s">
        <v>24</v>
      </c>
      <c r="L10051" s="48" t="s">
        <v>24</v>
      </c>
      <c r="M10051" s="48" t="s">
        <v>19</v>
      </c>
      <c r="N10051">
        <v>-72.116504653999996</v>
      </c>
      <c r="O10051">
        <v>-38.7047212019</v>
      </c>
      <c r="P10051" s="48" t="s">
        <v>20</v>
      </c>
    </row>
    <row r="10052" spans="1:16" x14ac:dyDescent="0.25">
      <c r="A10052" s="48" t="s">
        <v>21437</v>
      </c>
      <c r="B10052" s="48" t="s">
        <v>21436</v>
      </c>
      <c r="C10052" s="48" t="s">
        <v>21404</v>
      </c>
      <c r="D10052">
        <v>10051</v>
      </c>
      <c r="E10052" s="49">
        <v>43940</v>
      </c>
      <c r="F10052">
        <v>9</v>
      </c>
      <c r="G10052" s="48" t="s">
        <v>55</v>
      </c>
      <c r="H10052" s="48" t="s">
        <v>192</v>
      </c>
      <c r="I10052">
        <v>9119</v>
      </c>
      <c r="J10052" s="48" t="s">
        <v>24</v>
      </c>
      <c r="L10052" s="48" t="s">
        <v>24</v>
      </c>
      <c r="M10052" s="48" t="s">
        <v>19</v>
      </c>
      <c r="N10052">
        <v>-72.116504653999996</v>
      </c>
      <c r="O10052">
        <v>-38.7047212019</v>
      </c>
      <c r="P10052" s="48" t="s">
        <v>20</v>
      </c>
    </row>
    <row r="10053" spans="1:16" x14ac:dyDescent="0.25">
      <c r="A10053" s="48" t="s">
        <v>21438</v>
      </c>
      <c r="B10053" s="48" t="s">
        <v>21439</v>
      </c>
      <c r="C10053" s="48" t="s">
        <v>21440</v>
      </c>
      <c r="D10053">
        <v>10052</v>
      </c>
      <c r="E10053" s="49">
        <v>43940</v>
      </c>
      <c r="F10053">
        <v>14</v>
      </c>
      <c r="G10053" s="48" t="s">
        <v>390</v>
      </c>
      <c r="H10053" s="48" t="s">
        <v>136</v>
      </c>
      <c r="I10053">
        <v>14201</v>
      </c>
      <c r="J10053" s="48" t="s">
        <v>17</v>
      </c>
      <c r="K10053">
        <v>37</v>
      </c>
      <c r="L10053" s="48" t="s">
        <v>24</v>
      </c>
      <c r="M10053" s="48" t="s">
        <v>19</v>
      </c>
      <c r="N10053">
        <v>-73.222321084900003</v>
      </c>
      <c r="O10053">
        <v>-40.201794500200002</v>
      </c>
      <c r="P10053" s="48" t="s">
        <v>20</v>
      </c>
    </row>
    <row r="10054" spans="1:16" x14ac:dyDescent="0.25">
      <c r="A10054" s="48" t="s">
        <v>21441</v>
      </c>
      <c r="B10054" s="48" t="s">
        <v>21442</v>
      </c>
      <c r="C10054" s="48" t="s">
        <v>21443</v>
      </c>
      <c r="D10054">
        <v>10053</v>
      </c>
      <c r="E10054" s="49">
        <v>43940</v>
      </c>
      <c r="F10054">
        <v>10</v>
      </c>
      <c r="G10054" s="48" t="s">
        <v>391</v>
      </c>
      <c r="H10054" s="48" t="s">
        <v>27</v>
      </c>
      <c r="I10054">
        <v>10101</v>
      </c>
      <c r="J10054" s="48" t="s">
        <v>24</v>
      </c>
      <c r="L10054" s="48" t="s">
        <v>24</v>
      </c>
      <c r="M10054" s="48" t="s">
        <v>19</v>
      </c>
      <c r="N10054">
        <v>-72.795581324099999</v>
      </c>
      <c r="O10054">
        <v>-41.488934696299999</v>
      </c>
      <c r="P10054" s="48" t="s">
        <v>20</v>
      </c>
    </row>
    <row r="10055" spans="1:16" x14ac:dyDescent="0.25">
      <c r="A10055" s="48" t="s">
        <v>21444</v>
      </c>
      <c r="B10055" s="48" t="s">
        <v>21445</v>
      </c>
      <c r="C10055" s="48" t="s">
        <v>21443</v>
      </c>
      <c r="D10055">
        <v>10054</v>
      </c>
      <c r="E10055" s="49">
        <v>43940</v>
      </c>
      <c r="F10055">
        <v>10</v>
      </c>
      <c r="G10055" s="48" t="s">
        <v>391</v>
      </c>
      <c r="H10055" s="48" t="s">
        <v>66</v>
      </c>
      <c r="I10055">
        <v>10301</v>
      </c>
      <c r="J10055" s="48" t="s">
        <v>24</v>
      </c>
      <c r="L10055" s="48" t="s">
        <v>24</v>
      </c>
      <c r="M10055" s="48" t="s">
        <v>19</v>
      </c>
      <c r="N10055">
        <v>-73.086745366200006</v>
      </c>
      <c r="O10055">
        <v>-40.611892518099999</v>
      </c>
      <c r="P10055" s="48" t="s">
        <v>20</v>
      </c>
    </row>
    <row r="10056" spans="1:16" x14ac:dyDescent="0.25">
      <c r="A10056" s="48" t="s">
        <v>21446</v>
      </c>
      <c r="B10056" s="48" t="s">
        <v>21445</v>
      </c>
      <c r="C10056" s="48" t="s">
        <v>21443</v>
      </c>
      <c r="D10056">
        <v>10055</v>
      </c>
      <c r="E10056" s="49">
        <v>43940</v>
      </c>
      <c r="F10056">
        <v>10</v>
      </c>
      <c r="G10056" s="48" t="s">
        <v>391</v>
      </c>
      <c r="H10056" s="48" t="s">
        <v>66</v>
      </c>
      <c r="I10056">
        <v>10301</v>
      </c>
      <c r="J10056" s="48" t="s">
        <v>24</v>
      </c>
      <c r="L10056" s="48" t="s">
        <v>24</v>
      </c>
      <c r="M10056" s="48" t="s">
        <v>19</v>
      </c>
      <c r="N10056">
        <v>-73.086745366200006</v>
      </c>
      <c r="O10056">
        <v>-40.611892518099999</v>
      </c>
      <c r="P10056" s="48" t="s">
        <v>20</v>
      </c>
    </row>
    <row r="10057" spans="1:16" x14ac:dyDescent="0.25">
      <c r="A10057" s="48" t="s">
        <v>21447</v>
      </c>
      <c r="B10057" s="48" t="s">
        <v>21448</v>
      </c>
      <c r="C10057" s="48" t="s">
        <v>21443</v>
      </c>
      <c r="D10057">
        <v>10056</v>
      </c>
      <c r="E10057" s="49">
        <v>43940</v>
      </c>
      <c r="F10057">
        <v>10</v>
      </c>
      <c r="G10057" s="48" t="s">
        <v>391</v>
      </c>
      <c r="H10057" s="48" t="s">
        <v>135</v>
      </c>
      <c r="I10057">
        <v>10304</v>
      </c>
      <c r="J10057" s="48" t="s">
        <v>24</v>
      </c>
      <c r="L10057" s="48" t="s">
        <v>24</v>
      </c>
      <c r="M10057" s="48" t="s">
        <v>19</v>
      </c>
      <c r="N10057">
        <v>-72.384008281000007</v>
      </c>
      <c r="O10057">
        <v>-40.725823949400002</v>
      </c>
      <c r="P10057" s="48" t="s">
        <v>20</v>
      </c>
    </row>
    <row r="10058" spans="1:16" x14ac:dyDescent="0.25">
      <c r="A10058" s="48" t="s">
        <v>21449</v>
      </c>
      <c r="B10058" s="48" t="s">
        <v>21450</v>
      </c>
      <c r="C10058" s="48" t="s">
        <v>21443</v>
      </c>
      <c r="D10058">
        <v>10057</v>
      </c>
      <c r="E10058" s="49">
        <v>43940</v>
      </c>
      <c r="F10058">
        <v>10</v>
      </c>
      <c r="G10058" s="48" t="s">
        <v>391</v>
      </c>
      <c r="H10058" s="48" t="s">
        <v>319</v>
      </c>
      <c r="I10058">
        <v>10202</v>
      </c>
      <c r="J10058" s="48" t="s">
        <v>24</v>
      </c>
      <c r="L10058" s="48" t="s">
        <v>24</v>
      </c>
      <c r="M10058" s="48" t="s">
        <v>19</v>
      </c>
      <c r="N10058">
        <v>-73.801317811499999</v>
      </c>
      <c r="O10058">
        <v>-42.015937920900001</v>
      </c>
      <c r="P10058" s="48" t="s">
        <v>20</v>
      </c>
    </row>
    <row r="10059" spans="1:16" x14ac:dyDescent="0.25">
      <c r="A10059" s="48" t="s">
        <v>21451</v>
      </c>
      <c r="B10059" s="48" t="s">
        <v>21452</v>
      </c>
      <c r="C10059" s="48" t="s">
        <v>21453</v>
      </c>
      <c r="D10059">
        <v>10058</v>
      </c>
      <c r="E10059" s="49">
        <v>43940</v>
      </c>
      <c r="F10059">
        <v>12</v>
      </c>
      <c r="G10059" s="48" t="s">
        <v>392</v>
      </c>
      <c r="H10059" s="48" t="s">
        <v>60</v>
      </c>
      <c r="I10059">
        <v>12101</v>
      </c>
      <c r="J10059" s="48" t="s">
        <v>24</v>
      </c>
      <c r="L10059" s="48" t="s">
        <v>24</v>
      </c>
      <c r="M10059" s="48" t="s">
        <v>19</v>
      </c>
      <c r="N10059">
        <v>-72.025446149800004</v>
      </c>
      <c r="O10059">
        <v>-53.646790248899997</v>
      </c>
      <c r="P10059" s="48" t="s">
        <v>20</v>
      </c>
    </row>
    <row r="10060" spans="1:16" x14ac:dyDescent="0.25">
      <c r="A10060" s="48" t="s">
        <v>21454</v>
      </c>
      <c r="B10060" s="48" t="s">
        <v>21452</v>
      </c>
      <c r="C10060" s="48" t="s">
        <v>21453</v>
      </c>
      <c r="D10060">
        <v>10059</v>
      </c>
      <c r="E10060" s="49">
        <v>43940</v>
      </c>
      <c r="F10060">
        <v>12</v>
      </c>
      <c r="G10060" s="48" t="s">
        <v>392</v>
      </c>
      <c r="H10060" s="48" t="s">
        <v>60</v>
      </c>
      <c r="I10060">
        <v>12101</v>
      </c>
      <c r="J10060" s="48" t="s">
        <v>24</v>
      </c>
      <c r="L10060" s="48" t="s">
        <v>24</v>
      </c>
      <c r="M10060" s="48" t="s">
        <v>19</v>
      </c>
      <c r="N10060">
        <v>-72.025446149800004</v>
      </c>
      <c r="O10060">
        <v>-53.646790248899997</v>
      </c>
      <c r="P10060" s="48" t="s">
        <v>20</v>
      </c>
    </row>
    <row r="10061" spans="1:16" x14ac:dyDescent="0.25">
      <c r="A10061" s="48" t="s">
        <v>21455</v>
      </c>
      <c r="B10061" s="48" t="s">
        <v>21452</v>
      </c>
      <c r="C10061" s="48" t="s">
        <v>21453</v>
      </c>
      <c r="D10061">
        <v>10060</v>
      </c>
      <c r="E10061" s="49">
        <v>43940</v>
      </c>
      <c r="F10061">
        <v>12</v>
      </c>
      <c r="G10061" s="48" t="s">
        <v>392</v>
      </c>
      <c r="H10061" s="48" t="s">
        <v>60</v>
      </c>
      <c r="I10061">
        <v>12101</v>
      </c>
      <c r="J10061" s="48" t="s">
        <v>24</v>
      </c>
      <c r="L10061" s="48" t="s">
        <v>24</v>
      </c>
      <c r="M10061" s="48" t="s">
        <v>19</v>
      </c>
      <c r="N10061">
        <v>-72.025446149800004</v>
      </c>
      <c r="O10061">
        <v>-53.646790248899997</v>
      </c>
      <c r="P10061" s="48" t="s">
        <v>20</v>
      </c>
    </row>
    <row r="10062" spans="1:16" x14ac:dyDescent="0.25">
      <c r="A10062" s="48" t="s">
        <v>21456</v>
      </c>
      <c r="B10062" s="48" t="s">
        <v>21452</v>
      </c>
      <c r="C10062" s="48" t="s">
        <v>21453</v>
      </c>
      <c r="D10062">
        <v>10061</v>
      </c>
      <c r="E10062" s="49">
        <v>43940</v>
      </c>
      <c r="F10062">
        <v>12</v>
      </c>
      <c r="G10062" s="48" t="s">
        <v>392</v>
      </c>
      <c r="H10062" s="48" t="s">
        <v>60</v>
      </c>
      <c r="I10062">
        <v>12101</v>
      </c>
      <c r="J10062" s="48" t="s">
        <v>24</v>
      </c>
      <c r="L10062" s="48" t="s">
        <v>24</v>
      </c>
      <c r="M10062" s="48" t="s">
        <v>19</v>
      </c>
      <c r="N10062">
        <v>-72.025446149800004</v>
      </c>
      <c r="O10062">
        <v>-53.646790248899997</v>
      </c>
      <c r="P10062" s="48" t="s">
        <v>20</v>
      </c>
    </row>
    <row r="10063" spans="1:16" x14ac:dyDescent="0.25">
      <c r="A10063" s="48" t="s">
        <v>21457</v>
      </c>
      <c r="B10063" s="48" t="s">
        <v>21452</v>
      </c>
      <c r="C10063" s="48" t="s">
        <v>21453</v>
      </c>
      <c r="D10063">
        <v>10062</v>
      </c>
      <c r="E10063" s="49">
        <v>43940</v>
      </c>
      <c r="F10063">
        <v>12</v>
      </c>
      <c r="G10063" s="48" t="s">
        <v>392</v>
      </c>
      <c r="H10063" s="48" t="s">
        <v>60</v>
      </c>
      <c r="I10063">
        <v>12101</v>
      </c>
      <c r="J10063" s="48" t="s">
        <v>24</v>
      </c>
      <c r="L10063" s="48" t="s">
        <v>24</v>
      </c>
      <c r="M10063" s="48" t="s">
        <v>19</v>
      </c>
      <c r="N10063">
        <v>-72.025446149800004</v>
      </c>
      <c r="O10063">
        <v>-53.646790248899997</v>
      </c>
      <c r="P10063" s="48" t="s">
        <v>20</v>
      </c>
    </row>
    <row r="10064" spans="1:16" x14ac:dyDescent="0.25">
      <c r="A10064" s="48" t="s">
        <v>21458</v>
      </c>
      <c r="B10064" s="48" t="s">
        <v>21452</v>
      </c>
      <c r="C10064" s="48" t="s">
        <v>21453</v>
      </c>
      <c r="D10064">
        <v>10063</v>
      </c>
      <c r="E10064" s="49">
        <v>43940</v>
      </c>
      <c r="F10064">
        <v>12</v>
      </c>
      <c r="G10064" s="48" t="s">
        <v>392</v>
      </c>
      <c r="H10064" s="48" t="s">
        <v>60</v>
      </c>
      <c r="I10064">
        <v>12101</v>
      </c>
      <c r="J10064" s="48" t="s">
        <v>24</v>
      </c>
      <c r="L10064" s="48" t="s">
        <v>24</v>
      </c>
      <c r="M10064" s="48" t="s">
        <v>19</v>
      </c>
      <c r="N10064">
        <v>-72.025446149800004</v>
      </c>
      <c r="O10064">
        <v>-53.646790248899997</v>
      </c>
      <c r="P10064" s="48" t="s">
        <v>20</v>
      </c>
    </row>
    <row r="10065" spans="1:16" x14ac:dyDescent="0.25">
      <c r="A10065" s="48" t="s">
        <v>21459</v>
      </c>
      <c r="B10065" s="48" t="s">
        <v>21452</v>
      </c>
      <c r="C10065" s="48" t="s">
        <v>21453</v>
      </c>
      <c r="D10065">
        <v>10064</v>
      </c>
      <c r="E10065" s="49">
        <v>43940</v>
      </c>
      <c r="F10065">
        <v>12</v>
      </c>
      <c r="G10065" s="48" t="s">
        <v>392</v>
      </c>
      <c r="H10065" s="48" t="s">
        <v>60</v>
      </c>
      <c r="I10065">
        <v>12101</v>
      </c>
      <c r="J10065" s="48" t="s">
        <v>24</v>
      </c>
      <c r="L10065" s="48" t="s">
        <v>24</v>
      </c>
      <c r="M10065" s="48" t="s">
        <v>19</v>
      </c>
      <c r="N10065">
        <v>-72.025446149800004</v>
      </c>
      <c r="O10065">
        <v>-53.646790248899997</v>
      </c>
      <c r="P10065" s="48" t="s">
        <v>20</v>
      </c>
    </row>
    <row r="10066" spans="1:16" x14ac:dyDescent="0.25">
      <c r="A10066" s="48" t="s">
        <v>21460</v>
      </c>
      <c r="B10066" s="48" t="s">
        <v>21452</v>
      </c>
      <c r="C10066" s="48" t="s">
        <v>21453</v>
      </c>
      <c r="D10066">
        <v>10065</v>
      </c>
      <c r="E10066" s="49">
        <v>43940</v>
      </c>
      <c r="F10066">
        <v>12</v>
      </c>
      <c r="G10066" s="48" t="s">
        <v>392</v>
      </c>
      <c r="H10066" s="48" t="s">
        <v>60</v>
      </c>
      <c r="I10066">
        <v>12101</v>
      </c>
      <c r="J10066" s="48" t="s">
        <v>24</v>
      </c>
      <c r="L10066" s="48" t="s">
        <v>24</v>
      </c>
      <c r="M10066" s="48" t="s">
        <v>19</v>
      </c>
      <c r="N10066">
        <v>-72.025446149800004</v>
      </c>
      <c r="O10066">
        <v>-53.646790248899997</v>
      </c>
      <c r="P10066" s="48" t="s">
        <v>20</v>
      </c>
    </row>
    <row r="10067" spans="1:16" x14ac:dyDescent="0.25">
      <c r="A10067" s="48" t="s">
        <v>21461</v>
      </c>
      <c r="B10067" s="48" t="s">
        <v>21452</v>
      </c>
      <c r="C10067" s="48" t="s">
        <v>21453</v>
      </c>
      <c r="D10067">
        <v>10066</v>
      </c>
      <c r="E10067" s="49">
        <v>43940</v>
      </c>
      <c r="F10067">
        <v>12</v>
      </c>
      <c r="G10067" s="48" t="s">
        <v>392</v>
      </c>
      <c r="H10067" s="48" t="s">
        <v>60</v>
      </c>
      <c r="I10067">
        <v>12101</v>
      </c>
      <c r="J10067" s="48" t="s">
        <v>24</v>
      </c>
      <c r="L10067" s="48" t="s">
        <v>24</v>
      </c>
      <c r="M10067" s="48" t="s">
        <v>19</v>
      </c>
      <c r="N10067">
        <v>-72.025446149800004</v>
      </c>
      <c r="O10067">
        <v>-53.646790248899997</v>
      </c>
      <c r="P10067" s="48" t="s">
        <v>20</v>
      </c>
    </row>
    <row r="10068" spans="1:16" x14ac:dyDescent="0.25">
      <c r="A10068" s="48" t="s">
        <v>21462</v>
      </c>
      <c r="B10068" s="48" t="s">
        <v>21452</v>
      </c>
      <c r="C10068" s="48" t="s">
        <v>21453</v>
      </c>
      <c r="D10068">
        <v>10067</v>
      </c>
      <c r="E10068" s="49">
        <v>43940</v>
      </c>
      <c r="F10068">
        <v>12</v>
      </c>
      <c r="G10068" s="48" t="s">
        <v>392</v>
      </c>
      <c r="H10068" s="48" t="s">
        <v>60</v>
      </c>
      <c r="I10068">
        <v>12101</v>
      </c>
      <c r="J10068" s="48" t="s">
        <v>24</v>
      </c>
      <c r="L10068" s="48" t="s">
        <v>24</v>
      </c>
      <c r="M10068" s="48" t="s">
        <v>19</v>
      </c>
      <c r="N10068">
        <v>-72.025446149800004</v>
      </c>
      <c r="O10068">
        <v>-53.646790248899997</v>
      </c>
      <c r="P10068" s="48" t="s">
        <v>20</v>
      </c>
    </row>
    <row r="10069" spans="1:16" x14ac:dyDescent="0.25">
      <c r="A10069" s="48" t="s">
        <v>21463</v>
      </c>
      <c r="B10069" s="48" t="s">
        <v>21452</v>
      </c>
      <c r="C10069" s="48" t="s">
        <v>21453</v>
      </c>
      <c r="D10069">
        <v>10068</v>
      </c>
      <c r="E10069" s="49">
        <v>43940</v>
      </c>
      <c r="F10069">
        <v>12</v>
      </c>
      <c r="G10069" s="48" t="s">
        <v>392</v>
      </c>
      <c r="H10069" s="48" t="s">
        <v>60</v>
      </c>
      <c r="I10069">
        <v>12101</v>
      </c>
      <c r="J10069" s="48" t="s">
        <v>24</v>
      </c>
      <c r="L10069" s="48" t="s">
        <v>24</v>
      </c>
      <c r="M10069" s="48" t="s">
        <v>19</v>
      </c>
      <c r="N10069">
        <v>-72.025446149800004</v>
      </c>
      <c r="O10069">
        <v>-53.646790248899997</v>
      </c>
      <c r="P10069" s="48" t="s">
        <v>20</v>
      </c>
    </row>
    <row r="10070" spans="1:16" x14ac:dyDescent="0.25">
      <c r="A10070" s="48" t="s">
        <v>21464</v>
      </c>
      <c r="B10070" s="48" t="s">
        <v>21452</v>
      </c>
      <c r="C10070" s="48" t="s">
        <v>21453</v>
      </c>
      <c r="D10070">
        <v>10069</v>
      </c>
      <c r="E10070" s="49">
        <v>43940</v>
      </c>
      <c r="F10070">
        <v>12</v>
      </c>
      <c r="G10070" s="48" t="s">
        <v>392</v>
      </c>
      <c r="H10070" s="48" t="s">
        <v>60</v>
      </c>
      <c r="I10070">
        <v>12101</v>
      </c>
      <c r="J10070" s="48" t="s">
        <v>24</v>
      </c>
      <c r="L10070" s="48" t="s">
        <v>24</v>
      </c>
      <c r="M10070" s="48" t="s">
        <v>19</v>
      </c>
      <c r="N10070">
        <v>-72.025446149800004</v>
      </c>
      <c r="O10070">
        <v>-53.646790248899997</v>
      </c>
      <c r="P10070" s="48" t="s">
        <v>20</v>
      </c>
    </row>
    <row r="10071" spans="1:16" x14ac:dyDescent="0.25">
      <c r="A10071" s="48" t="s">
        <v>21465</v>
      </c>
      <c r="B10071" s="48" t="s">
        <v>21452</v>
      </c>
      <c r="C10071" s="48" t="s">
        <v>21453</v>
      </c>
      <c r="D10071">
        <v>10070</v>
      </c>
      <c r="E10071" s="49">
        <v>43940</v>
      </c>
      <c r="F10071">
        <v>12</v>
      </c>
      <c r="G10071" s="48" t="s">
        <v>392</v>
      </c>
      <c r="H10071" s="48" t="s">
        <v>60</v>
      </c>
      <c r="I10071">
        <v>12101</v>
      </c>
      <c r="J10071" s="48" t="s">
        <v>24</v>
      </c>
      <c r="L10071" s="48" t="s">
        <v>24</v>
      </c>
      <c r="M10071" s="48" t="s">
        <v>19</v>
      </c>
      <c r="N10071">
        <v>-72.025446149800004</v>
      </c>
      <c r="O10071">
        <v>-53.646790248899997</v>
      </c>
      <c r="P10071" s="48" t="s">
        <v>20</v>
      </c>
    </row>
    <row r="10072" spans="1:16" x14ac:dyDescent="0.25">
      <c r="A10072" s="48" t="s">
        <v>21466</v>
      </c>
      <c r="B10072" s="48" t="s">
        <v>21452</v>
      </c>
      <c r="C10072" s="48" t="s">
        <v>21453</v>
      </c>
      <c r="D10072">
        <v>10071</v>
      </c>
      <c r="E10072" s="49">
        <v>43940</v>
      </c>
      <c r="F10072">
        <v>12</v>
      </c>
      <c r="G10072" s="48" t="s">
        <v>392</v>
      </c>
      <c r="H10072" s="48" t="s">
        <v>60</v>
      </c>
      <c r="I10072">
        <v>12101</v>
      </c>
      <c r="J10072" s="48" t="s">
        <v>24</v>
      </c>
      <c r="L10072" s="48" t="s">
        <v>24</v>
      </c>
      <c r="M10072" s="48" t="s">
        <v>19</v>
      </c>
      <c r="N10072">
        <v>-72.025446149800004</v>
      </c>
      <c r="O10072">
        <v>-53.646790248899997</v>
      </c>
      <c r="P10072" s="48" t="s">
        <v>20</v>
      </c>
    </row>
    <row r="10073" spans="1:16" x14ac:dyDescent="0.25">
      <c r="A10073" s="48" t="s">
        <v>21467</v>
      </c>
      <c r="B10073" s="48" t="s">
        <v>21452</v>
      </c>
      <c r="C10073" s="48" t="s">
        <v>21453</v>
      </c>
      <c r="D10073">
        <v>10072</v>
      </c>
      <c r="E10073" s="49">
        <v>43940</v>
      </c>
      <c r="F10073">
        <v>12</v>
      </c>
      <c r="G10073" s="48" t="s">
        <v>392</v>
      </c>
      <c r="H10073" s="48" t="s">
        <v>60</v>
      </c>
      <c r="I10073">
        <v>12101</v>
      </c>
      <c r="J10073" s="48" t="s">
        <v>24</v>
      </c>
      <c r="L10073" s="48" t="s">
        <v>24</v>
      </c>
      <c r="M10073" s="48" t="s">
        <v>19</v>
      </c>
      <c r="N10073">
        <v>-72.025446149800004</v>
      </c>
      <c r="O10073">
        <v>-53.646790248899997</v>
      </c>
      <c r="P10073" s="48" t="s">
        <v>20</v>
      </c>
    </row>
    <row r="10074" spans="1:16" x14ac:dyDescent="0.25">
      <c r="A10074" s="48" t="s">
        <v>21468</v>
      </c>
      <c r="B10074" s="48" t="s">
        <v>21452</v>
      </c>
      <c r="C10074" s="48" t="s">
        <v>21453</v>
      </c>
      <c r="D10074">
        <v>10073</v>
      </c>
      <c r="E10074" s="49">
        <v>43940</v>
      </c>
      <c r="F10074">
        <v>12</v>
      </c>
      <c r="G10074" s="48" t="s">
        <v>392</v>
      </c>
      <c r="H10074" s="48" t="s">
        <v>60</v>
      </c>
      <c r="I10074">
        <v>12101</v>
      </c>
      <c r="J10074" s="48" t="s">
        <v>24</v>
      </c>
      <c r="L10074" s="48" t="s">
        <v>24</v>
      </c>
      <c r="M10074" s="48" t="s">
        <v>19</v>
      </c>
      <c r="N10074">
        <v>-72.025446149800004</v>
      </c>
      <c r="O10074">
        <v>-53.646790248899997</v>
      </c>
      <c r="P10074" s="48" t="s">
        <v>20</v>
      </c>
    </row>
    <row r="10075" spans="1:16" x14ac:dyDescent="0.25">
      <c r="A10075" s="48" t="s">
        <v>21469</v>
      </c>
      <c r="B10075" s="48" t="s">
        <v>21452</v>
      </c>
      <c r="C10075" s="48" t="s">
        <v>21453</v>
      </c>
      <c r="D10075">
        <v>10074</v>
      </c>
      <c r="E10075" s="49">
        <v>43940</v>
      </c>
      <c r="F10075">
        <v>12</v>
      </c>
      <c r="G10075" s="48" t="s">
        <v>392</v>
      </c>
      <c r="H10075" s="48" t="s">
        <v>60</v>
      </c>
      <c r="I10075">
        <v>12101</v>
      </c>
      <c r="J10075" s="48" t="s">
        <v>24</v>
      </c>
      <c r="L10075" s="48" t="s">
        <v>24</v>
      </c>
      <c r="M10075" s="48" t="s">
        <v>19</v>
      </c>
      <c r="N10075">
        <v>-72.025446149800004</v>
      </c>
      <c r="O10075">
        <v>-53.646790248899997</v>
      </c>
      <c r="P10075" s="48" t="s">
        <v>20</v>
      </c>
    </row>
    <row r="10076" spans="1:16" x14ac:dyDescent="0.25">
      <c r="A10076" s="48" t="s">
        <v>21470</v>
      </c>
      <c r="B10076" s="48" t="s">
        <v>21452</v>
      </c>
      <c r="C10076" s="48" t="s">
        <v>21453</v>
      </c>
      <c r="D10076">
        <v>10075</v>
      </c>
      <c r="E10076" s="49">
        <v>43940</v>
      </c>
      <c r="F10076">
        <v>12</v>
      </c>
      <c r="G10076" s="48" t="s">
        <v>392</v>
      </c>
      <c r="H10076" s="48" t="s">
        <v>60</v>
      </c>
      <c r="I10076">
        <v>12101</v>
      </c>
      <c r="J10076" s="48" t="s">
        <v>24</v>
      </c>
      <c r="L10076" s="48" t="s">
        <v>24</v>
      </c>
      <c r="M10076" s="48" t="s">
        <v>19</v>
      </c>
      <c r="N10076">
        <v>-72.025446149800004</v>
      </c>
      <c r="O10076">
        <v>-53.646790248899997</v>
      </c>
      <c r="P10076" s="48" t="s">
        <v>20</v>
      </c>
    </row>
    <row r="10077" spans="1:16" x14ac:dyDescent="0.25">
      <c r="A10077" s="48" t="s">
        <v>21471</v>
      </c>
      <c r="B10077" s="48" t="s">
        <v>21452</v>
      </c>
      <c r="C10077" s="48" t="s">
        <v>21453</v>
      </c>
      <c r="D10077">
        <v>10076</v>
      </c>
      <c r="E10077" s="49">
        <v>43940</v>
      </c>
      <c r="F10077">
        <v>12</v>
      </c>
      <c r="G10077" s="48" t="s">
        <v>392</v>
      </c>
      <c r="H10077" s="48" t="s">
        <v>60</v>
      </c>
      <c r="I10077">
        <v>12101</v>
      </c>
      <c r="J10077" s="48" t="s">
        <v>24</v>
      </c>
      <c r="L10077" s="48" t="s">
        <v>24</v>
      </c>
      <c r="M10077" s="48" t="s">
        <v>19</v>
      </c>
      <c r="N10077">
        <v>-72.025446149800004</v>
      </c>
      <c r="O10077">
        <v>-53.646790248899997</v>
      </c>
      <c r="P10077" s="48" t="s">
        <v>20</v>
      </c>
    </row>
    <row r="10078" spans="1:16" x14ac:dyDescent="0.25">
      <c r="A10078" s="48" t="s">
        <v>21472</v>
      </c>
      <c r="B10078" s="48" t="s">
        <v>21452</v>
      </c>
      <c r="C10078" s="48" t="s">
        <v>21453</v>
      </c>
      <c r="D10078">
        <v>10077</v>
      </c>
      <c r="E10078" s="49">
        <v>43940</v>
      </c>
      <c r="F10078">
        <v>12</v>
      </c>
      <c r="G10078" s="48" t="s">
        <v>392</v>
      </c>
      <c r="H10078" s="48" t="s">
        <v>60</v>
      </c>
      <c r="I10078">
        <v>12101</v>
      </c>
      <c r="J10078" s="48" t="s">
        <v>24</v>
      </c>
      <c r="L10078" s="48" t="s">
        <v>24</v>
      </c>
      <c r="M10078" s="48" t="s">
        <v>19</v>
      </c>
      <c r="N10078">
        <v>-72.025446149800004</v>
      </c>
      <c r="O10078">
        <v>-53.646790248899997</v>
      </c>
      <c r="P10078" s="48" t="s">
        <v>20</v>
      </c>
    </row>
    <row r="10079" spans="1:16" x14ac:dyDescent="0.25">
      <c r="A10079" s="48" t="s">
        <v>21473</v>
      </c>
      <c r="B10079" s="48" t="s">
        <v>21452</v>
      </c>
      <c r="C10079" s="48" t="s">
        <v>21453</v>
      </c>
      <c r="D10079">
        <v>10078</v>
      </c>
      <c r="E10079" s="49">
        <v>43940</v>
      </c>
      <c r="F10079">
        <v>12</v>
      </c>
      <c r="G10079" s="48" t="s">
        <v>392</v>
      </c>
      <c r="H10079" s="48" t="s">
        <v>60</v>
      </c>
      <c r="I10079">
        <v>12101</v>
      </c>
      <c r="J10079" s="48" t="s">
        <v>24</v>
      </c>
      <c r="L10079" s="48" t="s">
        <v>24</v>
      </c>
      <c r="M10079" s="48" t="s">
        <v>19</v>
      </c>
      <c r="N10079">
        <v>-72.025446149800004</v>
      </c>
      <c r="O10079">
        <v>-53.646790248899997</v>
      </c>
      <c r="P10079" s="48" t="s">
        <v>20</v>
      </c>
    </row>
    <row r="10080" spans="1:16" x14ac:dyDescent="0.25">
      <c r="A10080" s="48" t="s">
        <v>21474</v>
      </c>
      <c r="B10080" s="48" t="s">
        <v>21452</v>
      </c>
      <c r="C10080" s="48" t="s">
        <v>21453</v>
      </c>
      <c r="D10080">
        <v>10079</v>
      </c>
      <c r="E10080" s="49">
        <v>43940</v>
      </c>
      <c r="F10080">
        <v>12</v>
      </c>
      <c r="G10080" s="48" t="s">
        <v>392</v>
      </c>
      <c r="H10080" s="48" t="s">
        <v>60</v>
      </c>
      <c r="I10080">
        <v>12101</v>
      </c>
      <c r="J10080" s="48" t="s">
        <v>24</v>
      </c>
      <c r="L10080" s="48" t="s">
        <v>24</v>
      </c>
      <c r="M10080" s="48" t="s">
        <v>19</v>
      </c>
      <c r="N10080">
        <v>-72.025446149800004</v>
      </c>
      <c r="O10080">
        <v>-53.646790248899997</v>
      </c>
      <c r="P10080" s="48" t="s">
        <v>20</v>
      </c>
    </row>
    <row r="10081" spans="1:16" x14ac:dyDescent="0.25">
      <c r="A10081" s="48" t="s">
        <v>21475</v>
      </c>
      <c r="B10081" s="48" t="s">
        <v>21452</v>
      </c>
      <c r="C10081" s="48" t="s">
        <v>21453</v>
      </c>
      <c r="D10081">
        <v>10080</v>
      </c>
      <c r="E10081" s="49">
        <v>43940</v>
      </c>
      <c r="F10081">
        <v>12</v>
      </c>
      <c r="G10081" s="48" t="s">
        <v>392</v>
      </c>
      <c r="H10081" s="48" t="s">
        <v>60</v>
      </c>
      <c r="I10081">
        <v>12101</v>
      </c>
      <c r="J10081" s="48" t="s">
        <v>24</v>
      </c>
      <c r="L10081" s="48" t="s">
        <v>24</v>
      </c>
      <c r="M10081" s="48" t="s">
        <v>19</v>
      </c>
      <c r="N10081">
        <v>-72.025446149800004</v>
      </c>
      <c r="O10081">
        <v>-53.646790248899997</v>
      </c>
      <c r="P10081" s="48" t="s">
        <v>20</v>
      </c>
    </row>
    <row r="10082" spans="1:16" x14ac:dyDescent="0.25">
      <c r="A10082" s="48" t="s">
        <v>21476</v>
      </c>
      <c r="B10082" s="48" t="s">
        <v>21452</v>
      </c>
      <c r="C10082" s="48" t="s">
        <v>21453</v>
      </c>
      <c r="D10082">
        <v>10081</v>
      </c>
      <c r="E10082" s="49">
        <v>43940</v>
      </c>
      <c r="F10082">
        <v>12</v>
      </c>
      <c r="G10082" s="48" t="s">
        <v>392</v>
      </c>
      <c r="H10082" s="48" t="s">
        <v>60</v>
      </c>
      <c r="I10082">
        <v>12101</v>
      </c>
      <c r="J10082" s="48" t="s">
        <v>24</v>
      </c>
      <c r="L10082" s="48" t="s">
        <v>24</v>
      </c>
      <c r="M10082" s="48" t="s">
        <v>19</v>
      </c>
      <c r="N10082">
        <v>-72.025446149800004</v>
      </c>
      <c r="O10082">
        <v>-53.646790248899997</v>
      </c>
      <c r="P10082" s="48" t="s">
        <v>20</v>
      </c>
    </row>
    <row r="10083" spans="1:16" x14ac:dyDescent="0.25">
      <c r="A10083" s="48" t="s">
        <v>21477</v>
      </c>
      <c r="B10083" s="48" t="s">
        <v>21452</v>
      </c>
      <c r="C10083" s="48" t="s">
        <v>21453</v>
      </c>
      <c r="D10083">
        <v>10082</v>
      </c>
      <c r="E10083" s="49">
        <v>43940</v>
      </c>
      <c r="F10083">
        <v>12</v>
      </c>
      <c r="G10083" s="48" t="s">
        <v>392</v>
      </c>
      <c r="H10083" s="48" t="s">
        <v>60</v>
      </c>
      <c r="I10083">
        <v>12101</v>
      </c>
      <c r="J10083" s="48" t="s">
        <v>24</v>
      </c>
      <c r="L10083" s="48" t="s">
        <v>24</v>
      </c>
      <c r="M10083" s="48" t="s">
        <v>19</v>
      </c>
      <c r="N10083">
        <v>-72.025446149800004</v>
      </c>
      <c r="O10083">
        <v>-53.646790248899997</v>
      </c>
      <c r="P10083" s="48" t="s">
        <v>20</v>
      </c>
    </row>
    <row r="10084" spans="1:16" x14ac:dyDescent="0.25">
      <c r="A10084" s="48" t="s">
        <v>21478</v>
      </c>
      <c r="B10084" s="48" t="s">
        <v>21452</v>
      </c>
      <c r="C10084" s="48" t="s">
        <v>21453</v>
      </c>
      <c r="D10084">
        <v>10083</v>
      </c>
      <c r="E10084" s="49">
        <v>43940</v>
      </c>
      <c r="F10084">
        <v>12</v>
      </c>
      <c r="G10084" s="48" t="s">
        <v>392</v>
      </c>
      <c r="H10084" s="48" t="s">
        <v>60</v>
      </c>
      <c r="I10084">
        <v>12101</v>
      </c>
      <c r="J10084" s="48" t="s">
        <v>24</v>
      </c>
      <c r="L10084" s="48" t="s">
        <v>24</v>
      </c>
      <c r="M10084" s="48" t="s">
        <v>19</v>
      </c>
      <c r="N10084">
        <v>-72.025446149800004</v>
      </c>
      <c r="O10084">
        <v>-53.646790248899997</v>
      </c>
      <c r="P10084" s="48" t="s">
        <v>20</v>
      </c>
    </row>
    <row r="10085" spans="1:16" x14ac:dyDescent="0.25">
      <c r="A10085" s="48" t="s">
        <v>21479</v>
      </c>
      <c r="B10085" s="48" t="s">
        <v>21452</v>
      </c>
      <c r="C10085" s="48" t="s">
        <v>21453</v>
      </c>
      <c r="D10085">
        <v>10084</v>
      </c>
      <c r="E10085" s="49">
        <v>43940</v>
      </c>
      <c r="F10085">
        <v>12</v>
      </c>
      <c r="G10085" s="48" t="s">
        <v>392</v>
      </c>
      <c r="H10085" s="48" t="s">
        <v>60</v>
      </c>
      <c r="I10085">
        <v>12101</v>
      </c>
      <c r="J10085" s="48" t="s">
        <v>24</v>
      </c>
      <c r="L10085" s="48" t="s">
        <v>24</v>
      </c>
      <c r="M10085" s="48" t="s">
        <v>19</v>
      </c>
      <c r="N10085">
        <v>-72.025446149800004</v>
      </c>
      <c r="O10085">
        <v>-53.646790248899997</v>
      </c>
      <c r="P10085" s="48" t="s">
        <v>20</v>
      </c>
    </row>
    <row r="10086" spans="1:16" x14ac:dyDescent="0.25">
      <c r="A10086" s="48" t="s">
        <v>21480</v>
      </c>
      <c r="B10086" s="48" t="s">
        <v>21452</v>
      </c>
      <c r="C10086" s="48" t="s">
        <v>21453</v>
      </c>
      <c r="D10086">
        <v>10085</v>
      </c>
      <c r="E10086" s="49">
        <v>43940</v>
      </c>
      <c r="F10086">
        <v>12</v>
      </c>
      <c r="G10086" s="48" t="s">
        <v>392</v>
      </c>
      <c r="H10086" s="48" t="s">
        <v>60</v>
      </c>
      <c r="I10086">
        <v>12101</v>
      </c>
      <c r="J10086" s="48" t="s">
        <v>24</v>
      </c>
      <c r="L10086" s="48" t="s">
        <v>24</v>
      </c>
      <c r="M10086" s="48" t="s">
        <v>19</v>
      </c>
      <c r="N10086">
        <v>-72.025446149800004</v>
      </c>
      <c r="O10086">
        <v>-53.646790248899997</v>
      </c>
      <c r="P10086" s="48" t="s">
        <v>20</v>
      </c>
    </row>
    <row r="10087" spans="1:16" x14ac:dyDescent="0.25">
      <c r="A10087" s="48" t="s">
        <v>21481</v>
      </c>
      <c r="B10087" s="48" t="s">
        <v>21452</v>
      </c>
      <c r="C10087" s="48" t="s">
        <v>21453</v>
      </c>
      <c r="D10087">
        <v>10086</v>
      </c>
      <c r="E10087" s="49">
        <v>43940</v>
      </c>
      <c r="F10087">
        <v>12</v>
      </c>
      <c r="G10087" s="48" t="s">
        <v>392</v>
      </c>
      <c r="H10087" s="48" t="s">
        <v>60</v>
      </c>
      <c r="I10087">
        <v>12101</v>
      </c>
      <c r="J10087" s="48" t="s">
        <v>24</v>
      </c>
      <c r="L10087" s="48" t="s">
        <v>24</v>
      </c>
      <c r="M10087" s="48" t="s">
        <v>19</v>
      </c>
      <c r="N10087">
        <v>-72.025446149800004</v>
      </c>
      <c r="O10087">
        <v>-53.646790248899997</v>
      </c>
      <c r="P10087" s="48" t="s">
        <v>20</v>
      </c>
    </row>
    <row r="10088" spans="1:16" x14ac:dyDescent="0.25">
      <c r="A10088" s="48" t="s">
        <v>21482</v>
      </c>
      <c r="B10088" s="48" t="s">
        <v>21452</v>
      </c>
      <c r="C10088" s="48" t="s">
        <v>21453</v>
      </c>
      <c r="D10088">
        <v>10087</v>
      </c>
      <c r="E10088" s="49">
        <v>43940</v>
      </c>
      <c r="F10088">
        <v>12</v>
      </c>
      <c r="G10088" s="48" t="s">
        <v>392</v>
      </c>
      <c r="H10088" s="48" t="s">
        <v>60</v>
      </c>
      <c r="I10088">
        <v>12101</v>
      </c>
      <c r="J10088" s="48" t="s">
        <v>24</v>
      </c>
      <c r="L10088" s="48" t="s">
        <v>24</v>
      </c>
      <c r="M10088" s="48" t="s">
        <v>19</v>
      </c>
      <c r="N10088">
        <v>-72.025446149800004</v>
      </c>
      <c r="O10088">
        <v>-53.646790248899997</v>
      </c>
      <c r="P10088" s="48" t="s">
        <v>20</v>
      </c>
    </row>
    <row r="10089" spans="1:16" x14ac:dyDescent="0.25">
      <c r="A10089" s="48" t="s">
        <v>21483</v>
      </c>
      <c r="B10089" s="48" t="s">
        <v>21452</v>
      </c>
      <c r="C10089" s="48" t="s">
        <v>21453</v>
      </c>
      <c r="D10089">
        <v>10088</v>
      </c>
      <c r="E10089" s="49">
        <v>43940</v>
      </c>
      <c r="F10089">
        <v>12</v>
      </c>
      <c r="G10089" s="48" t="s">
        <v>392</v>
      </c>
      <c r="H10089" s="48" t="s">
        <v>60</v>
      </c>
      <c r="I10089">
        <v>12101</v>
      </c>
      <c r="J10089" s="48" t="s">
        <v>24</v>
      </c>
      <c r="L10089" s="48" t="s">
        <v>24</v>
      </c>
      <c r="M10089" s="48" t="s">
        <v>19</v>
      </c>
      <c r="N10089">
        <v>-72.025446149800004</v>
      </c>
      <c r="O10089">
        <v>-53.646790248899997</v>
      </c>
      <c r="P10089" s="48" t="s">
        <v>20</v>
      </c>
    </row>
    <row r="10090" spans="1:16" x14ac:dyDescent="0.25">
      <c r="A10090" s="48" t="s">
        <v>21484</v>
      </c>
      <c r="B10090" s="48" t="s">
        <v>21485</v>
      </c>
      <c r="C10090" s="48" t="s">
        <v>21486</v>
      </c>
      <c r="D10090">
        <v>10089</v>
      </c>
      <c r="E10090" s="49">
        <v>43941</v>
      </c>
      <c r="F10090">
        <v>15</v>
      </c>
      <c r="G10090" s="48" t="s">
        <v>356</v>
      </c>
      <c r="H10090" s="48" t="s">
        <v>58</v>
      </c>
      <c r="I10090">
        <v>15101</v>
      </c>
      <c r="J10090" s="48" t="s">
        <v>24</v>
      </c>
      <c r="L10090" s="48" t="s">
        <v>24</v>
      </c>
      <c r="M10090" s="48" t="s">
        <v>19</v>
      </c>
      <c r="N10090">
        <v>-69.971491087100006</v>
      </c>
      <c r="O10090">
        <v>-18.532193084399999</v>
      </c>
      <c r="P10090" s="48" t="s">
        <v>20</v>
      </c>
    </row>
    <row r="10091" spans="1:16" x14ac:dyDescent="0.25">
      <c r="A10091" s="48" t="s">
        <v>21487</v>
      </c>
      <c r="B10091" s="48" t="s">
        <v>21485</v>
      </c>
      <c r="C10091" s="48" t="s">
        <v>21486</v>
      </c>
      <c r="D10091">
        <v>10090</v>
      </c>
      <c r="E10091" s="49">
        <v>43941</v>
      </c>
      <c r="F10091">
        <v>15</v>
      </c>
      <c r="G10091" s="48" t="s">
        <v>356</v>
      </c>
      <c r="H10091" s="48" t="s">
        <v>58</v>
      </c>
      <c r="I10091">
        <v>15101</v>
      </c>
      <c r="J10091" s="48" t="s">
        <v>24</v>
      </c>
      <c r="L10091" s="48" t="s">
        <v>24</v>
      </c>
      <c r="M10091" s="48" t="s">
        <v>19</v>
      </c>
      <c r="N10091">
        <v>-69.971491087100006</v>
      </c>
      <c r="O10091">
        <v>-18.532193084399999</v>
      </c>
      <c r="P10091" s="48" t="s">
        <v>20</v>
      </c>
    </row>
    <row r="10092" spans="1:16" x14ac:dyDescent="0.25">
      <c r="A10092" s="48" t="s">
        <v>21488</v>
      </c>
      <c r="B10092" s="48" t="s">
        <v>21485</v>
      </c>
      <c r="C10092" s="48" t="s">
        <v>21486</v>
      </c>
      <c r="D10092">
        <v>10091</v>
      </c>
      <c r="E10092" s="49">
        <v>43941</v>
      </c>
      <c r="F10092">
        <v>15</v>
      </c>
      <c r="G10092" s="48" t="s">
        <v>356</v>
      </c>
      <c r="H10092" s="48" t="s">
        <v>58</v>
      </c>
      <c r="I10092">
        <v>15101</v>
      </c>
      <c r="J10092" s="48" t="s">
        <v>24</v>
      </c>
      <c r="L10092" s="48" t="s">
        <v>24</v>
      </c>
      <c r="M10092" s="48" t="s">
        <v>19</v>
      </c>
      <c r="N10092">
        <v>-69.971491087100006</v>
      </c>
      <c r="O10092">
        <v>-18.532193084399999</v>
      </c>
      <c r="P10092" s="48" t="s">
        <v>20</v>
      </c>
    </row>
    <row r="10093" spans="1:16" x14ac:dyDescent="0.25">
      <c r="A10093" s="48" t="s">
        <v>21489</v>
      </c>
      <c r="B10093" s="48" t="s">
        <v>21485</v>
      </c>
      <c r="C10093" s="48" t="s">
        <v>21486</v>
      </c>
      <c r="D10093">
        <v>10092</v>
      </c>
      <c r="E10093" s="49">
        <v>43941</v>
      </c>
      <c r="F10093">
        <v>15</v>
      </c>
      <c r="G10093" s="48" t="s">
        <v>356</v>
      </c>
      <c r="H10093" s="48" t="s">
        <v>58</v>
      </c>
      <c r="I10093">
        <v>15101</v>
      </c>
      <c r="J10093" s="48" t="s">
        <v>24</v>
      </c>
      <c r="L10093" s="48" t="s">
        <v>24</v>
      </c>
      <c r="M10093" s="48" t="s">
        <v>19</v>
      </c>
      <c r="N10093">
        <v>-69.971491087100006</v>
      </c>
      <c r="O10093">
        <v>-18.532193084399999</v>
      </c>
      <c r="P10093" s="48" t="s">
        <v>20</v>
      </c>
    </row>
    <row r="10094" spans="1:16" x14ac:dyDescent="0.25">
      <c r="A10094" s="48" t="s">
        <v>21490</v>
      </c>
      <c r="B10094" s="48" t="s">
        <v>21485</v>
      </c>
      <c r="C10094" s="48" t="s">
        <v>21486</v>
      </c>
      <c r="D10094">
        <v>10093</v>
      </c>
      <c r="E10094" s="49">
        <v>43941</v>
      </c>
      <c r="F10094">
        <v>15</v>
      </c>
      <c r="G10094" s="48" t="s">
        <v>356</v>
      </c>
      <c r="H10094" s="48" t="s">
        <v>58</v>
      </c>
      <c r="I10094">
        <v>15101</v>
      </c>
      <c r="J10094" s="48" t="s">
        <v>24</v>
      </c>
      <c r="L10094" s="48" t="s">
        <v>24</v>
      </c>
      <c r="M10094" s="48" t="s">
        <v>19</v>
      </c>
      <c r="N10094">
        <v>-69.971491087100006</v>
      </c>
      <c r="O10094">
        <v>-18.532193084399999</v>
      </c>
      <c r="P10094" s="48" t="s">
        <v>20</v>
      </c>
    </row>
    <row r="10095" spans="1:16" x14ac:dyDescent="0.25">
      <c r="A10095" s="48" t="s">
        <v>21491</v>
      </c>
      <c r="B10095" s="48" t="s">
        <v>21485</v>
      </c>
      <c r="C10095" s="48" t="s">
        <v>21486</v>
      </c>
      <c r="D10095">
        <v>10094</v>
      </c>
      <c r="E10095" s="49">
        <v>43941</v>
      </c>
      <c r="F10095">
        <v>15</v>
      </c>
      <c r="G10095" s="48" t="s">
        <v>356</v>
      </c>
      <c r="H10095" s="48" t="s">
        <v>58</v>
      </c>
      <c r="I10095">
        <v>15101</v>
      </c>
      <c r="J10095" s="48" t="s">
        <v>24</v>
      </c>
      <c r="L10095" s="48" t="s">
        <v>24</v>
      </c>
      <c r="M10095" s="48" t="s">
        <v>19</v>
      </c>
      <c r="N10095">
        <v>-69.971491087100006</v>
      </c>
      <c r="O10095">
        <v>-18.532193084399999</v>
      </c>
      <c r="P10095" s="48" t="s">
        <v>20</v>
      </c>
    </row>
    <row r="10096" spans="1:16" x14ac:dyDescent="0.25">
      <c r="A10096" s="48" t="s">
        <v>21492</v>
      </c>
      <c r="B10096" s="48" t="s">
        <v>21485</v>
      </c>
      <c r="C10096" s="48" t="s">
        <v>21486</v>
      </c>
      <c r="D10096">
        <v>10095</v>
      </c>
      <c r="E10096" s="49">
        <v>43941</v>
      </c>
      <c r="F10096">
        <v>15</v>
      </c>
      <c r="G10096" s="48" t="s">
        <v>356</v>
      </c>
      <c r="H10096" s="48" t="s">
        <v>58</v>
      </c>
      <c r="I10096">
        <v>15101</v>
      </c>
      <c r="J10096" s="48" t="s">
        <v>24</v>
      </c>
      <c r="L10096" s="48" t="s">
        <v>24</v>
      </c>
      <c r="M10096" s="48" t="s">
        <v>19</v>
      </c>
      <c r="N10096">
        <v>-69.971491087100006</v>
      </c>
      <c r="O10096">
        <v>-18.532193084399999</v>
      </c>
      <c r="P10096" s="48" t="s">
        <v>20</v>
      </c>
    </row>
    <row r="10097" spans="1:16" x14ac:dyDescent="0.25">
      <c r="A10097" s="48" t="s">
        <v>21493</v>
      </c>
      <c r="B10097" s="48" t="s">
        <v>21485</v>
      </c>
      <c r="C10097" s="48" t="s">
        <v>21486</v>
      </c>
      <c r="D10097">
        <v>10096</v>
      </c>
      <c r="E10097" s="49">
        <v>43941</v>
      </c>
      <c r="F10097">
        <v>15</v>
      </c>
      <c r="G10097" s="48" t="s">
        <v>356</v>
      </c>
      <c r="H10097" s="48" t="s">
        <v>58</v>
      </c>
      <c r="I10097">
        <v>15101</v>
      </c>
      <c r="J10097" s="48" t="s">
        <v>24</v>
      </c>
      <c r="L10097" s="48" t="s">
        <v>24</v>
      </c>
      <c r="M10097" s="48" t="s">
        <v>19</v>
      </c>
      <c r="N10097">
        <v>-69.971491087100006</v>
      </c>
      <c r="O10097">
        <v>-18.532193084399999</v>
      </c>
      <c r="P10097" s="48" t="s">
        <v>20</v>
      </c>
    </row>
    <row r="10098" spans="1:16" x14ac:dyDescent="0.25">
      <c r="A10098" s="48" t="s">
        <v>21494</v>
      </c>
      <c r="B10098" s="48" t="s">
        <v>21485</v>
      </c>
      <c r="C10098" s="48" t="s">
        <v>21486</v>
      </c>
      <c r="D10098">
        <v>10097</v>
      </c>
      <c r="E10098" s="49">
        <v>43941</v>
      </c>
      <c r="F10098">
        <v>15</v>
      </c>
      <c r="G10098" s="48" t="s">
        <v>356</v>
      </c>
      <c r="H10098" s="48" t="s">
        <v>58</v>
      </c>
      <c r="I10098">
        <v>15101</v>
      </c>
      <c r="J10098" s="48" t="s">
        <v>24</v>
      </c>
      <c r="L10098" s="48" t="s">
        <v>24</v>
      </c>
      <c r="M10098" s="48" t="s">
        <v>19</v>
      </c>
      <c r="N10098">
        <v>-69.971491087100006</v>
      </c>
      <c r="O10098">
        <v>-18.532193084399999</v>
      </c>
      <c r="P10098" s="48" t="s">
        <v>20</v>
      </c>
    </row>
    <row r="10099" spans="1:16" x14ac:dyDescent="0.25">
      <c r="A10099" s="48" t="s">
        <v>21495</v>
      </c>
      <c r="B10099" s="48" t="s">
        <v>21485</v>
      </c>
      <c r="C10099" s="48" t="s">
        <v>21486</v>
      </c>
      <c r="D10099">
        <v>10098</v>
      </c>
      <c r="E10099" s="49">
        <v>43941</v>
      </c>
      <c r="F10099">
        <v>15</v>
      </c>
      <c r="G10099" s="48" t="s">
        <v>356</v>
      </c>
      <c r="H10099" s="48" t="s">
        <v>58</v>
      </c>
      <c r="I10099">
        <v>15101</v>
      </c>
      <c r="J10099" s="48" t="s">
        <v>24</v>
      </c>
      <c r="L10099" s="48" t="s">
        <v>24</v>
      </c>
      <c r="M10099" s="48" t="s">
        <v>19</v>
      </c>
      <c r="N10099">
        <v>-69.971491087100006</v>
      </c>
      <c r="O10099">
        <v>-18.532193084399999</v>
      </c>
      <c r="P10099" s="48" t="s">
        <v>20</v>
      </c>
    </row>
    <row r="10100" spans="1:16" x14ac:dyDescent="0.25">
      <c r="A10100" s="48" t="s">
        <v>21496</v>
      </c>
      <c r="B10100" s="48" t="s">
        <v>21485</v>
      </c>
      <c r="C10100" s="48" t="s">
        <v>21486</v>
      </c>
      <c r="D10100">
        <v>10099</v>
      </c>
      <c r="E10100" s="49">
        <v>43941</v>
      </c>
      <c r="F10100">
        <v>15</v>
      </c>
      <c r="G10100" s="48" t="s">
        <v>356</v>
      </c>
      <c r="H10100" s="48" t="s">
        <v>58</v>
      </c>
      <c r="I10100">
        <v>15101</v>
      </c>
      <c r="J10100" s="48" t="s">
        <v>24</v>
      </c>
      <c r="L10100" s="48" t="s">
        <v>24</v>
      </c>
      <c r="M10100" s="48" t="s">
        <v>19</v>
      </c>
      <c r="N10100">
        <v>-69.971491087100006</v>
      </c>
      <c r="O10100">
        <v>-18.532193084399999</v>
      </c>
      <c r="P10100" s="48" t="s">
        <v>20</v>
      </c>
    </row>
    <row r="10101" spans="1:16" x14ac:dyDescent="0.25">
      <c r="A10101" s="48" t="s">
        <v>21497</v>
      </c>
      <c r="B10101" s="48" t="s">
        <v>21485</v>
      </c>
      <c r="C10101" s="48" t="s">
        <v>21486</v>
      </c>
      <c r="D10101">
        <v>10100</v>
      </c>
      <c r="E10101" s="49">
        <v>43941</v>
      </c>
      <c r="F10101">
        <v>15</v>
      </c>
      <c r="G10101" s="48" t="s">
        <v>356</v>
      </c>
      <c r="H10101" s="48" t="s">
        <v>58</v>
      </c>
      <c r="I10101">
        <v>15101</v>
      </c>
      <c r="J10101" s="48" t="s">
        <v>24</v>
      </c>
      <c r="L10101" s="48" t="s">
        <v>24</v>
      </c>
      <c r="M10101" s="48" t="s">
        <v>19</v>
      </c>
      <c r="N10101">
        <v>-69.971491087100006</v>
      </c>
      <c r="O10101">
        <v>-18.532193084399999</v>
      </c>
      <c r="P10101" s="48" t="s">
        <v>20</v>
      </c>
    </row>
    <row r="10102" spans="1:16" x14ac:dyDescent="0.25">
      <c r="A10102" s="48" t="s">
        <v>21498</v>
      </c>
      <c r="B10102" s="48" t="s">
        <v>21485</v>
      </c>
      <c r="C10102" s="48" t="s">
        <v>21486</v>
      </c>
      <c r="D10102">
        <v>10101</v>
      </c>
      <c r="E10102" s="49">
        <v>43941</v>
      </c>
      <c r="F10102">
        <v>15</v>
      </c>
      <c r="G10102" s="48" t="s">
        <v>356</v>
      </c>
      <c r="H10102" s="48" t="s">
        <v>58</v>
      </c>
      <c r="I10102">
        <v>15101</v>
      </c>
      <c r="J10102" s="48" t="s">
        <v>24</v>
      </c>
      <c r="L10102" s="48" t="s">
        <v>24</v>
      </c>
      <c r="M10102" s="48" t="s">
        <v>19</v>
      </c>
      <c r="N10102">
        <v>-69.971491087100006</v>
      </c>
      <c r="O10102">
        <v>-18.532193084399999</v>
      </c>
      <c r="P10102" s="48" t="s">
        <v>20</v>
      </c>
    </row>
    <row r="10103" spans="1:16" x14ac:dyDescent="0.25">
      <c r="A10103" s="48" t="s">
        <v>21499</v>
      </c>
      <c r="B10103" s="48" t="s">
        <v>21485</v>
      </c>
      <c r="C10103" s="48" t="s">
        <v>21486</v>
      </c>
      <c r="D10103">
        <v>10102</v>
      </c>
      <c r="E10103" s="49">
        <v>43941</v>
      </c>
      <c r="F10103">
        <v>15</v>
      </c>
      <c r="G10103" s="48" t="s">
        <v>356</v>
      </c>
      <c r="H10103" s="48" t="s">
        <v>58</v>
      </c>
      <c r="I10103">
        <v>15101</v>
      </c>
      <c r="J10103" s="48" t="s">
        <v>24</v>
      </c>
      <c r="L10103" s="48" t="s">
        <v>24</v>
      </c>
      <c r="M10103" s="48" t="s">
        <v>19</v>
      </c>
      <c r="N10103">
        <v>-69.971491087100006</v>
      </c>
      <c r="O10103">
        <v>-18.532193084399999</v>
      </c>
      <c r="P10103" s="48" t="s">
        <v>20</v>
      </c>
    </row>
    <row r="10104" spans="1:16" x14ac:dyDescent="0.25">
      <c r="A10104" s="48" t="s">
        <v>21500</v>
      </c>
      <c r="B10104" s="48" t="s">
        <v>21485</v>
      </c>
      <c r="C10104" s="48" t="s">
        <v>21486</v>
      </c>
      <c r="D10104">
        <v>10103</v>
      </c>
      <c r="E10104" s="49">
        <v>43941</v>
      </c>
      <c r="F10104">
        <v>15</v>
      </c>
      <c r="G10104" s="48" t="s">
        <v>356</v>
      </c>
      <c r="H10104" s="48" t="s">
        <v>58</v>
      </c>
      <c r="I10104">
        <v>15101</v>
      </c>
      <c r="J10104" s="48" t="s">
        <v>24</v>
      </c>
      <c r="L10104" s="48" t="s">
        <v>24</v>
      </c>
      <c r="M10104" s="48" t="s">
        <v>19</v>
      </c>
      <c r="N10104">
        <v>-69.971491087100006</v>
      </c>
      <c r="O10104">
        <v>-18.532193084399999</v>
      </c>
      <c r="P10104" s="48" t="s">
        <v>20</v>
      </c>
    </row>
    <row r="10105" spans="1:16" x14ac:dyDescent="0.25">
      <c r="A10105" s="48" t="s">
        <v>21501</v>
      </c>
      <c r="B10105" s="48" t="s">
        <v>21485</v>
      </c>
      <c r="C10105" s="48" t="s">
        <v>21486</v>
      </c>
      <c r="D10105">
        <v>10104</v>
      </c>
      <c r="E10105" s="49">
        <v>43941</v>
      </c>
      <c r="F10105">
        <v>15</v>
      </c>
      <c r="G10105" s="48" t="s">
        <v>356</v>
      </c>
      <c r="H10105" s="48" t="s">
        <v>58</v>
      </c>
      <c r="I10105">
        <v>15101</v>
      </c>
      <c r="J10105" s="48" t="s">
        <v>24</v>
      </c>
      <c r="L10105" s="48" t="s">
        <v>24</v>
      </c>
      <c r="M10105" s="48" t="s">
        <v>19</v>
      </c>
      <c r="N10105">
        <v>-69.971491087100006</v>
      </c>
      <c r="O10105">
        <v>-18.532193084399999</v>
      </c>
      <c r="P10105" s="48" t="s">
        <v>20</v>
      </c>
    </row>
    <row r="10106" spans="1:16" x14ac:dyDescent="0.25">
      <c r="A10106" s="48" t="s">
        <v>21502</v>
      </c>
      <c r="B10106" s="48" t="s">
        <v>21503</v>
      </c>
      <c r="C10106" s="48" t="s">
        <v>21504</v>
      </c>
      <c r="D10106">
        <v>10105</v>
      </c>
      <c r="E10106" s="49">
        <v>43941</v>
      </c>
      <c r="F10106">
        <v>1</v>
      </c>
      <c r="G10106" s="48" t="s">
        <v>379</v>
      </c>
      <c r="H10106" s="48" t="s">
        <v>236</v>
      </c>
      <c r="I10106">
        <v>1107</v>
      </c>
      <c r="J10106" s="48" t="s">
        <v>21</v>
      </c>
      <c r="L10106" s="48" t="s">
        <v>24</v>
      </c>
      <c r="M10106" s="48" t="s">
        <v>19</v>
      </c>
      <c r="N10106">
        <v>-70.0109621438</v>
      </c>
      <c r="O10106">
        <v>-20.189946452699999</v>
      </c>
      <c r="P10106" s="48" t="s">
        <v>20</v>
      </c>
    </row>
    <row r="10107" spans="1:16" x14ac:dyDescent="0.25">
      <c r="A10107" s="48" t="s">
        <v>21505</v>
      </c>
      <c r="B10107" s="48" t="s">
        <v>21503</v>
      </c>
      <c r="C10107" s="48" t="s">
        <v>21504</v>
      </c>
      <c r="D10107">
        <v>10106</v>
      </c>
      <c r="E10107" s="49">
        <v>43941</v>
      </c>
      <c r="F10107">
        <v>1</v>
      </c>
      <c r="G10107" s="48" t="s">
        <v>379</v>
      </c>
      <c r="H10107" s="48" t="s">
        <v>236</v>
      </c>
      <c r="I10107">
        <v>1107</v>
      </c>
      <c r="J10107" s="48" t="s">
        <v>17</v>
      </c>
      <c r="L10107" s="48" t="s">
        <v>24</v>
      </c>
      <c r="M10107" s="48" t="s">
        <v>19</v>
      </c>
      <c r="N10107">
        <v>-70.0109621438</v>
      </c>
      <c r="O10107">
        <v>-20.189946452699999</v>
      </c>
      <c r="P10107" s="48" t="s">
        <v>20</v>
      </c>
    </row>
    <row r="10108" spans="1:16" x14ac:dyDescent="0.25">
      <c r="A10108" s="48" t="s">
        <v>21506</v>
      </c>
      <c r="B10108" s="48" t="s">
        <v>21507</v>
      </c>
      <c r="C10108" s="48" t="s">
        <v>21504</v>
      </c>
      <c r="D10108">
        <v>10107</v>
      </c>
      <c r="E10108" s="49">
        <v>43941</v>
      </c>
      <c r="F10108">
        <v>1</v>
      </c>
      <c r="G10108" s="48" t="s">
        <v>379</v>
      </c>
      <c r="H10108" s="48" t="s">
        <v>289</v>
      </c>
      <c r="I10108">
        <v>1405</v>
      </c>
      <c r="J10108" s="48" t="s">
        <v>21</v>
      </c>
      <c r="L10108" s="48" t="s">
        <v>24</v>
      </c>
      <c r="M10108" s="48" t="s">
        <v>19</v>
      </c>
      <c r="N10108">
        <v>-68.912203129299996</v>
      </c>
      <c r="O10108">
        <v>-20.478953196799999</v>
      </c>
      <c r="P10108" s="48" t="s">
        <v>20</v>
      </c>
    </row>
    <row r="10109" spans="1:16" x14ac:dyDescent="0.25">
      <c r="A10109" s="48" t="s">
        <v>21508</v>
      </c>
      <c r="B10109" s="48" t="s">
        <v>21509</v>
      </c>
      <c r="C10109" s="48" t="s">
        <v>21509</v>
      </c>
      <c r="D10109">
        <v>10108</v>
      </c>
      <c r="E10109" s="49">
        <v>43941</v>
      </c>
      <c r="F10109">
        <v>2</v>
      </c>
      <c r="G10109" s="48" t="s">
        <v>76</v>
      </c>
      <c r="H10109" s="48" t="s">
        <v>76</v>
      </c>
      <c r="I10109">
        <v>2101</v>
      </c>
      <c r="J10109" s="48" t="s">
        <v>17</v>
      </c>
      <c r="L10109" s="48" t="s">
        <v>24</v>
      </c>
      <c r="M10109" s="48" t="s">
        <v>19</v>
      </c>
      <c r="N10109">
        <v>-69.410088655699994</v>
      </c>
      <c r="O10109">
        <v>-24.276722395699998</v>
      </c>
      <c r="P10109" s="48" t="s">
        <v>20</v>
      </c>
    </row>
    <row r="10110" spans="1:16" x14ac:dyDescent="0.25">
      <c r="A10110" s="48" t="s">
        <v>21510</v>
      </c>
      <c r="B10110" s="48" t="s">
        <v>21509</v>
      </c>
      <c r="C10110" s="48" t="s">
        <v>21509</v>
      </c>
      <c r="D10110">
        <v>10109</v>
      </c>
      <c r="E10110" s="49">
        <v>43941</v>
      </c>
      <c r="F10110">
        <v>2</v>
      </c>
      <c r="G10110" s="48" t="s">
        <v>76</v>
      </c>
      <c r="H10110" s="48" t="s">
        <v>76</v>
      </c>
      <c r="I10110">
        <v>2101</v>
      </c>
      <c r="J10110" s="48" t="s">
        <v>17</v>
      </c>
      <c r="L10110" s="48" t="s">
        <v>24</v>
      </c>
      <c r="M10110" s="48" t="s">
        <v>19</v>
      </c>
      <c r="N10110">
        <v>-69.410088655699994</v>
      </c>
      <c r="O10110">
        <v>-24.276722395699998</v>
      </c>
      <c r="P10110" s="48" t="s">
        <v>20</v>
      </c>
    </row>
    <row r="10111" spans="1:16" x14ac:dyDescent="0.25">
      <c r="A10111" s="48" t="s">
        <v>21511</v>
      </c>
      <c r="B10111" s="48" t="s">
        <v>21509</v>
      </c>
      <c r="C10111" s="48" t="s">
        <v>21509</v>
      </c>
      <c r="D10111">
        <v>10110</v>
      </c>
      <c r="E10111" s="49">
        <v>43941</v>
      </c>
      <c r="F10111">
        <v>2</v>
      </c>
      <c r="G10111" s="48" t="s">
        <v>76</v>
      </c>
      <c r="H10111" s="48" t="s">
        <v>76</v>
      </c>
      <c r="I10111">
        <v>2101</v>
      </c>
      <c r="J10111" s="48" t="s">
        <v>17</v>
      </c>
      <c r="L10111" s="48" t="s">
        <v>24</v>
      </c>
      <c r="M10111" s="48" t="s">
        <v>19</v>
      </c>
      <c r="N10111">
        <v>-69.410088655699994</v>
      </c>
      <c r="O10111">
        <v>-24.276722395699998</v>
      </c>
      <c r="P10111" s="48" t="s">
        <v>20</v>
      </c>
    </row>
    <row r="10112" spans="1:16" x14ac:dyDescent="0.25">
      <c r="A10112" s="48" t="s">
        <v>21512</v>
      </c>
      <c r="B10112" s="48" t="s">
        <v>21509</v>
      </c>
      <c r="C10112" s="48" t="s">
        <v>21509</v>
      </c>
      <c r="D10112">
        <v>10111</v>
      </c>
      <c r="E10112" s="49">
        <v>43941</v>
      </c>
      <c r="F10112">
        <v>2</v>
      </c>
      <c r="G10112" s="48" t="s">
        <v>76</v>
      </c>
      <c r="H10112" s="48" t="s">
        <v>76</v>
      </c>
      <c r="I10112">
        <v>2101</v>
      </c>
      <c r="J10112" s="48" t="s">
        <v>17</v>
      </c>
      <c r="L10112" s="48" t="s">
        <v>24</v>
      </c>
      <c r="M10112" s="48" t="s">
        <v>19</v>
      </c>
      <c r="N10112">
        <v>-69.410088655699994</v>
      </c>
      <c r="O10112">
        <v>-24.276722395699998</v>
      </c>
      <c r="P10112" s="48" t="s">
        <v>20</v>
      </c>
    </row>
    <row r="10113" spans="1:16" x14ac:dyDescent="0.25">
      <c r="A10113" s="48" t="s">
        <v>21513</v>
      </c>
      <c r="B10113" s="48" t="s">
        <v>21509</v>
      </c>
      <c r="C10113" s="48" t="s">
        <v>21509</v>
      </c>
      <c r="D10113">
        <v>10112</v>
      </c>
      <c r="E10113" s="49">
        <v>43941</v>
      </c>
      <c r="F10113">
        <v>2</v>
      </c>
      <c r="G10113" s="48" t="s">
        <v>76</v>
      </c>
      <c r="H10113" s="48" t="s">
        <v>76</v>
      </c>
      <c r="I10113">
        <v>2101</v>
      </c>
      <c r="J10113" s="48" t="s">
        <v>17</v>
      </c>
      <c r="L10113" s="48" t="s">
        <v>24</v>
      </c>
      <c r="M10113" s="48" t="s">
        <v>19</v>
      </c>
      <c r="N10113">
        <v>-69.410088655699994</v>
      </c>
      <c r="O10113">
        <v>-24.276722395699998</v>
      </c>
      <c r="P10113" s="48" t="s">
        <v>20</v>
      </c>
    </row>
    <row r="10114" spans="1:16" x14ac:dyDescent="0.25">
      <c r="A10114" s="48" t="s">
        <v>21514</v>
      </c>
      <c r="B10114" s="48" t="s">
        <v>21509</v>
      </c>
      <c r="C10114" s="48" t="s">
        <v>21509</v>
      </c>
      <c r="D10114">
        <v>10113</v>
      </c>
      <c r="E10114" s="49">
        <v>43941</v>
      </c>
      <c r="F10114">
        <v>2</v>
      </c>
      <c r="G10114" s="48" t="s">
        <v>76</v>
      </c>
      <c r="H10114" s="48" t="s">
        <v>76</v>
      </c>
      <c r="I10114">
        <v>2101</v>
      </c>
      <c r="J10114" s="48" t="s">
        <v>17</v>
      </c>
      <c r="L10114" s="48" t="s">
        <v>24</v>
      </c>
      <c r="M10114" s="48" t="s">
        <v>19</v>
      </c>
      <c r="N10114">
        <v>-69.410088655699994</v>
      </c>
      <c r="O10114">
        <v>-24.276722395699998</v>
      </c>
      <c r="P10114" s="48" t="s">
        <v>20</v>
      </c>
    </row>
    <row r="10115" spans="1:16" x14ac:dyDescent="0.25">
      <c r="A10115" s="48" t="s">
        <v>21515</v>
      </c>
      <c r="B10115" s="48" t="s">
        <v>21509</v>
      </c>
      <c r="C10115" s="48" t="s">
        <v>21509</v>
      </c>
      <c r="D10115">
        <v>10114</v>
      </c>
      <c r="E10115" s="49">
        <v>43941</v>
      </c>
      <c r="F10115">
        <v>2</v>
      </c>
      <c r="G10115" s="48" t="s">
        <v>76</v>
      </c>
      <c r="H10115" s="48" t="s">
        <v>76</v>
      </c>
      <c r="I10115">
        <v>2101</v>
      </c>
      <c r="J10115" s="48" t="s">
        <v>17</v>
      </c>
      <c r="L10115" s="48" t="s">
        <v>24</v>
      </c>
      <c r="M10115" s="48" t="s">
        <v>19</v>
      </c>
      <c r="N10115">
        <v>-69.410088655699994</v>
      </c>
      <c r="O10115">
        <v>-24.276722395699998</v>
      </c>
      <c r="P10115" s="48" t="s">
        <v>20</v>
      </c>
    </row>
    <row r="10116" spans="1:16" x14ac:dyDescent="0.25">
      <c r="A10116" s="48" t="s">
        <v>21516</v>
      </c>
      <c r="B10116" s="48" t="s">
        <v>21509</v>
      </c>
      <c r="C10116" s="48" t="s">
        <v>21509</v>
      </c>
      <c r="D10116">
        <v>10115</v>
      </c>
      <c r="E10116" s="49">
        <v>43941</v>
      </c>
      <c r="F10116">
        <v>2</v>
      </c>
      <c r="G10116" s="48" t="s">
        <v>76</v>
      </c>
      <c r="H10116" s="48" t="s">
        <v>76</v>
      </c>
      <c r="I10116">
        <v>2101</v>
      </c>
      <c r="J10116" s="48" t="s">
        <v>21</v>
      </c>
      <c r="L10116" s="48" t="s">
        <v>24</v>
      </c>
      <c r="M10116" s="48" t="s">
        <v>19</v>
      </c>
      <c r="N10116">
        <v>-69.410088655699994</v>
      </c>
      <c r="O10116">
        <v>-24.276722395699998</v>
      </c>
      <c r="P10116" s="48" t="s">
        <v>20</v>
      </c>
    </row>
    <row r="10117" spans="1:16" x14ac:dyDescent="0.25">
      <c r="A10117" s="48" t="s">
        <v>21517</v>
      </c>
      <c r="B10117" s="48" t="s">
        <v>21509</v>
      </c>
      <c r="C10117" s="48" t="s">
        <v>21509</v>
      </c>
      <c r="D10117">
        <v>10116</v>
      </c>
      <c r="E10117" s="49">
        <v>43941</v>
      </c>
      <c r="F10117">
        <v>2</v>
      </c>
      <c r="G10117" s="48" t="s">
        <v>76</v>
      </c>
      <c r="H10117" s="48" t="s">
        <v>76</v>
      </c>
      <c r="I10117">
        <v>2101</v>
      </c>
      <c r="J10117" s="48" t="s">
        <v>21</v>
      </c>
      <c r="L10117" s="48" t="s">
        <v>24</v>
      </c>
      <c r="M10117" s="48" t="s">
        <v>19</v>
      </c>
      <c r="N10117">
        <v>-69.410088655699994</v>
      </c>
      <c r="O10117">
        <v>-24.276722395699998</v>
      </c>
      <c r="P10117" s="48" t="s">
        <v>20</v>
      </c>
    </row>
    <row r="10118" spans="1:16" x14ac:dyDescent="0.25">
      <c r="A10118" s="48" t="s">
        <v>21518</v>
      </c>
      <c r="B10118" s="48" t="s">
        <v>21509</v>
      </c>
      <c r="C10118" s="48" t="s">
        <v>21509</v>
      </c>
      <c r="D10118">
        <v>10117</v>
      </c>
      <c r="E10118" s="49">
        <v>43941</v>
      </c>
      <c r="F10118">
        <v>2</v>
      </c>
      <c r="G10118" s="48" t="s">
        <v>76</v>
      </c>
      <c r="H10118" s="48" t="s">
        <v>76</v>
      </c>
      <c r="I10118">
        <v>2101</v>
      </c>
      <c r="J10118" s="48" t="s">
        <v>21</v>
      </c>
      <c r="L10118" s="48" t="s">
        <v>24</v>
      </c>
      <c r="M10118" s="48" t="s">
        <v>19</v>
      </c>
      <c r="N10118">
        <v>-69.410088655699994</v>
      </c>
      <c r="O10118">
        <v>-24.276722395699998</v>
      </c>
      <c r="P10118" s="48" t="s">
        <v>20</v>
      </c>
    </row>
    <row r="10119" spans="1:16" x14ac:dyDescent="0.25">
      <c r="A10119" s="48" t="s">
        <v>21519</v>
      </c>
      <c r="B10119" s="48" t="s">
        <v>21509</v>
      </c>
      <c r="C10119" s="48" t="s">
        <v>21509</v>
      </c>
      <c r="D10119">
        <v>10118</v>
      </c>
      <c r="E10119" s="49">
        <v>43941</v>
      </c>
      <c r="F10119">
        <v>2</v>
      </c>
      <c r="G10119" s="48" t="s">
        <v>76</v>
      </c>
      <c r="H10119" s="48" t="s">
        <v>76</v>
      </c>
      <c r="I10119">
        <v>2101</v>
      </c>
      <c r="J10119" s="48" t="s">
        <v>21</v>
      </c>
      <c r="L10119" s="48" t="s">
        <v>24</v>
      </c>
      <c r="M10119" s="48" t="s">
        <v>19</v>
      </c>
      <c r="N10119">
        <v>-69.410088655699994</v>
      </c>
      <c r="O10119">
        <v>-24.276722395699998</v>
      </c>
      <c r="P10119" s="48" t="s">
        <v>20</v>
      </c>
    </row>
    <row r="10120" spans="1:16" x14ac:dyDescent="0.25">
      <c r="A10120" s="48" t="s">
        <v>21520</v>
      </c>
      <c r="B10120" s="48" t="s">
        <v>21509</v>
      </c>
      <c r="C10120" s="48" t="s">
        <v>21509</v>
      </c>
      <c r="D10120">
        <v>10119</v>
      </c>
      <c r="E10120" s="49">
        <v>43941</v>
      </c>
      <c r="F10120">
        <v>2</v>
      </c>
      <c r="G10120" s="48" t="s">
        <v>76</v>
      </c>
      <c r="H10120" s="48" t="s">
        <v>76</v>
      </c>
      <c r="I10120">
        <v>2101</v>
      </c>
      <c r="J10120" s="48" t="s">
        <v>21</v>
      </c>
      <c r="L10120" s="48" t="s">
        <v>24</v>
      </c>
      <c r="M10120" s="48" t="s">
        <v>19</v>
      </c>
      <c r="N10120">
        <v>-69.410088655699994</v>
      </c>
      <c r="O10120">
        <v>-24.276722395699998</v>
      </c>
      <c r="P10120" s="48" t="s">
        <v>20</v>
      </c>
    </row>
    <row r="10121" spans="1:16" x14ac:dyDescent="0.25">
      <c r="A10121" s="48" t="s">
        <v>21521</v>
      </c>
      <c r="B10121" s="48" t="s">
        <v>21509</v>
      </c>
      <c r="C10121" s="48" t="s">
        <v>21509</v>
      </c>
      <c r="D10121">
        <v>10120</v>
      </c>
      <c r="E10121" s="49">
        <v>43941</v>
      </c>
      <c r="F10121">
        <v>2</v>
      </c>
      <c r="G10121" s="48" t="s">
        <v>76</v>
      </c>
      <c r="H10121" s="48" t="s">
        <v>76</v>
      </c>
      <c r="I10121">
        <v>2101</v>
      </c>
      <c r="J10121" s="48" t="s">
        <v>21</v>
      </c>
      <c r="L10121" s="48" t="s">
        <v>24</v>
      </c>
      <c r="M10121" s="48" t="s">
        <v>19</v>
      </c>
      <c r="N10121">
        <v>-69.410088655699994</v>
      </c>
      <c r="O10121">
        <v>-24.276722395699998</v>
      </c>
      <c r="P10121" s="48" t="s">
        <v>20</v>
      </c>
    </row>
    <row r="10122" spans="1:16" x14ac:dyDescent="0.25">
      <c r="A10122" s="48" t="s">
        <v>21522</v>
      </c>
      <c r="B10122" s="48" t="s">
        <v>1984</v>
      </c>
      <c r="C10122" s="48" t="s">
        <v>21509</v>
      </c>
      <c r="D10122">
        <v>10121</v>
      </c>
      <c r="E10122" s="49">
        <v>43941</v>
      </c>
      <c r="F10122">
        <v>2</v>
      </c>
      <c r="G10122" s="48" t="s">
        <v>76</v>
      </c>
      <c r="H10122" s="48" t="s">
        <v>24</v>
      </c>
      <c r="I10122">
        <v>99999</v>
      </c>
      <c r="J10122" s="48" t="s">
        <v>24</v>
      </c>
      <c r="L10122" s="48" t="s">
        <v>24</v>
      </c>
      <c r="M10122" s="48" t="s">
        <v>19</v>
      </c>
      <c r="N10122">
        <v>-69.115567770599995</v>
      </c>
      <c r="O10122">
        <v>-23.527855722799998</v>
      </c>
      <c r="P10122" s="48" t="s">
        <v>20</v>
      </c>
    </row>
    <row r="10123" spans="1:16" x14ac:dyDescent="0.25">
      <c r="A10123" s="48" t="s">
        <v>21523</v>
      </c>
      <c r="B10123" s="48" t="s">
        <v>21524</v>
      </c>
      <c r="C10123" s="48" t="s">
        <v>21525</v>
      </c>
      <c r="D10123">
        <v>10122</v>
      </c>
      <c r="E10123" s="49">
        <v>43941</v>
      </c>
      <c r="F10123">
        <v>4</v>
      </c>
      <c r="G10123" s="48" t="s">
        <v>81</v>
      </c>
      <c r="H10123" s="48" t="s">
        <v>145</v>
      </c>
      <c r="I10123">
        <v>4101</v>
      </c>
      <c r="J10123" s="48" t="s">
        <v>24</v>
      </c>
      <c r="K10123">
        <v>36</v>
      </c>
      <c r="L10123" s="48" t="s">
        <v>24</v>
      </c>
      <c r="M10123" s="48" t="s">
        <v>19</v>
      </c>
      <c r="N10123">
        <v>-71.060820861899998</v>
      </c>
      <c r="O10123">
        <v>-29.789113800599999</v>
      </c>
      <c r="P10123" s="48" t="s">
        <v>20</v>
      </c>
    </row>
    <row r="10124" spans="1:16" x14ac:dyDescent="0.25">
      <c r="A10124" s="48" t="s">
        <v>21526</v>
      </c>
      <c r="B10124" s="48" t="s">
        <v>21527</v>
      </c>
      <c r="C10124" s="48" t="s">
        <v>21528</v>
      </c>
      <c r="D10124">
        <v>10123</v>
      </c>
      <c r="E10124" s="49">
        <v>43941</v>
      </c>
      <c r="F10124">
        <v>5</v>
      </c>
      <c r="G10124" s="48" t="s">
        <v>107</v>
      </c>
      <c r="H10124" s="48" t="s">
        <v>234</v>
      </c>
      <c r="I10124">
        <v>13201</v>
      </c>
      <c r="J10124" s="48" t="s">
        <v>21</v>
      </c>
      <c r="K10124">
        <v>57</v>
      </c>
      <c r="L10124" s="48" t="s">
        <v>375</v>
      </c>
      <c r="M10124" s="48" t="s">
        <v>19</v>
      </c>
      <c r="N10124">
        <v>-70.557982020899999</v>
      </c>
      <c r="O10124">
        <v>-33.591173735700004</v>
      </c>
      <c r="P10124" s="48" t="s">
        <v>20</v>
      </c>
    </row>
    <row r="10125" spans="1:16" x14ac:dyDescent="0.25">
      <c r="A10125" s="48" t="s">
        <v>21529</v>
      </c>
      <c r="B10125" s="48" t="s">
        <v>21528</v>
      </c>
      <c r="C10125" s="48" t="s">
        <v>21528</v>
      </c>
      <c r="D10125">
        <v>10124</v>
      </c>
      <c r="E10125" s="49">
        <v>43941</v>
      </c>
      <c r="F10125">
        <v>5</v>
      </c>
      <c r="G10125" s="48" t="s">
        <v>107</v>
      </c>
      <c r="H10125" s="48" t="s">
        <v>107</v>
      </c>
      <c r="I10125">
        <v>5101</v>
      </c>
      <c r="J10125" s="48" t="s">
        <v>17</v>
      </c>
      <c r="K10125">
        <v>32</v>
      </c>
      <c r="L10125" s="48" t="s">
        <v>24</v>
      </c>
      <c r="M10125" s="48" t="s">
        <v>19</v>
      </c>
      <c r="N10125">
        <v>-71.753339855299998</v>
      </c>
      <c r="O10125">
        <v>-32.997883656100001</v>
      </c>
      <c r="P10125" s="48" t="s">
        <v>20</v>
      </c>
    </row>
    <row r="10126" spans="1:16" x14ac:dyDescent="0.25">
      <c r="A10126" s="48" t="s">
        <v>21530</v>
      </c>
      <c r="B10126" s="48" t="s">
        <v>21531</v>
      </c>
      <c r="C10126" s="48" t="s">
        <v>21528</v>
      </c>
      <c r="D10126">
        <v>10125</v>
      </c>
      <c r="E10126" s="49">
        <v>43941</v>
      </c>
      <c r="F10126">
        <v>5</v>
      </c>
      <c r="G10126" s="48" t="s">
        <v>107</v>
      </c>
      <c r="H10126" s="48" t="s">
        <v>53</v>
      </c>
      <c r="I10126">
        <v>5109</v>
      </c>
      <c r="J10126" s="48" t="s">
        <v>21</v>
      </c>
      <c r="K10126">
        <v>89</v>
      </c>
      <c r="L10126" s="48" t="s">
        <v>168</v>
      </c>
      <c r="M10126" s="48" t="s">
        <v>19</v>
      </c>
      <c r="N10126">
        <v>-71.515431215700005</v>
      </c>
      <c r="O10126">
        <v>-33.028800296299998</v>
      </c>
      <c r="P10126" s="48" t="s">
        <v>20</v>
      </c>
    </row>
    <row r="10127" spans="1:16" x14ac:dyDescent="0.25">
      <c r="A10127" s="48" t="s">
        <v>21532</v>
      </c>
      <c r="B10127" s="48" t="s">
        <v>21533</v>
      </c>
      <c r="C10127" s="48" t="s">
        <v>21528</v>
      </c>
      <c r="D10127">
        <v>10126</v>
      </c>
      <c r="E10127" s="49">
        <v>43941</v>
      </c>
      <c r="F10127">
        <v>5</v>
      </c>
      <c r="G10127" s="48" t="s">
        <v>107</v>
      </c>
      <c r="H10127" s="48" t="s">
        <v>239</v>
      </c>
      <c r="I10127">
        <v>5601</v>
      </c>
      <c r="J10127" s="48" t="s">
        <v>21</v>
      </c>
      <c r="K10127">
        <v>34</v>
      </c>
      <c r="L10127" s="48" t="s">
        <v>262</v>
      </c>
      <c r="M10127" s="48" t="s">
        <v>19</v>
      </c>
      <c r="N10127">
        <v>-71.486930528100004</v>
      </c>
      <c r="O10127">
        <v>-33.667147515499998</v>
      </c>
      <c r="P10127" s="48" t="s">
        <v>20</v>
      </c>
    </row>
    <row r="10128" spans="1:16" x14ac:dyDescent="0.25">
      <c r="A10128" s="48" t="s">
        <v>21534</v>
      </c>
      <c r="B10128" s="48" t="s">
        <v>21528</v>
      </c>
      <c r="C10128" s="48" t="s">
        <v>21528</v>
      </c>
      <c r="D10128">
        <v>10127</v>
      </c>
      <c r="E10128" s="49">
        <v>43941</v>
      </c>
      <c r="F10128">
        <v>5</v>
      </c>
      <c r="G10128" s="48" t="s">
        <v>107</v>
      </c>
      <c r="H10128" s="48" t="s">
        <v>107</v>
      </c>
      <c r="I10128">
        <v>5101</v>
      </c>
      <c r="J10128" s="48" t="s">
        <v>21</v>
      </c>
      <c r="K10128">
        <v>41</v>
      </c>
      <c r="L10128" s="48" t="s">
        <v>346</v>
      </c>
      <c r="M10128" s="48" t="s">
        <v>19</v>
      </c>
      <c r="N10128">
        <v>-71.753339855299998</v>
      </c>
      <c r="O10128">
        <v>-32.997883656100001</v>
      </c>
      <c r="P10128" s="48" t="s">
        <v>20</v>
      </c>
    </row>
    <row r="10129" spans="1:16" x14ac:dyDescent="0.25">
      <c r="A10129" s="48" t="s">
        <v>21535</v>
      </c>
      <c r="B10129" s="48" t="s">
        <v>21536</v>
      </c>
      <c r="C10129" s="48" t="s">
        <v>21528</v>
      </c>
      <c r="D10129">
        <v>10128</v>
      </c>
      <c r="E10129" s="49">
        <v>43941</v>
      </c>
      <c r="F10129">
        <v>5</v>
      </c>
      <c r="G10129" s="48" t="s">
        <v>107</v>
      </c>
      <c r="H10129" s="48" t="s">
        <v>277</v>
      </c>
      <c r="I10129">
        <v>5604</v>
      </c>
      <c r="J10129" s="48" t="s">
        <v>21</v>
      </c>
      <c r="K10129">
        <v>46</v>
      </c>
      <c r="L10129" s="48" t="s">
        <v>278</v>
      </c>
      <c r="M10129" s="48" t="s">
        <v>19</v>
      </c>
      <c r="N10129">
        <v>-71.651188755999996</v>
      </c>
      <c r="O10129">
        <v>-33.415066968600001</v>
      </c>
      <c r="P10129" s="48" t="s">
        <v>20</v>
      </c>
    </row>
    <row r="10130" spans="1:16" x14ac:dyDescent="0.25">
      <c r="A10130" s="48" t="s">
        <v>21537</v>
      </c>
      <c r="B10130" s="48" t="s">
        <v>21536</v>
      </c>
      <c r="C10130" s="48" t="s">
        <v>21528</v>
      </c>
      <c r="D10130">
        <v>10129</v>
      </c>
      <c r="E10130" s="49">
        <v>43941</v>
      </c>
      <c r="F10130">
        <v>5</v>
      </c>
      <c r="G10130" s="48" t="s">
        <v>107</v>
      </c>
      <c r="H10130" s="48" t="s">
        <v>277</v>
      </c>
      <c r="I10130">
        <v>5604</v>
      </c>
      <c r="J10130" s="48" t="s">
        <v>21</v>
      </c>
      <c r="K10130">
        <v>60</v>
      </c>
      <c r="L10130" s="48" t="s">
        <v>262</v>
      </c>
      <c r="M10130" s="48" t="s">
        <v>19</v>
      </c>
      <c r="N10130">
        <v>-71.651188755999996</v>
      </c>
      <c r="O10130">
        <v>-33.415066968600001</v>
      </c>
      <c r="P10130" s="48" t="s">
        <v>20</v>
      </c>
    </row>
    <row r="10131" spans="1:16" x14ac:dyDescent="0.25">
      <c r="A10131" s="48" t="s">
        <v>21538</v>
      </c>
      <c r="B10131" s="48" t="s">
        <v>21539</v>
      </c>
      <c r="C10131" s="48" t="s">
        <v>1985</v>
      </c>
      <c r="D10131">
        <v>10130</v>
      </c>
      <c r="E10131" s="49">
        <v>43941</v>
      </c>
      <c r="F10131">
        <v>13</v>
      </c>
      <c r="G10131" s="48" t="s">
        <v>385</v>
      </c>
      <c r="H10131" s="48" t="s">
        <v>181</v>
      </c>
      <c r="I10131">
        <v>13402</v>
      </c>
      <c r="J10131" s="48" t="s">
        <v>24</v>
      </c>
      <c r="L10131" s="48" t="s">
        <v>24</v>
      </c>
      <c r="M10131" s="48" t="s">
        <v>19</v>
      </c>
      <c r="N10131">
        <v>-70.738942242899995</v>
      </c>
      <c r="O10131">
        <v>-33.748062099599998</v>
      </c>
      <c r="P10131" s="48" t="s">
        <v>20</v>
      </c>
    </row>
    <row r="10132" spans="1:16" x14ac:dyDescent="0.25">
      <c r="A10132" s="48" t="s">
        <v>21540</v>
      </c>
      <c r="B10132" s="48" t="s">
        <v>21541</v>
      </c>
      <c r="C10132" s="48" t="s">
        <v>1985</v>
      </c>
      <c r="D10132">
        <v>10131</v>
      </c>
      <c r="E10132" s="49">
        <v>43941</v>
      </c>
      <c r="F10132">
        <v>13</v>
      </c>
      <c r="G10132" s="48" t="s">
        <v>385</v>
      </c>
      <c r="H10132" s="48" t="s">
        <v>69</v>
      </c>
      <c r="I10132">
        <v>13119</v>
      </c>
      <c r="J10132" s="48" t="s">
        <v>24</v>
      </c>
      <c r="L10132" s="48" t="s">
        <v>24</v>
      </c>
      <c r="M10132" s="48" t="s">
        <v>19</v>
      </c>
      <c r="N10132">
        <v>-70.809757554800001</v>
      </c>
      <c r="O10132">
        <v>-33.506980874100002</v>
      </c>
      <c r="P10132" s="48" t="s">
        <v>20</v>
      </c>
    </row>
    <row r="10133" spans="1:16" x14ac:dyDescent="0.25">
      <c r="A10133" s="48" t="s">
        <v>21542</v>
      </c>
      <c r="B10133" s="48" t="s">
        <v>21541</v>
      </c>
      <c r="C10133" s="48" t="s">
        <v>1985</v>
      </c>
      <c r="D10133">
        <v>10132</v>
      </c>
      <c r="E10133" s="49">
        <v>43941</v>
      </c>
      <c r="F10133">
        <v>13</v>
      </c>
      <c r="G10133" s="48" t="s">
        <v>385</v>
      </c>
      <c r="H10133" s="48" t="s">
        <v>69</v>
      </c>
      <c r="I10133">
        <v>13119</v>
      </c>
      <c r="J10133" s="48" t="s">
        <v>24</v>
      </c>
      <c r="L10133" s="48" t="s">
        <v>24</v>
      </c>
      <c r="M10133" s="48" t="s">
        <v>19</v>
      </c>
      <c r="N10133">
        <v>-70.809757554800001</v>
      </c>
      <c r="O10133">
        <v>-33.506980874100002</v>
      </c>
      <c r="P10133" s="48" t="s">
        <v>20</v>
      </c>
    </row>
    <row r="10134" spans="1:16" x14ac:dyDescent="0.25">
      <c r="A10134" s="48" t="s">
        <v>21543</v>
      </c>
      <c r="B10134" s="48" t="s">
        <v>21541</v>
      </c>
      <c r="C10134" s="48" t="s">
        <v>1985</v>
      </c>
      <c r="D10134">
        <v>10133</v>
      </c>
      <c r="E10134" s="49">
        <v>43941</v>
      </c>
      <c r="F10134">
        <v>13</v>
      </c>
      <c r="G10134" s="48" t="s">
        <v>385</v>
      </c>
      <c r="H10134" s="48" t="s">
        <v>69</v>
      </c>
      <c r="I10134">
        <v>13119</v>
      </c>
      <c r="J10134" s="48" t="s">
        <v>24</v>
      </c>
      <c r="L10134" s="48" t="s">
        <v>24</v>
      </c>
      <c r="M10134" s="48" t="s">
        <v>19</v>
      </c>
      <c r="N10134">
        <v>-70.809757554800001</v>
      </c>
      <c r="O10134">
        <v>-33.506980874100002</v>
      </c>
      <c r="P10134" s="48" t="s">
        <v>20</v>
      </c>
    </row>
    <row r="10135" spans="1:16" x14ac:dyDescent="0.25">
      <c r="A10135" s="48" t="s">
        <v>21544</v>
      </c>
      <c r="B10135" s="48" t="s">
        <v>21541</v>
      </c>
      <c r="C10135" s="48" t="s">
        <v>1985</v>
      </c>
      <c r="D10135">
        <v>10134</v>
      </c>
      <c r="E10135" s="49">
        <v>43941</v>
      </c>
      <c r="F10135">
        <v>13</v>
      </c>
      <c r="G10135" s="48" t="s">
        <v>385</v>
      </c>
      <c r="H10135" s="48" t="s">
        <v>69</v>
      </c>
      <c r="I10135">
        <v>13119</v>
      </c>
      <c r="J10135" s="48" t="s">
        <v>24</v>
      </c>
      <c r="L10135" s="48" t="s">
        <v>24</v>
      </c>
      <c r="M10135" s="48" t="s">
        <v>19</v>
      </c>
      <c r="N10135">
        <v>-70.809757554800001</v>
      </c>
      <c r="O10135">
        <v>-33.506980874100002</v>
      </c>
      <c r="P10135" s="48" t="s">
        <v>20</v>
      </c>
    </row>
    <row r="10136" spans="1:16" x14ac:dyDescent="0.25">
      <c r="A10136" s="48" t="s">
        <v>21545</v>
      </c>
      <c r="B10136" s="48" t="s">
        <v>21541</v>
      </c>
      <c r="C10136" s="48" t="s">
        <v>1985</v>
      </c>
      <c r="D10136">
        <v>10135</v>
      </c>
      <c r="E10136" s="49">
        <v>43941</v>
      </c>
      <c r="F10136">
        <v>13</v>
      </c>
      <c r="G10136" s="48" t="s">
        <v>385</v>
      </c>
      <c r="H10136" s="48" t="s">
        <v>69</v>
      </c>
      <c r="I10136">
        <v>13119</v>
      </c>
      <c r="J10136" s="48" t="s">
        <v>24</v>
      </c>
      <c r="L10136" s="48" t="s">
        <v>24</v>
      </c>
      <c r="M10136" s="48" t="s">
        <v>19</v>
      </c>
      <c r="N10136">
        <v>-70.809757554800001</v>
      </c>
      <c r="O10136">
        <v>-33.506980874100002</v>
      </c>
      <c r="P10136" s="48" t="s">
        <v>20</v>
      </c>
    </row>
    <row r="10137" spans="1:16" x14ac:dyDescent="0.25">
      <c r="A10137" s="48" t="s">
        <v>21546</v>
      </c>
      <c r="B10137" s="48" t="s">
        <v>21541</v>
      </c>
      <c r="C10137" s="48" t="s">
        <v>1985</v>
      </c>
      <c r="D10137">
        <v>10136</v>
      </c>
      <c r="E10137" s="49">
        <v>43941</v>
      </c>
      <c r="F10137">
        <v>13</v>
      </c>
      <c r="G10137" s="48" t="s">
        <v>385</v>
      </c>
      <c r="H10137" s="48" t="s">
        <v>69</v>
      </c>
      <c r="I10137">
        <v>13119</v>
      </c>
      <c r="J10137" s="48" t="s">
        <v>24</v>
      </c>
      <c r="L10137" s="48" t="s">
        <v>24</v>
      </c>
      <c r="M10137" s="48" t="s">
        <v>19</v>
      </c>
      <c r="N10137">
        <v>-70.809757554800001</v>
      </c>
      <c r="O10137">
        <v>-33.506980874100002</v>
      </c>
      <c r="P10137" s="48" t="s">
        <v>20</v>
      </c>
    </row>
    <row r="10138" spans="1:16" x14ac:dyDescent="0.25">
      <c r="A10138" s="48" t="s">
        <v>21547</v>
      </c>
      <c r="B10138" s="48" t="s">
        <v>21541</v>
      </c>
      <c r="C10138" s="48" t="s">
        <v>1985</v>
      </c>
      <c r="D10138">
        <v>10137</v>
      </c>
      <c r="E10138" s="49">
        <v>43941</v>
      </c>
      <c r="F10138">
        <v>13</v>
      </c>
      <c r="G10138" s="48" t="s">
        <v>385</v>
      </c>
      <c r="H10138" s="48" t="s">
        <v>69</v>
      </c>
      <c r="I10138">
        <v>13119</v>
      </c>
      <c r="J10138" s="48" t="s">
        <v>24</v>
      </c>
      <c r="L10138" s="48" t="s">
        <v>24</v>
      </c>
      <c r="M10138" s="48" t="s">
        <v>19</v>
      </c>
      <c r="N10138">
        <v>-70.809757554800001</v>
      </c>
      <c r="O10138">
        <v>-33.506980874100002</v>
      </c>
      <c r="P10138" s="48" t="s">
        <v>20</v>
      </c>
    </row>
    <row r="10139" spans="1:16" x14ac:dyDescent="0.25">
      <c r="A10139" s="48" t="s">
        <v>21548</v>
      </c>
      <c r="B10139" s="48" t="s">
        <v>21541</v>
      </c>
      <c r="C10139" s="48" t="s">
        <v>1985</v>
      </c>
      <c r="D10139">
        <v>10138</v>
      </c>
      <c r="E10139" s="49">
        <v>43941</v>
      </c>
      <c r="F10139">
        <v>13</v>
      </c>
      <c r="G10139" s="48" t="s">
        <v>385</v>
      </c>
      <c r="H10139" s="48" t="s">
        <v>69</v>
      </c>
      <c r="I10139">
        <v>13119</v>
      </c>
      <c r="J10139" s="48" t="s">
        <v>24</v>
      </c>
      <c r="L10139" s="48" t="s">
        <v>24</v>
      </c>
      <c r="M10139" s="48" t="s">
        <v>19</v>
      </c>
      <c r="N10139">
        <v>-70.809757554800001</v>
      </c>
      <c r="O10139">
        <v>-33.506980874100002</v>
      </c>
      <c r="P10139" s="48" t="s">
        <v>20</v>
      </c>
    </row>
    <row r="10140" spans="1:16" x14ac:dyDescent="0.25">
      <c r="A10140" s="48" t="s">
        <v>21549</v>
      </c>
      <c r="B10140" s="48" t="s">
        <v>21541</v>
      </c>
      <c r="C10140" s="48" t="s">
        <v>1985</v>
      </c>
      <c r="D10140">
        <v>10139</v>
      </c>
      <c r="E10140" s="49">
        <v>43941</v>
      </c>
      <c r="F10140">
        <v>13</v>
      </c>
      <c r="G10140" s="48" t="s">
        <v>385</v>
      </c>
      <c r="H10140" s="48" t="s">
        <v>69</v>
      </c>
      <c r="I10140">
        <v>13119</v>
      </c>
      <c r="J10140" s="48" t="s">
        <v>24</v>
      </c>
      <c r="L10140" s="48" t="s">
        <v>24</v>
      </c>
      <c r="M10140" s="48" t="s">
        <v>19</v>
      </c>
      <c r="N10140">
        <v>-70.809757554800001</v>
      </c>
      <c r="O10140">
        <v>-33.506980874100002</v>
      </c>
      <c r="P10140" s="48" t="s">
        <v>20</v>
      </c>
    </row>
    <row r="10141" spans="1:16" x14ac:dyDescent="0.25">
      <c r="A10141" s="48" t="s">
        <v>21550</v>
      </c>
      <c r="B10141" s="48" t="s">
        <v>21541</v>
      </c>
      <c r="C10141" s="48" t="s">
        <v>1985</v>
      </c>
      <c r="D10141">
        <v>10140</v>
      </c>
      <c r="E10141" s="49">
        <v>43941</v>
      </c>
      <c r="F10141">
        <v>13</v>
      </c>
      <c r="G10141" s="48" t="s">
        <v>385</v>
      </c>
      <c r="H10141" s="48" t="s">
        <v>69</v>
      </c>
      <c r="I10141">
        <v>13119</v>
      </c>
      <c r="J10141" s="48" t="s">
        <v>24</v>
      </c>
      <c r="L10141" s="48" t="s">
        <v>24</v>
      </c>
      <c r="M10141" s="48" t="s">
        <v>19</v>
      </c>
      <c r="N10141">
        <v>-70.809757554800001</v>
      </c>
      <c r="O10141">
        <v>-33.506980874100002</v>
      </c>
      <c r="P10141" s="48" t="s">
        <v>20</v>
      </c>
    </row>
    <row r="10142" spans="1:16" x14ac:dyDescent="0.25">
      <c r="A10142" s="48" t="s">
        <v>21551</v>
      </c>
      <c r="B10142" s="48" t="s">
        <v>21541</v>
      </c>
      <c r="C10142" s="48" t="s">
        <v>1985</v>
      </c>
      <c r="D10142">
        <v>10141</v>
      </c>
      <c r="E10142" s="49">
        <v>43941</v>
      </c>
      <c r="F10142">
        <v>13</v>
      </c>
      <c r="G10142" s="48" t="s">
        <v>385</v>
      </c>
      <c r="H10142" s="48" t="s">
        <v>69</v>
      </c>
      <c r="I10142">
        <v>13119</v>
      </c>
      <c r="J10142" s="48" t="s">
        <v>24</v>
      </c>
      <c r="L10142" s="48" t="s">
        <v>24</v>
      </c>
      <c r="M10142" s="48" t="s">
        <v>19</v>
      </c>
      <c r="N10142">
        <v>-70.809757554800001</v>
      </c>
      <c r="O10142">
        <v>-33.506980874100002</v>
      </c>
      <c r="P10142" s="48" t="s">
        <v>20</v>
      </c>
    </row>
    <row r="10143" spans="1:16" x14ac:dyDescent="0.25">
      <c r="A10143" s="48" t="s">
        <v>21552</v>
      </c>
      <c r="B10143" s="48" t="s">
        <v>21541</v>
      </c>
      <c r="C10143" s="48" t="s">
        <v>1985</v>
      </c>
      <c r="D10143">
        <v>10142</v>
      </c>
      <c r="E10143" s="49">
        <v>43941</v>
      </c>
      <c r="F10143">
        <v>13</v>
      </c>
      <c r="G10143" s="48" t="s">
        <v>385</v>
      </c>
      <c r="H10143" s="48" t="s">
        <v>69</v>
      </c>
      <c r="I10143">
        <v>13119</v>
      </c>
      <c r="J10143" s="48" t="s">
        <v>24</v>
      </c>
      <c r="L10143" s="48" t="s">
        <v>24</v>
      </c>
      <c r="M10143" s="48" t="s">
        <v>19</v>
      </c>
      <c r="N10143">
        <v>-70.809757554800001</v>
      </c>
      <c r="O10143">
        <v>-33.506980874100002</v>
      </c>
      <c r="P10143" s="48" t="s">
        <v>20</v>
      </c>
    </row>
    <row r="10144" spans="1:16" x14ac:dyDescent="0.25">
      <c r="A10144" s="48" t="s">
        <v>21553</v>
      </c>
      <c r="B10144" s="48" t="s">
        <v>21541</v>
      </c>
      <c r="C10144" s="48" t="s">
        <v>1985</v>
      </c>
      <c r="D10144">
        <v>10143</v>
      </c>
      <c r="E10144" s="49">
        <v>43941</v>
      </c>
      <c r="F10144">
        <v>13</v>
      </c>
      <c r="G10144" s="48" t="s">
        <v>385</v>
      </c>
      <c r="H10144" s="48" t="s">
        <v>69</v>
      </c>
      <c r="I10144">
        <v>13119</v>
      </c>
      <c r="J10144" s="48" t="s">
        <v>24</v>
      </c>
      <c r="L10144" s="48" t="s">
        <v>24</v>
      </c>
      <c r="M10144" s="48" t="s">
        <v>19</v>
      </c>
      <c r="N10144">
        <v>-70.809757554800001</v>
      </c>
      <c r="O10144">
        <v>-33.506980874100002</v>
      </c>
      <c r="P10144" s="48" t="s">
        <v>20</v>
      </c>
    </row>
    <row r="10145" spans="1:16" x14ac:dyDescent="0.25">
      <c r="A10145" s="48" t="s">
        <v>21554</v>
      </c>
      <c r="B10145" s="48" t="s">
        <v>21541</v>
      </c>
      <c r="C10145" s="48" t="s">
        <v>1985</v>
      </c>
      <c r="D10145">
        <v>10144</v>
      </c>
      <c r="E10145" s="49">
        <v>43941</v>
      </c>
      <c r="F10145">
        <v>13</v>
      </c>
      <c r="G10145" s="48" t="s">
        <v>385</v>
      </c>
      <c r="H10145" s="48" t="s">
        <v>69</v>
      </c>
      <c r="I10145">
        <v>13119</v>
      </c>
      <c r="J10145" s="48" t="s">
        <v>24</v>
      </c>
      <c r="L10145" s="48" t="s">
        <v>24</v>
      </c>
      <c r="M10145" s="48" t="s">
        <v>19</v>
      </c>
      <c r="N10145">
        <v>-70.809757554800001</v>
      </c>
      <c r="O10145">
        <v>-33.506980874100002</v>
      </c>
      <c r="P10145" s="48" t="s">
        <v>20</v>
      </c>
    </row>
    <row r="10146" spans="1:16" x14ac:dyDescent="0.25">
      <c r="A10146" s="48" t="s">
        <v>21555</v>
      </c>
      <c r="B10146" s="48" t="s">
        <v>21556</v>
      </c>
      <c r="C10146" s="48" t="s">
        <v>1985</v>
      </c>
      <c r="D10146">
        <v>10145</v>
      </c>
      <c r="E10146" s="49">
        <v>43941</v>
      </c>
      <c r="F10146">
        <v>13</v>
      </c>
      <c r="G10146" s="48" t="s">
        <v>385</v>
      </c>
      <c r="H10146" s="48" t="s">
        <v>89</v>
      </c>
      <c r="I10146">
        <v>13128</v>
      </c>
      <c r="J10146" s="48" t="s">
        <v>24</v>
      </c>
      <c r="L10146" s="48" t="s">
        <v>24</v>
      </c>
      <c r="M10146" s="48" t="s">
        <v>19</v>
      </c>
      <c r="N10146">
        <v>-70.727935172000002</v>
      </c>
      <c r="O10146">
        <v>-33.401918643099997</v>
      </c>
      <c r="P10146" s="48" t="s">
        <v>20</v>
      </c>
    </row>
    <row r="10147" spans="1:16" x14ac:dyDescent="0.25">
      <c r="A10147" s="48" t="s">
        <v>21557</v>
      </c>
      <c r="B10147" s="48" t="s">
        <v>21556</v>
      </c>
      <c r="C10147" s="48" t="s">
        <v>1985</v>
      </c>
      <c r="D10147">
        <v>10146</v>
      </c>
      <c r="E10147" s="49">
        <v>43941</v>
      </c>
      <c r="F10147">
        <v>13</v>
      </c>
      <c r="G10147" s="48" t="s">
        <v>385</v>
      </c>
      <c r="H10147" s="48" t="s">
        <v>89</v>
      </c>
      <c r="I10147">
        <v>13128</v>
      </c>
      <c r="J10147" s="48" t="s">
        <v>24</v>
      </c>
      <c r="L10147" s="48" t="s">
        <v>24</v>
      </c>
      <c r="M10147" s="48" t="s">
        <v>19</v>
      </c>
      <c r="N10147">
        <v>-70.727935172000002</v>
      </c>
      <c r="O10147">
        <v>-33.401918643099997</v>
      </c>
      <c r="P10147" s="48" t="s">
        <v>20</v>
      </c>
    </row>
    <row r="10148" spans="1:16" x14ac:dyDescent="0.25">
      <c r="A10148" s="48" t="s">
        <v>21558</v>
      </c>
      <c r="B10148" s="48" t="s">
        <v>21556</v>
      </c>
      <c r="C10148" s="48" t="s">
        <v>1985</v>
      </c>
      <c r="D10148">
        <v>10147</v>
      </c>
      <c r="E10148" s="49">
        <v>43941</v>
      </c>
      <c r="F10148">
        <v>13</v>
      </c>
      <c r="G10148" s="48" t="s">
        <v>385</v>
      </c>
      <c r="H10148" s="48" t="s">
        <v>89</v>
      </c>
      <c r="I10148">
        <v>13128</v>
      </c>
      <c r="J10148" s="48" t="s">
        <v>24</v>
      </c>
      <c r="L10148" s="48" t="s">
        <v>24</v>
      </c>
      <c r="M10148" s="48" t="s">
        <v>19</v>
      </c>
      <c r="N10148">
        <v>-70.727935172000002</v>
      </c>
      <c r="O10148">
        <v>-33.401918643099997</v>
      </c>
      <c r="P10148" s="48" t="s">
        <v>20</v>
      </c>
    </row>
    <row r="10149" spans="1:16" x14ac:dyDescent="0.25">
      <c r="A10149" s="48" t="s">
        <v>21559</v>
      </c>
      <c r="B10149" s="48" t="s">
        <v>21556</v>
      </c>
      <c r="C10149" s="48" t="s">
        <v>1985</v>
      </c>
      <c r="D10149">
        <v>10148</v>
      </c>
      <c r="E10149" s="49">
        <v>43941</v>
      </c>
      <c r="F10149">
        <v>13</v>
      </c>
      <c r="G10149" s="48" t="s">
        <v>385</v>
      </c>
      <c r="H10149" s="48" t="s">
        <v>89</v>
      </c>
      <c r="I10149">
        <v>13128</v>
      </c>
      <c r="J10149" s="48" t="s">
        <v>24</v>
      </c>
      <c r="L10149" s="48" t="s">
        <v>24</v>
      </c>
      <c r="M10149" s="48" t="s">
        <v>19</v>
      </c>
      <c r="N10149">
        <v>-70.727935172000002</v>
      </c>
      <c r="O10149">
        <v>-33.401918643099997</v>
      </c>
      <c r="P10149" s="48" t="s">
        <v>20</v>
      </c>
    </row>
    <row r="10150" spans="1:16" x14ac:dyDescent="0.25">
      <c r="A10150" s="48" t="s">
        <v>21560</v>
      </c>
      <c r="B10150" s="48" t="s">
        <v>21556</v>
      </c>
      <c r="C10150" s="48" t="s">
        <v>1985</v>
      </c>
      <c r="D10150">
        <v>10149</v>
      </c>
      <c r="E10150" s="49">
        <v>43941</v>
      </c>
      <c r="F10150">
        <v>13</v>
      </c>
      <c r="G10150" s="48" t="s">
        <v>385</v>
      </c>
      <c r="H10150" s="48" t="s">
        <v>89</v>
      </c>
      <c r="I10150">
        <v>13128</v>
      </c>
      <c r="J10150" s="48" t="s">
        <v>24</v>
      </c>
      <c r="L10150" s="48" t="s">
        <v>24</v>
      </c>
      <c r="M10150" s="48" t="s">
        <v>19</v>
      </c>
      <c r="N10150">
        <v>-70.727935172000002</v>
      </c>
      <c r="O10150">
        <v>-33.401918643099997</v>
      </c>
      <c r="P10150" s="48" t="s">
        <v>20</v>
      </c>
    </row>
    <row r="10151" spans="1:16" x14ac:dyDescent="0.25">
      <c r="A10151" s="48" t="s">
        <v>21561</v>
      </c>
      <c r="B10151" s="48" t="s">
        <v>21556</v>
      </c>
      <c r="C10151" s="48" t="s">
        <v>1985</v>
      </c>
      <c r="D10151">
        <v>10150</v>
      </c>
      <c r="E10151" s="49">
        <v>43941</v>
      </c>
      <c r="F10151">
        <v>13</v>
      </c>
      <c r="G10151" s="48" t="s">
        <v>385</v>
      </c>
      <c r="H10151" s="48" t="s">
        <v>89</v>
      </c>
      <c r="I10151">
        <v>13128</v>
      </c>
      <c r="J10151" s="48" t="s">
        <v>24</v>
      </c>
      <c r="L10151" s="48" t="s">
        <v>24</v>
      </c>
      <c r="M10151" s="48" t="s">
        <v>19</v>
      </c>
      <c r="N10151">
        <v>-70.727935172000002</v>
      </c>
      <c r="O10151">
        <v>-33.401918643099997</v>
      </c>
      <c r="P10151" s="48" t="s">
        <v>20</v>
      </c>
    </row>
    <row r="10152" spans="1:16" x14ac:dyDescent="0.25">
      <c r="A10152" s="48" t="s">
        <v>21562</v>
      </c>
      <c r="B10152" s="48" t="s">
        <v>21556</v>
      </c>
      <c r="C10152" s="48" t="s">
        <v>1985</v>
      </c>
      <c r="D10152">
        <v>10151</v>
      </c>
      <c r="E10152" s="49">
        <v>43941</v>
      </c>
      <c r="F10152">
        <v>13</v>
      </c>
      <c r="G10152" s="48" t="s">
        <v>385</v>
      </c>
      <c r="H10152" s="48" t="s">
        <v>89</v>
      </c>
      <c r="I10152">
        <v>13128</v>
      </c>
      <c r="J10152" s="48" t="s">
        <v>24</v>
      </c>
      <c r="L10152" s="48" t="s">
        <v>24</v>
      </c>
      <c r="M10152" s="48" t="s">
        <v>19</v>
      </c>
      <c r="N10152">
        <v>-70.727935172000002</v>
      </c>
      <c r="O10152">
        <v>-33.401918643099997</v>
      </c>
      <c r="P10152" s="48" t="s">
        <v>20</v>
      </c>
    </row>
    <row r="10153" spans="1:16" x14ac:dyDescent="0.25">
      <c r="A10153" s="48" t="s">
        <v>21563</v>
      </c>
      <c r="B10153" s="48" t="s">
        <v>1984</v>
      </c>
      <c r="C10153" s="48" t="s">
        <v>1985</v>
      </c>
      <c r="D10153">
        <v>10152</v>
      </c>
      <c r="E10153" s="49">
        <v>43941</v>
      </c>
      <c r="F10153">
        <v>13</v>
      </c>
      <c r="G10153" s="48" t="s">
        <v>385</v>
      </c>
      <c r="H10153" s="48" t="s">
        <v>24</v>
      </c>
      <c r="I10153">
        <v>99999</v>
      </c>
      <c r="J10153" s="48" t="s">
        <v>24</v>
      </c>
      <c r="L10153" s="48" t="s">
        <v>24</v>
      </c>
      <c r="M10153" s="48" t="s">
        <v>19</v>
      </c>
      <c r="N10153">
        <v>-70.626637030500007</v>
      </c>
      <c r="O10153">
        <v>-33.604364294100002</v>
      </c>
      <c r="P10153" s="48" t="s">
        <v>20</v>
      </c>
    </row>
    <row r="10154" spans="1:16" x14ac:dyDescent="0.25">
      <c r="A10154" s="48" t="s">
        <v>21564</v>
      </c>
      <c r="B10154" s="48" t="s">
        <v>1984</v>
      </c>
      <c r="C10154" s="48" t="s">
        <v>1985</v>
      </c>
      <c r="D10154">
        <v>10153</v>
      </c>
      <c r="E10154" s="49">
        <v>43941</v>
      </c>
      <c r="F10154">
        <v>13</v>
      </c>
      <c r="G10154" s="48" t="s">
        <v>385</v>
      </c>
      <c r="H10154" s="48" t="s">
        <v>24</v>
      </c>
      <c r="I10154">
        <v>99999</v>
      </c>
      <c r="J10154" s="48" t="s">
        <v>24</v>
      </c>
      <c r="L10154" s="48" t="s">
        <v>24</v>
      </c>
      <c r="M10154" s="48" t="s">
        <v>19</v>
      </c>
      <c r="N10154">
        <v>-70.626637030500007</v>
      </c>
      <c r="O10154">
        <v>-33.604364294100002</v>
      </c>
      <c r="P10154" s="48" t="s">
        <v>20</v>
      </c>
    </row>
    <row r="10155" spans="1:16" x14ac:dyDescent="0.25">
      <c r="A10155" s="48" t="s">
        <v>21565</v>
      </c>
      <c r="B10155" s="48" t="s">
        <v>1984</v>
      </c>
      <c r="C10155" s="48" t="s">
        <v>1985</v>
      </c>
      <c r="D10155">
        <v>10154</v>
      </c>
      <c r="E10155" s="49">
        <v>43941</v>
      </c>
      <c r="F10155">
        <v>13</v>
      </c>
      <c r="G10155" s="48" t="s">
        <v>385</v>
      </c>
      <c r="H10155" s="48" t="s">
        <v>24</v>
      </c>
      <c r="I10155">
        <v>99999</v>
      </c>
      <c r="J10155" s="48" t="s">
        <v>24</v>
      </c>
      <c r="L10155" s="48" t="s">
        <v>24</v>
      </c>
      <c r="M10155" s="48" t="s">
        <v>19</v>
      </c>
      <c r="N10155">
        <v>-70.626637030500007</v>
      </c>
      <c r="O10155">
        <v>-33.604364294100002</v>
      </c>
      <c r="P10155" s="48" t="s">
        <v>20</v>
      </c>
    </row>
    <row r="10156" spans="1:16" x14ac:dyDescent="0.25">
      <c r="A10156" s="48" t="s">
        <v>21566</v>
      </c>
      <c r="B10156" s="48" t="s">
        <v>1984</v>
      </c>
      <c r="C10156" s="48" t="s">
        <v>1985</v>
      </c>
      <c r="D10156">
        <v>10155</v>
      </c>
      <c r="E10156" s="49">
        <v>43941</v>
      </c>
      <c r="F10156">
        <v>13</v>
      </c>
      <c r="G10156" s="48" t="s">
        <v>385</v>
      </c>
      <c r="H10156" s="48" t="s">
        <v>24</v>
      </c>
      <c r="I10156">
        <v>99999</v>
      </c>
      <c r="J10156" s="48" t="s">
        <v>24</v>
      </c>
      <c r="L10156" s="48" t="s">
        <v>24</v>
      </c>
      <c r="M10156" s="48" t="s">
        <v>19</v>
      </c>
      <c r="N10156">
        <v>-70.626637030500007</v>
      </c>
      <c r="O10156">
        <v>-33.604364294100002</v>
      </c>
      <c r="P10156" s="48" t="s">
        <v>20</v>
      </c>
    </row>
    <row r="10157" spans="1:16" x14ac:dyDescent="0.25">
      <c r="A10157" s="48" t="s">
        <v>21567</v>
      </c>
      <c r="B10157" s="48" t="s">
        <v>1984</v>
      </c>
      <c r="C10157" s="48" t="s">
        <v>1985</v>
      </c>
      <c r="D10157">
        <v>10156</v>
      </c>
      <c r="E10157" s="49">
        <v>43941</v>
      </c>
      <c r="F10157">
        <v>13</v>
      </c>
      <c r="G10157" s="48" t="s">
        <v>385</v>
      </c>
      <c r="H10157" s="48" t="s">
        <v>24</v>
      </c>
      <c r="I10157">
        <v>99999</v>
      </c>
      <c r="J10157" s="48" t="s">
        <v>24</v>
      </c>
      <c r="L10157" s="48" t="s">
        <v>24</v>
      </c>
      <c r="M10157" s="48" t="s">
        <v>19</v>
      </c>
      <c r="N10157">
        <v>-70.626637030500007</v>
      </c>
      <c r="O10157">
        <v>-33.604364294100002</v>
      </c>
      <c r="P10157" s="48" t="s">
        <v>20</v>
      </c>
    </row>
    <row r="10158" spans="1:16" x14ac:dyDescent="0.25">
      <c r="A10158" s="48" t="s">
        <v>21568</v>
      </c>
      <c r="B10158" s="48" t="s">
        <v>1984</v>
      </c>
      <c r="C10158" s="48" t="s">
        <v>1985</v>
      </c>
      <c r="D10158">
        <v>10157</v>
      </c>
      <c r="E10158" s="49">
        <v>43941</v>
      </c>
      <c r="F10158">
        <v>13</v>
      </c>
      <c r="G10158" s="48" t="s">
        <v>385</v>
      </c>
      <c r="H10158" s="48" t="s">
        <v>24</v>
      </c>
      <c r="I10158">
        <v>99999</v>
      </c>
      <c r="J10158" s="48" t="s">
        <v>24</v>
      </c>
      <c r="L10158" s="48" t="s">
        <v>24</v>
      </c>
      <c r="M10158" s="48" t="s">
        <v>19</v>
      </c>
      <c r="N10158">
        <v>-70.626637030500007</v>
      </c>
      <c r="O10158">
        <v>-33.604364294100002</v>
      </c>
      <c r="P10158" s="48" t="s">
        <v>20</v>
      </c>
    </row>
    <row r="10159" spans="1:16" x14ac:dyDescent="0.25">
      <c r="A10159" s="48" t="s">
        <v>21569</v>
      </c>
      <c r="B10159" s="48" t="s">
        <v>1984</v>
      </c>
      <c r="C10159" s="48" t="s">
        <v>1985</v>
      </c>
      <c r="D10159">
        <v>10158</v>
      </c>
      <c r="E10159" s="49">
        <v>43941</v>
      </c>
      <c r="F10159">
        <v>13</v>
      </c>
      <c r="G10159" s="48" t="s">
        <v>385</v>
      </c>
      <c r="H10159" s="48" t="s">
        <v>24</v>
      </c>
      <c r="I10159">
        <v>99999</v>
      </c>
      <c r="J10159" s="48" t="s">
        <v>24</v>
      </c>
      <c r="L10159" s="48" t="s">
        <v>24</v>
      </c>
      <c r="M10159" s="48" t="s">
        <v>19</v>
      </c>
      <c r="N10159">
        <v>-70.626637030500007</v>
      </c>
      <c r="O10159">
        <v>-33.604364294100002</v>
      </c>
      <c r="P10159" s="48" t="s">
        <v>20</v>
      </c>
    </row>
    <row r="10160" spans="1:16" x14ac:dyDescent="0.25">
      <c r="A10160" s="48" t="s">
        <v>21570</v>
      </c>
      <c r="B10160" s="48" t="s">
        <v>1984</v>
      </c>
      <c r="C10160" s="48" t="s">
        <v>1985</v>
      </c>
      <c r="D10160">
        <v>10159</v>
      </c>
      <c r="E10160" s="49">
        <v>43941</v>
      </c>
      <c r="F10160">
        <v>13</v>
      </c>
      <c r="G10160" s="48" t="s">
        <v>385</v>
      </c>
      <c r="H10160" s="48" t="s">
        <v>24</v>
      </c>
      <c r="I10160">
        <v>99999</v>
      </c>
      <c r="J10160" s="48" t="s">
        <v>24</v>
      </c>
      <c r="L10160" s="48" t="s">
        <v>24</v>
      </c>
      <c r="M10160" s="48" t="s">
        <v>19</v>
      </c>
      <c r="N10160">
        <v>-70.626637030500007</v>
      </c>
      <c r="O10160">
        <v>-33.604364294100002</v>
      </c>
      <c r="P10160" s="48" t="s">
        <v>20</v>
      </c>
    </row>
    <row r="10161" spans="1:16" x14ac:dyDescent="0.25">
      <c r="A10161" s="48" t="s">
        <v>21571</v>
      </c>
      <c r="B10161" s="48" t="s">
        <v>1984</v>
      </c>
      <c r="C10161" s="48" t="s">
        <v>1985</v>
      </c>
      <c r="D10161">
        <v>10160</v>
      </c>
      <c r="E10161" s="49">
        <v>43941</v>
      </c>
      <c r="F10161">
        <v>13</v>
      </c>
      <c r="G10161" s="48" t="s">
        <v>385</v>
      </c>
      <c r="H10161" s="48" t="s">
        <v>24</v>
      </c>
      <c r="I10161">
        <v>99999</v>
      </c>
      <c r="J10161" s="48" t="s">
        <v>24</v>
      </c>
      <c r="L10161" s="48" t="s">
        <v>24</v>
      </c>
      <c r="M10161" s="48" t="s">
        <v>19</v>
      </c>
      <c r="N10161">
        <v>-70.626637030500007</v>
      </c>
      <c r="O10161">
        <v>-33.604364294100002</v>
      </c>
      <c r="P10161" s="48" t="s">
        <v>20</v>
      </c>
    </row>
    <row r="10162" spans="1:16" x14ac:dyDescent="0.25">
      <c r="A10162" s="48" t="s">
        <v>21572</v>
      </c>
      <c r="B10162" s="48" t="s">
        <v>1984</v>
      </c>
      <c r="C10162" s="48" t="s">
        <v>1985</v>
      </c>
      <c r="D10162">
        <v>10161</v>
      </c>
      <c r="E10162" s="49">
        <v>43941</v>
      </c>
      <c r="F10162">
        <v>13</v>
      </c>
      <c r="G10162" s="48" t="s">
        <v>385</v>
      </c>
      <c r="H10162" s="48" t="s">
        <v>24</v>
      </c>
      <c r="I10162">
        <v>99999</v>
      </c>
      <c r="J10162" s="48" t="s">
        <v>24</v>
      </c>
      <c r="L10162" s="48" t="s">
        <v>24</v>
      </c>
      <c r="M10162" s="48" t="s">
        <v>19</v>
      </c>
      <c r="N10162">
        <v>-70.626637030500007</v>
      </c>
      <c r="O10162">
        <v>-33.604364294100002</v>
      </c>
      <c r="P10162" s="48" t="s">
        <v>20</v>
      </c>
    </row>
    <row r="10163" spans="1:16" x14ac:dyDescent="0.25">
      <c r="A10163" s="48" t="s">
        <v>21573</v>
      </c>
      <c r="B10163" s="48" t="s">
        <v>1984</v>
      </c>
      <c r="C10163" s="48" t="s">
        <v>1985</v>
      </c>
      <c r="D10163">
        <v>10162</v>
      </c>
      <c r="E10163" s="49">
        <v>43941</v>
      </c>
      <c r="F10163">
        <v>13</v>
      </c>
      <c r="G10163" s="48" t="s">
        <v>385</v>
      </c>
      <c r="H10163" s="48" t="s">
        <v>24</v>
      </c>
      <c r="I10163">
        <v>99999</v>
      </c>
      <c r="J10163" s="48" t="s">
        <v>24</v>
      </c>
      <c r="L10163" s="48" t="s">
        <v>24</v>
      </c>
      <c r="M10163" s="48" t="s">
        <v>19</v>
      </c>
      <c r="N10163">
        <v>-70.626637030500007</v>
      </c>
      <c r="O10163">
        <v>-33.604364294100002</v>
      </c>
      <c r="P10163" s="48" t="s">
        <v>20</v>
      </c>
    </row>
    <row r="10164" spans="1:16" x14ac:dyDescent="0.25">
      <c r="A10164" s="48" t="s">
        <v>21574</v>
      </c>
      <c r="B10164" s="48" t="s">
        <v>1984</v>
      </c>
      <c r="C10164" s="48" t="s">
        <v>1985</v>
      </c>
      <c r="D10164">
        <v>10163</v>
      </c>
      <c r="E10164" s="49">
        <v>43941</v>
      </c>
      <c r="F10164">
        <v>13</v>
      </c>
      <c r="G10164" s="48" t="s">
        <v>385</v>
      </c>
      <c r="H10164" s="48" t="s">
        <v>24</v>
      </c>
      <c r="I10164">
        <v>99999</v>
      </c>
      <c r="J10164" s="48" t="s">
        <v>24</v>
      </c>
      <c r="L10164" s="48" t="s">
        <v>24</v>
      </c>
      <c r="M10164" s="48" t="s">
        <v>19</v>
      </c>
      <c r="N10164">
        <v>-70.626637030500007</v>
      </c>
      <c r="O10164">
        <v>-33.604364294100002</v>
      </c>
      <c r="P10164" s="48" t="s">
        <v>20</v>
      </c>
    </row>
    <row r="10165" spans="1:16" x14ac:dyDescent="0.25">
      <c r="A10165" s="48" t="s">
        <v>21575</v>
      </c>
      <c r="B10165" s="48" t="s">
        <v>1984</v>
      </c>
      <c r="C10165" s="48" t="s">
        <v>1985</v>
      </c>
      <c r="D10165">
        <v>10164</v>
      </c>
      <c r="E10165" s="49">
        <v>43941</v>
      </c>
      <c r="F10165">
        <v>13</v>
      </c>
      <c r="G10165" s="48" t="s">
        <v>385</v>
      </c>
      <c r="H10165" s="48" t="s">
        <v>24</v>
      </c>
      <c r="I10165">
        <v>99999</v>
      </c>
      <c r="J10165" s="48" t="s">
        <v>24</v>
      </c>
      <c r="L10165" s="48" t="s">
        <v>24</v>
      </c>
      <c r="M10165" s="48" t="s">
        <v>19</v>
      </c>
      <c r="N10165">
        <v>-70.626637030500007</v>
      </c>
      <c r="O10165">
        <v>-33.604364294100002</v>
      </c>
      <c r="P10165" s="48" t="s">
        <v>20</v>
      </c>
    </row>
    <row r="10166" spans="1:16" x14ac:dyDescent="0.25">
      <c r="A10166" s="48" t="s">
        <v>21576</v>
      </c>
      <c r="B10166" s="48" t="s">
        <v>1984</v>
      </c>
      <c r="C10166" s="48" t="s">
        <v>1985</v>
      </c>
      <c r="D10166">
        <v>10165</v>
      </c>
      <c r="E10166" s="49">
        <v>43941</v>
      </c>
      <c r="F10166">
        <v>13</v>
      </c>
      <c r="G10166" s="48" t="s">
        <v>385</v>
      </c>
      <c r="H10166" s="48" t="s">
        <v>24</v>
      </c>
      <c r="I10166">
        <v>99999</v>
      </c>
      <c r="J10166" s="48" t="s">
        <v>24</v>
      </c>
      <c r="L10166" s="48" t="s">
        <v>24</v>
      </c>
      <c r="M10166" s="48" t="s">
        <v>19</v>
      </c>
      <c r="N10166">
        <v>-70.626637030500007</v>
      </c>
      <c r="O10166">
        <v>-33.604364294100002</v>
      </c>
      <c r="P10166" s="48" t="s">
        <v>20</v>
      </c>
    </row>
    <row r="10167" spans="1:16" x14ac:dyDescent="0.25">
      <c r="A10167" s="48" t="s">
        <v>21577</v>
      </c>
      <c r="B10167" s="48" t="s">
        <v>1984</v>
      </c>
      <c r="C10167" s="48" t="s">
        <v>1985</v>
      </c>
      <c r="D10167">
        <v>10166</v>
      </c>
      <c r="E10167" s="49">
        <v>43941</v>
      </c>
      <c r="F10167">
        <v>13</v>
      </c>
      <c r="G10167" s="48" t="s">
        <v>385</v>
      </c>
      <c r="H10167" s="48" t="s">
        <v>24</v>
      </c>
      <c r="I10167">
        <v>99999</v>
      </c>
      <c r="J10167" s="48" t="s">
        <v>24</v>
      </c>
      <c r="L10167" s="48" t="s">
        <v>24</v>
      </c>
      <c r="M10167" s="48" t="s">
        <v>19</v>
      </c>
      <c r="N10167">
        <v>-70.626637030500007</v>
      </c>
      <c r="O10167">
        <v>-33.604364294100002</v>
      </c>
      <c r="P10167" s="48" t="s">
        <v>20</v>
      </c>
    </row>
    <row r="10168" spans="1:16" x14ac:dyDescent="0.25">
      <c r="A10168" s="48" t="s">
        <v>21578</v>
      </c>
      <c r="B10168" s="48" t="s">
        <v>1984</v>
      </c>
      <c r="C10168" s="48" t="s">
        <v>1985</v>
      </c>
      <c r="D10168">
        <v>10167</v>
      </c>
      <c r="E10168" s="49">
        <v>43941</v>
      </c>
      <c r="F10168">
        <v>13</v>
      </c>
      <c r="G10168" s="48" t="s">
        <v>385</v>
      </c>
      <c r="H10168" s="48" t="s">
        <v>24</v>
      </c>
      <c r="I10168">
        <v>99999</v>
      </c>
      <c r="J10168" s="48" t="s">
        <v>24</v>
      </c>
      <c r="L10168" s="48" t="s">
        <v>24</v>
      </c>
      <c r="M10168" s="48" t="s">
        <v>19</v>
      </c>
      <c r="N10168">
        <v>-70.626637030500007</v>
      </c>
      <c r="O10168">
        <v>-33.604364294100002</v>
      </c>
      <c r="P10168" s="48" t="s">
        <v>20</v>
      </c>
    </row>
    <row r="10169" spans="1:16" x14ac:dyDescent="0.25">
      <c r="A10169" s="48" t="s">
        <v>21579</v>
      </c>
      <c r="B10169" s="48" t="s">
        <v>1984</v>
      </c>
      <c r="C10169" s="48" t="s">
        <v>1985</v>
      </c>
      <c r="D10169">
        <v>10168</v>
      </c>
      <c r="E10169" s="49">
        <v>43941</v>
      </c>
      <c r="F10169">
        <v>13</v>
      </c>
      <c r="G10169" s="48" t="s">
        <v>385</v>
      </c>
      <c r="H10169" s="48" t="s">
        <v>24</v>
      </c>
      <c r="I10169">
        <v>99999</v>
      </c>
      <c r="J10169" s="48" t="s">
        <v>24</v>
      </c>
      <c r="L10169" s="48" t="s">
        <v>24</v>
      </c>
      <c r="M10169" s="48" t="s">
        <v>19</v>
      </c>
      <c r="N10169">
        <v>-70.626637030500007</v>
      </c>
      <c r="O10169">
        <v>-33.604364294100002</v>
      </c>
      <c r="P10169" s="48" t="s">
        <v>20</v>
      </c>
    </row>
    <row r="10170" spans="1:16" x14ac:dyDescent="0.25">
      <c r="A10170" s="48" t="s">
        <v>21580</v>
      </c>
      <c r="B10170" s="48" t="s">
        <v>1984</v>
      </c>
      <c r="C10170" s="48" t="s">
        <v>1985</v>
      </c>
      <c r="D10170">
        <v>10169</v>
      </c>
      <c r="E10170" s="49">
        <v>43941</v>
      </c>
      <c r="F10170">
        <v>13</v>
      </c>
      <c r="G10170" s="48" t="s">
        <v>385</v>
      </c>
      <c r="H10170" s="48" t="s">
        <v>24</v>
      </c>
      <c r="I10170">
        <v>99999</v>
      </c>
      <c r="J10170" s="48" t="s">
        <v>24</v>
      </c>
      <c r="L10170" s="48" t="s">
        <v>24</v>
      </c>
      <c r="M10170" s="48" t="s">
        <v>19</v>
      </c>
      <c r="N10170">
        <v>-70.626637030500007</v>
      </c>
      <c r="O10170">
        <v>-33.604364294100002</v>
      </c>
      <c r="P10170" s="48" t="s">
        <v>20</v>
      </c>
    </row>
    <row r="10171" spans="1:16" x14ac:dyDescent="0.25">
      <c r="A10171" s="48" t="s">
        <v>21581</v>
      </c>
      <c r="B10171" s="48" t="s">
        <v>1984</v>
      </c>
      <c r="C10171" s="48" t="s">
        <v>1985</v>
      </c>
      <c r="D10171">
        <v>10170</v>
      </c>
      <c r="E10171" s="49">
        <v>43941</v>
      </c>
      <c r="F10171">
        <v>13</v>
      </c>
      <c r="G10171" s="48" t="s">
        <v>385</v>
      </c>
      <c r="H10171" s="48" t="s">
        <v>24</v>
      </c>
      <c r="I10171">
        <v>99999</v>
      </c>
      <c r="J10171" s="48" t="s">
        <v>24</v>
      </c>
      <c r="L10171" s="48" t="s">
        <v>24</v>
      </c>
      <c r="M10171" s="48" t="s">
        <v>19</v>
      </c>
      <c r="N10171">
        <v>-70.626637030500007</v>
      </c>
      <c r="O10171">
        <v>-33.604364294100002</v>
      </c>
      <c r="P10171" s="48" t="s">
        <v>20</v>
      </c>
    </row>
    <row r="10172" spans="1:16" x14ac:dyDescent="0.25">
      <c r="A10172" s="48" t="s">
        <v>21582</v>
      </c>
      <c r="B10172" s="48" t="s">
        <v>1984</v>
      </c>
      <c r="C10172" s="48" t="s">
        <v>1985</v>
      </c>
      <c r="D10172">
        <v>10171</v>
      </c>
      <c r="E10172" s="49">
        <v>43941</v>
      </c>
      <c r="F10172">
        <v>13</v>
      </c>
      <c r="G10172" s="48" t="s">
        <v>385</v>
      </c>
      <c r="H10172" s="48" t="s">
        <v>24</v>
      </c>
      <c r="I10172">
        <v>99999</v>
      </c>
      <c r="J10172" s="48" t="s">
        <v>24</v>
      </c>
      <c r="L10172" s="48" t="s">
        <v>24</v>
      </c>
      <c r="M10172" s="48" t="s">
        <v>19</v>
      </c>
      <c r="N10172">
        <v>-70.626637030500007</v>
      </c>
      <c r="O10172">
        <v>-33.604364294100002</v>
      </c>
      <c r="P10172" s="48" t="s">
        <v>20</v>
      </c>
    </row>
    <row r="10173" spans="1:16" x14ac:dyDescent="0.25">
      <c r="A10173" s="48" t="s">
        <v>21583</v>
      </c>
      <c r="B10173" s="48" t="s">
        <v>1984</v>
      </c>
      <c r="C10173" s="48" t="s">
        <v>1985</v>
      </c>
      <c r="D10173">
        <v>10172</v>
      </c>
      <c r="E10173" s="49">
        <v>43941</v>
      </c>
      <c r="F10173">
        <v>13</v>
      </c>
      <c r="G10173" s="48" t="s">
        <v>385</v>
      </c>
      <c r="H10173" s="48" t="s">
        <v>24</v>
      </c>
      <c r="I10173">
        <v>99999</v>
      </c>
      <c r="J10173" s="48" t="s">
        <v>24</v>
      </c>
      <c r="L10173" s="48" t="s">
        <v>24</v>
      </c>
      <c r="M10173" s="48" t="s">
        <v>19</v>
      </c>
      <c r="N10173">
        <v>-70.626637030500007</v>
      </c>
      <c r="O10173">
        <v>-33.604364294100002</v>
      </c>
      <c r="P10173" s="48" t="s">
        <v>20</v>
      </c>
    </row>
    <row r="10174" spans="1:16" x14ac:dyDescent="0.25">
      <c r="A10174" s="48" t="s">
        <v>21584</v>
      </c>
      <c r="B10174" s="48" t="s">
        <v>1984</v>
      </c>
      <c r="C10174" s="48" t="s">
        <v>1985</v>
      </c>
      <c r="D10174">
        <v>10173</v>
      </c>
      <c r="E10174" s="49">
        <v>43941</v>
      </c>
      <c r="F10174">
        <v>13</v>
      </c>
      <c r="G10174" s="48" t="s">
        <v>385</v>
      </c>
      <c r="H10174" s="48" t="s">
        <v>24</v>
      </c>
      <c r="I10174">
        <v>99999</v>
      </c>
      <c r="J10174" s="48" t="s">
        <v>24</v>
      </c>
      <c r="L10174" s="48" t="s">
        <v>24</v>
      </c>
      <c r="M10174" s="48" t="s">
        <v>19</v>
      </c>
      <c r="N10174">
        <v>-70.626637030500007</v>
      </c>
      <c r="O10174">
        <v>-33.604364294100002</v>
      </c>
      <c r="P10174" s="48" t="s">
        <v>20</v>
      </c>
    </row>
    <row r="10175" spans="1:16" x14ac:dyDescent="0.25">
      <c r="A10175" s="48" t="s">
        <v>21585</v>
      </c>
      <c r="B10175" s="48" t="s">
        <v>1984</v>
      </c>
      <c r="C10175" s="48" t="s">
        <v>1985</v>
      </c>
      <c r="D10175">
        <v>10174</v>
      </c>
      <c r="E10175" s="49">
        <v>43941</v>
      </c>
      <c r="F10175">
        <v>13</v>
      </c>
      <c r="G10175" s="48" t="s">
        <v>385</v>
      </c>
      <c r="H10175" s="48" t="s">
        <v>24</v>
      </c>
      <c r="I10175">
        <v>99999</v>
      </c>
      <c r="J10175" s="48" t="s">
        <v>24</v>
      </c>
      <c r="L10175" s="48" t="s">
        <v>24</v>
      </c>
      <c r="M10175" s="48" t="s">
        <v>19</v>
      </c>
      <c r="N10175">
        <v>-70.626637030500007</v>
      </c>
      <c r="O10175">
        <v>-33.604364294100002</v>
      </c>
      <c r="P10175" s="48" t="s">
        <v>20</v>
      </c>
    </row>
    <row r="10176" spans="1:16" x14ac:dyDescent="0.25">
      <c r="A10176" s="48" t="s">
        <v>21586</v>
      </c>
      <c r="B10176" s="48" t="s">
        <v>1984</v>
      </c>
      <c r="C10176" s="48" t="s">
        <v>1985</v>
      </c>
      <c r="D10176">
        <v>10175</v>
      </c>
      <c r="E10176" s="49">
        <v>43941</v>
      </c>
      <c r="F10176">
        <v>13</v>
      </c>
      <c r="G10176" s="48" t="s">
        <v>385</v>
      </c>
      <c r="H10176" s="48" t="s">
        <v>24</v>
      </c>
      <c r="I10176">
        <v>99999</v>
      </c>
      <c r="J10176" s="48" t="s">
        <v>24</v>
      </c>
      <c r="L10176" s="48" t="s">
        <v>24</v>
      </c>
      <c r="M10176" s="48" t="s">
        <v>19</v>
      </c>
      <c r="N10176">
        <v>-70.626637030500007</v>
      </c>
      <c r="O10176">
        <v>-33.604364294100002</v>
      </c>
      <c r="P10176" s="48" t="s">
        <v>20</v>
      </c>
    </row>
    <row r="10177" spans="1:16" x14ac:dyDescent="0.25">
      <c r="A10177" s="48" t="s">
        <v>21587</v>
      </c>
      <c r="B10177" s="48" t="s">
        <v>1984</v>
      </c>
      <c r="C10177" s="48" t="s">
        <v>1985</v>
      </c>
      <c r="D10177">
        <v>10176</v>
      </c>
      <c r="E10177" s="49">
        <v>43941</v>
      </c>
      <c r="F10177">
        <v>13</v>
      </c>
      <c r="G10177" s="48" t="s">
        <v>385</v>
      </c>
      <c r="H10177" s="48" t="s">
        <v>24</v>
      </c>
      <c r="I10177">
        <v>99999</v>
      </c>
      <c r="J10177" s="48" t="s">
        <v>24</v>
      </c>
      <c r="L10177" s="48" t="s">
        <v>24</v>
      </c>
      <c r="M10177" s="48" t="s">
        <v>19</v>
      </c>
      <c r="N10177">
        <v>-70.626637030500007</v>
      </c>
      <c r="O10177">
        <v>-33.604364294100002</v>
      </c>
      <c r="P10177" s="48" t="s">
        <v>20</v>
      </c>
    </row>
    <row r="10178" spans="1:16" x14ac:dyDescent="0.25">
      <c r="A10178" s="48" t="s">
        <v>21588</v>
      </c>
      <c r="B10178" s="48" t="s">
        <v>1984</v>
      </c>
      <c r="C10178" s="48" t="s">
        <v>1985</v>
      </c>
      <c r="D10178">
        <v>10177</v>
      </c>
      <c r="E10178" s="49">
        <v>43941</v>
      </c>
      <c r="F10178">
        <v>13</v>
      </c>
      <c r="G10178" s="48" t="s">
        <v>385</v>
      </c>
      <c r="H10178" s="48" t="s">
        <v>24</v>
      </c>
      <c r="I10178">
        <v>99999</v>
      </c>
      <c r="J10178" s="48" t="s">
        <v>24</v>
      </c>
      <c r="L10178" s="48" t="s">
        <v>24</v>
      </c>
      <c r="M10178" s="48" t="s">
        <v>19</v>
      </c>
      <c r="N10178">
        <v>-70.626637030500007</v>
      </c>
      <c r="O10178">
        <v>-33.604364294100002</v>
      </c>
      <c r="P10178" s="48" t="s">
        <v>20</v>
      </c>
    </row>
    <row r="10179" spans="1:16" x14ac:dyDescent="0.25">
      <c r="A10179" s="48" t="s">
        <v>21589</v>
      </c>
      <c r="B10179" s="48" t="s">
        <v>1984</v>
      </c>
      <c r="C10179" s="48" t="s">
        <v>1985</v>
      </c>
      <c r="D10179">
        <v>10178</v>
      </c>
      <c r="E10179" s="49">
        <v>43941</v>
      </c>
      <c r="F10179">
        <v>13</v>
      </c>
      <c r="G10179" s="48" t="s">
        <v>385</v>
      </c>
      <c r="H10179" s="48" t="s">
        <v>24</v>
      </c>
      <c r="I10179">
        <v>99999</v>
      </c>
      <c r="J10179" s="48" t="s">
        <v>24</v>
      </c>
      <c r="L10179" s="48" t="s">
        <v>24</v>
      </c>
      <c r="M10179" s="48" t="s">
        <v>19</v>
      </c>
      <c r="N10179">
        <v>-70.626637030500007</v>
      </c>
      <c r="O10179">
        <v>-33.604364294100002</v>
      </c>
      <c r="P10179" s="48" t="s">
        <v>20</v>
      </c>
    </row>
    <row r="10180" spans="1:16" x14ac:dyDescent="0.25">
      <c r="A10180" s="48" t="s">
        <v>21590</v>
      </c>
      <c r="B10180" s="48" t="s">
        <v>1984</v>
      </c>
      <c r="C10180" s="48" t="s">
        <v>1985</v>
      </c>
      <c r="D10180">
        <v>10179</v>
      </c>
      <c r="E10180" s="49">
        <v>43941</v>
      </c>
      <c r="F10180">
        <v>13</v>
      </c>
      <c r="G10180" s="48" t="s">
        <v>385</v>
      </c>
      <c r="H10180" s="48" t="s">
        <v>24</v>
      </c>
      <c r="I10180">
        <v>99999</v>
      </c>
      <c r="J10180" s="48" t="s">
        <v>24</v>
      </c>
      <c r="L10180" s="48" t="s">
        <v>24</v>
      </c>
      <c r="M10180" s="48" t="s">
        <v>19</v>
      </c>
      <c r="N10180">
        <v>-70.626637030500007</v>
      </c>
      <c r="O10180">
        <v>-33.604364294100002</v>
      </c>
      <c r="P10180" s="48" t="s">
        <v>20</v>
      </c>
    </row>
    <row r="10181" spans="1:16" x14ac:dyDescent="0.25">
      <c r="A10181" s="48" t="s">
        <v>21591</v>
      </c>
      <c r="B10181" s="48" t="s">
        <v>1984</v>
      </c>
      <c r="C10181" s="48" t="s">
        <v>1985</v>
      </c>
      <c r="D10181">
        <v>10180</v>
      </c>
      <c r="E10181" s="49">
        <v>43941</v>
      </c>
      <c r="F10181">
        <v>13</v>
      </c>
      <c r="G10181" s="48" t="s">
        <v>385</v>
      </c>
      <c r="H10181" s="48" t="s">
        <v>24</v>
      </c>
      <c r="I10181">
        <v>99999</v>
      </c>
      <c r="J10181" s="48" t="s">
        <v>24</v>
      </c>
      <c r="L10181" s="48" t="s">
        <v>24</v>
      </c>
      <c r="M10181" s="48" t="s">
        <v>19</v>
      </c>
      <c r="N10181">
        <v>-70.626637030500007</v>
      </c>
      <c r="O10181">
        <v>-33.604364294100002</v>
      </c>
      <c r="P10181" s="48" t="s">
        <v>20</v>
      </c>
    </row>
    <row r="10182" spans="1:16" x14ac:dyDescent="0.25">
      <c r="A10182" s="48" t="s">
        <v>21592</v>
      </c>
      <c r="B10182" s="48" t="s">
        <v>1984</v>
      </c>
      <c r="C10182" s="48" t="s">
        <v>1985</v>
      </c>
      <c r="D10182">
        <v>10181</v>
      </c>
      <c r="E10182" s="49">
        <v>43941</v>
      </c>
      <c r="F10182">
        <v>13</v>
      </c>
      <c r="G10182" s="48" t="s">
        <v>385</v>
      </c>
      <c r="H10182" s="48" t="s">
        <v>24</v>
      </c>
      <c r="I10182">
        <v>99999</v>
      </c>
      <c r="J10182" s="48" t="s">
        <v>24</v>
      </c>
      <c r="L10182" s="48" t="s">
        <v>24</v>
      </c>
      <c r="M10182" s="48" t="s">
        <v>19</v>
      </c>
      <c r="N10182">
        <v>-70.626637030500007</v>
      </c>
      <c r="O10182">
        <v>-33.604364294100002</v>
      </c>
      <c r="P10182" s="48" t="s">
        <v>20</v>
      </c>
    </row>
    <row r="10183" spans="1:16" x14ac:dyDescent="0.25">
      <c r="A10183" s="48" t="s">
        <v>21593</v>
      </c>
      <c r="B10183" s="48" t="s">
        <v>1984</v>
      </c>
      <c r="C10183" s="48" t="s">
        <v>1985</v>
      </c>
      <c r="D10183">
        <v>10182</v>
      </c>
      <c r="E10183" s="49">
        <v>43941</v>
      </c>
      <c r="F10183">
        <v>13</v>
      </c>
      <c r="G10183" s="48" t="s">
        <v>385</v>
      </c>
      <c r="H10183" s="48" t="s">
        <v>24</v>
      </c>
      <c r="I10183">
        <v>99999</v>
      </c>
      <c r="J10183" s="48" t="s">
        <v>24</v>
      </c>
      <c r="L10183" s="48" t="s">
        <v>24</v>
      </c>
      <c r="M10183" s="48" t="s">
        <v>19</v>
      </c>
      <c r="N10183">
        <v>-70.626637030500007</v>
      </c>
      <c r="O10183">
        <v>-33.604364294100002</v>
      </c>
      <c r="P10183" s="48" t="s">
        <v>20</v>
      </c>
    </row>
    <row r="10184" spans="1:16" x14ac:dyDescent="0.25">
      <c r="A10184" s="48" t="s">
        <v>21594</v>
      </c>
      <c r="B10184" s="48" t="s">
        <v>1984</v>
      </c>
      <c r="C10184" s="48" t="s">
        <v>1985</v>
      </c>
      <c r="D10184">
        <v>10183</v>
      </c>
      <c r="E10184" s="49">
        <v>43941</v>
      </c>
      <c r="F10184">
        <v>13</v>
      </c>
      <c r="G10184" s="48" t="s">
        <v>385</v>
      </c>
      <c r="H10184" s="48" t="s">
        <v>24</v>
      </c>
      <c r="I10184">
        <v>99999</v>
      </c>
      <c r="J10184" s="48" t="s">
        <v>24</v>
      </c>
      <c r="L10184" s="48" t="s">
        <v>24</v>
      </c>
      <c r="M10184" s="48" t="s">
        <v>19</v>
      </c>
      <c r="N10184">
        <v>-70.626637030500007</v>
      </c>
      <c r="O10184">
        <v>-33.604364294100002</v>
      </c>
      <c r="P10184" s="48" t="s">
        <v>20</v>
      </c>
    </row>
    <row r="10185" spans="1:16" x14ac:dyDescent="0.25">
      <c r="A10185" s="48" t="s">
        <v>21595</v>
      </c>
      <c r="B10185" s="48" t="s">
        <v>1984</v>
      </c>
      <c r="C10185" s="48" t="s">
        <v>1985</v>
      </c>
      <c r="D10185">
        <v>10184</v>
      </c>
      <c r="E10185" s="49">
        <v>43941</v>
      </c>
      <c r="F10185">
        <v>13</v>
      </c>
      <c r="G10185" s="48" t="s">
        <v>385</v>
      </c>
      <c r="H10185" s="48" t="s">
        <v>24</v>
      </c>
      <c r="I10185">
        <v>99999</v>
      </c>
      <c r="J10185" s="48" t="s">
        <v>24</v>
      </c>
      <c r="L10185" s="48" t="s">
        <v>24</v>
      </c>
      <c r="M10185" s="48" t="s">
        <v>19</v>
      </c>
      <c r="N10185">
        <v>-70.626637030500007</v>
      </c>
      <c r="O10185">
        <v>-33.604364294100002</v>
      </c>
      <c r="P10185" s="48" t="s">
        <v>20</v>
      </c>
    </row>
    <row r="10186" spans="1:16" x14ac:dyDescent="0.25">
      <c r="A10186" s="48" t="s">
        <v>21596</v>
      </c>
      <c r="B10186" s="48" t="s">
        <v>1984</v>
      </c>
      <c r="C10186" s="48" t="s">
        <v>1985</v>
      </c>
      <c r="D10186">
        <v>10185</v>
      </c>
      <c r="E10186" s="49">
        <v>43941</v>
      </c>
      <c r="F10186">
        <v>13</v>
      </c>
      <c r="G10186" s="48" t="s">
        <v>385</v>
      </c>
      <c r="H10186" s="48" t="s">
        <v>24</v>
      </c>
      <c r="I10186">
        <v>99999</v>
      </c>
      <c r="J10186" s="48" t="s">
        <v>24</v>
      </c>
      <c r="L10186" s="48" t="s">
        <v>24</v>
      </c>
      <c r="M10186" s="48" t="s">
        <v>19</v>
      </c>
      <c r="N10186">
        <v>-70.626637030500007</v>
      </c>
      <c r="O10186">
        <v>-33.604364294100002</v>
      </c>
      <c r="P10186" s="48" t="s">
        <v>20</v>
      </c>
    </row>
    <row r="10187" spans="1:16" x14ac:dyDescent="0.25">
      <c r="A10187" s="48" t="s">
        <v>21597</v>
      </c>
      <c r="B10187" s="48" t="s">
        <v>1984</v>
      </c>
      <c r="C10187" s="48" t="s">
        <v>1985</v>
      </c>
      <c r="D10187">
        <v>10186</v>
      </c>
      <c r="E10187" s="49">
        <v>43941</v>
      </c>
      <c r="F10187">
        <v>13</v>
      </c>
      <c r="G10187" s="48" t="s">
        <v>385</v>
      </c>
      <c r="H10187" s="48" t="s">
        <v>24</v>
      </c>
      <c r="I10187">
        <v>99999</v>
      </c>
      <c r="J10187" s="48" t="s">
        <v>24</v>
      </c>
      <c r="L10187" s="48" t="s">
        <v>24</v>
      </c>
      <c r="M10187" s="48" t="s">
        <v>19</v>
      </c>
      <c r="N10187">
        <v>-70.626637030500007</v>
      </c>
      <c r="O10187">
        <v>-33.604364294100002</v>
      </c>
      <c r="P10187" s="48" t="s">
        <v>20</v>
      </c>
    </row>
    <row r="10188" spans="1:16" x14ac:dyDescent="0.25">
      <c r="A10188" s="48" t="s">
        <v>21598</v>
      </c>
      <c r="B10188" s="48" t="s">
        <v>1984</v>
      </c>
      <c r="C10188" s="48" t="s">
        <v>1985</v>
      </c>
      <c r="D10188">
        <v>10187</v>
      </c>
      <c r="E10188" s="49">
        <v>43941</v>
      </c>
      <c r="F10188">
        <v>13</v>
      </c>
      <c r="G10188" s="48" t="s">
        <v>385</v>
      </c>
      <c r="H10188" s="48" t="s">
        <v>24</v>
      </c>
      <c r="I10188">
        <v>99999</v>
      </c>
      <c r="J10188" s="48" t="s">
        <v>24</v>
      </c>
      <c r="L10188" s="48" t="s">
        <v>24</v>
      </c>
      <c r="M10188" s="48" t="s">
        <v>19</v>
      </c>
      <c r="N10188">
        <v>-70.626637030500007</v>
      </c>
      <c r="O10188">
        <v>-33.604364294100002</v>
      </c>
      <c r="P10188" s="48" t="s">
        <v>20</v>
      </c>
    </row>
    <row r="10189" spans="1:16" x14ac:dyDescent="0.25">
      <c r="A10189" s="48" t="s">
        <v>21599</v>
      </c>
      <c r="B10189" s="48" t="s">
        <v>1984</v>
      </c>
      <c r="C10189" s="48" t="s">
        <v>1985</v>
      </c>
      <c r="D10189">
        <v>10188</v>
      </c>
      <c r="E10189" s="49">
        <v>43941</v>
      </c>
      <c r="F10189">
        <v>13</v>
      </c>
      <c r="G10189" s="48" t="s">
        <v>385</v>
      </c>
      <c r="H10189" s="48" t="s">
        <v>24</v>
      </c>
      <c r="I10189">
        <v>99999</v>
      </c>
      <c r="J10189" s="48" t="s">
        <v>24</v>
      </c>
      <c r="L10189" s="48" t="s">
        <v>24</v>
      </c>
      <c r="M10189" s="48" t="s">
        <v>19</v>
      </c>
      <c r="N10189">
        <v>-70.626637030500007</v>
      </c>
      <c r="O10189">
        <v>-33.604364294100002</v>
      </c>
      <c r="P10189" s="48" t="s">
        <v>20</v>
      </c>
    </row>
    <row r="10190" spans="1:16" x14ac:dyDescent="0.25">
      <c r="A10190" s="48" t="s">
        <v>21600</v>
      </c>
      <c r="B10190" s="48" t="s">
        <v>1984</v>
      </c>
      <c r="C10190" s="48" t="s">
        <v>1985</v>
      </c>
      <c r="D10190">
        <v>10189</v>
      </c>
      <c r="E10190" s="49">
        <v>43941</v>
      </c>
      <c r="F10190">
        <v>13</v>
      </c>
      <c r="G10190" s="48" t="s">
        <v>385</v>
      </c>
      <c r="H10190" s="48" t="s">
        <v>24</v>
      </c>
      <c r="I10190">
        <v>99999</v>
      </c>
      <c r="J10190" s="48" t="s">
        <v>24</v>
      </c>
      <c r="L10190" s="48" t="s">
        <v>24</v>
      </c>
      <c r="M10190" s="48" t="s">
        <v>19</v>
      </c>
      <c r="N10190">
        <v>-70.626637030500007</v>
      </c>
      <c r="O10190">
        <v>-33.604364294100002</v>
      </c>
      <c r="P10190" s="48" t="s">
        <v>20</v>
      </c>
    </row>
    <row r="10191" spans="1:16" x14ac:dyDescent="0.25">
      <c r="A10191" s="48" t="s">
        <v>21601</v>
      </c>
      <c r="B10191" s="48" t="s">
        <v>1984</v>
      </c>
      <c r="C10191" s="48" t="s">
        <v>1985</v>
      </c>
      <c r="D10191">
        <v>10190</v>
      </c>
      <c r="E10191" s="49">
        <v>43941</v>
      </c>
      <c r="F10191">
        <v>13</v>
      </c>
      <c r="G10191" s="48" t="s">
        <v>385</v>
      </c>
      <c r="H10191" s="48" t="s">
        <v>24</v>
      </c>
      <c r="I10191">
        <v>99999</v>
      </c>
      <c r="J10191" s="48" t="s">
        <v>24</v>
      </c>
      <c r="L10191" s="48" t="s">
        <v>24</v>
      </c>
      <c r="M10191" s="48" t="s">
        <v>19</v>
      </c>
      <c r="N10191">
        <v>-70.626637030500007</v>
      </c>
      <c r="O10191">
        <v>-33.604364294100002</v>
      </c>
      <c r="P10191" s="48" t="s">
        <v>20</v>
      </c>
    </row>
    <row r="10192" spans="1:16" x14ac:dyDescent="0.25">
      <c r="A10192" s="48" t="s">
        <v>21602</v>
      </c>
      <c r="B10192" s="48" t="s">
        <v>1984</v>
      </c>
      <c r="C10192" s="48" t="s">
        <v>1985</v>
      </c>
      <c r="D10192">
        <v>10191</v>
      </c>
      <c r="E10192" s="49">
        <v>43941</v>
      </c>
      <c r="F10192">
        <v>13</v>
      </c>
      <c r="G10192" s="48" t="s">
        <v>385</v>
      </c>
      <c r="H10192" s="48" t="s">
        <v>24</v>
      </c>
      <c r="I10192">
        <v>99999</v>
      </c>
      <c r="J10192" s="48" t="s">
        <v>24</v>
      </c>
      <c r="L10192" s="48" t="s">
        <v>24</v>
      </c>
      <c r="M10192" s="48" t="s">
        <v>19</v>
      </c>
      <c r="N10192">
        <v>-70.626637030500007</v>
      </c>
      <c r="O10192">
        <v>-33.604364294100002</v>
      </c>
      <c r="P10192" s="48" t="s">
        <v>20</v>
      </c>
    </row>
    <row r="10193" spans="1:16" x14ac:dyDescent="0.25">
      <c r="A10193" s="48" t="s">
        <v>21603</v>
      </c>
      <c r="B10193" s="48" t="s">
        <v>1984</v>
      </c>
      <c r="C10193" s="48" t="s">
        <v>1985</v>
      </c>
      <c r="D10193">
        <v>10192</v>
      </c>
      <c r="E10193" s="49">
        <v>43941</v>
      </c>
      <c r="F10193">
        <v>13</v>
      </c>
      <c r="G10193" s="48" t="s">
        <v>385</v>
      </c>
      <c r="H10193" s="48" t="s">
        <v>24</v>
      </c>
      <c r="I10193">
        <v>99999</v>
      </c>
      <c r="J10193" s="48" t="s">
        <v>24</v>
      </c>
      <c r="L10193" s="48" t="s">
        <v>24</v>
      </c>
      <c r="M10193" s="48" t="s">
        <v>19</v>
      </c>
      <c r="N10193">
        <v>-70.626637030500007</v>
      </c>
      <c r="O10193">
        <v>-33.604364294100002</v>
      </c>
      <c r="P10193" s="48" t="s">
        <v>20</v>
      </c>
    </row>
    <row r="10194" spans="1:16" x14ac:dyDescent="0.25">
      <c r="A10194" s="48" t="s">
        <v>21604</v>
      </c>
      <c r="B10194" s="48" t="s">
        <v>1984</v>
      </c>
      <c r="C10194" s="48" t="s">
        <v>1985</v>
      </c>
      <c r="D10194">
        <v>10193</v>
      </c>
      <c r="E10194" s="49">
        <v>43941</v>
      </c>
      <c r="F10194">
        <v>13</v>
      </c>
      <c r="G10194" s="48" t="s">
        <v>385</v>
      </c>
      <c r="H10194" s="48" t="s">
        <v>24</v>
      </c>
      <c r="I10194">
        <v>99999</v>
      </c>
      <c r="J10194" s="48" t="s">
        <v>24</v>
      </c>
      <c r="L10194" s="48" t="s">
        <v>24</v>
      </c>
      <c r="M10194" s="48" t="s">
        <v>19</v>
      </c>
      <c r="N10194">
        <v>-70.626637030500007</v>
      </c>
      <c r="O10194">
        <v>-33.604364294100002</v>
      </c>
      <c r="P10194" s="48" t="s">
        <v>20</v>
      </c>
    </row>
    <row r="10195" spans="1:16" x14ac:dyDescent="0.25">
      <c r="A10195" s="48" t="s">
        <v>21605</v>
      </c>
      <c r="B10195" s="48" t="s">
        <v>1984</v>
      </c>
      <c r="C10195" s="48" t="s">
        <v>1985</v>
      </c>
      <c r="D10195">
        <v>10194</v>
      </c>
      <c r="E10195" s="49">
        <v>43941</v>
      </c>
      <c r="F10195">
        <v>13</v>
      </c>
      <c r="G10195" s="48" t="s">
        <v>385</v>
      </c>
      <c r="H10195" s="48" t="s">
        <v>24</v>
      </c>
      <c r="I10195">
        <v>99999</v>
      </c>
      <c r="J10195" s="48" t="s">
        <v>24</v>
      </c>
      <c r="L10195" s="48" t="s">
        <v>24</v>
      </c>
      <c r="M10195" s="48" t="s">
        <v>19</v>
      </c>
      <c r="N10195">
        <v>-70.626637030500007</v>
      </c>
      <c r="O10195">
        <v>-33.604364294100002</v>
      </c>
      <c r="P10195" s="48" t="s">
        <v>20</v>
      </c>
    </row>
    <row r="10196" spans="1:16" x14ac:dyDescent="0.25">
      <c r="A10196" s="48" t="s">
        <v>21606</v>
      </c>
      <c r="B10196" s="48" t="s">
        <v>1984</v>
      </c>
      <c r="C10196" s="48" t="s">
        <v>1985</v>
      </c>
      <c r="D10196">
        <v>10195</v>
      </c>
      <c r="E10196" s="49">
        <v>43941</v>
      </c>
      <c r="F10196">
        <v>13</v>
      </c>
      <c r="G10196" s="48" t="s">
        <v>385</v>
      </c>
      <c r="H10196" s="48" t="s">
        <v>24</v>
      </c>
      <c r="I10196">
        <v>99999</v>
      </c>
      <c r="J10196" s="48" t="s">
        <v>24</v>
      </c>
      <c r="L10196" s="48" t="s">
        <v>24</v>
      </c>
      <c r="M10196" s="48" t="s">
        <v>19</v>
      </c>
      <c r="N10196">
        <v>-70.626637030500007</v>
      </c>
      <c r="O10196">
        <v>-33.604364294100002</v>
      </c>
      <c r="P10196" s="48" t="s">
        <v>20</v>
      </c>
    </row>
    <row r="10197" spans="1:16" x14ac:dyDescent="0.25">
      <c r="A10197" s="48" t="s">
        <v>21607</v>
      </c>
      <c r="B10197" s="48" t="s">
        <v>1984</v>
      </c>
      <c r="C10197" s="48" t="s">
        <v>1985</v>
      </c>
      <c r="D10197">
        <v>10196</v>
      </c>
      <c r="E10197" s="49">
        <v>43941</v>
      </c>
      <c r="F10197">
        <v>13</v>
      </c>
      <c r="G10197" s="48" t="s">
        <v>385</v>
      </c>
      <c r="H10197" s="48" t="s">
        <v>24</v>
      </c>
      <c r="I10197">
        <v>99999</v>
      </c>
      <c r="J10197" s="48" t="s">
        <v>24</v>
      </c>
      <c r="L10197" s="48" t="s">
        <v>24</v>
      </c>
      <c r="M10197" s="48" t="s">
        <v>19</v>
      </c>
      <c r="N10197">
        <v>-70.626637030500007</v>
      </c>
      <c r="O10197">
        <v>-33.604364294100002</v>
      </c>
      <c r="P10197" s="48" t="s">
        <v>20</v>
      </c>
    </row>
    <row r="10198" spans="1:16" x14ac:dyDescent="0.25">
      <c r="A10198" s="48" t="s">
        <v>21608</v>
      </c>
      <c r="B10198" s="48" t="s">
        <v>1984</v>
      </c>
      <c r="C10198" s="48" t="s">
        <v>1985</v>
      </c>
      <c r="D10198">
        <v>10197</v>
      </c>
      <c r="E10198" s="49">
        <v>43941</v>
      </c>
      <c r="F10198">
        <v>13</v>
      </c>
      <c r="G10198" s="48" t="s">
        <v>385</v>
      </c>
      <c r="H10198" s="48" t="s">
        <v>24</v>
      </c>
      <c r="I10198">
        <v>99999</v>
      </c>
      <c r="J10198" s="48" t="s">
        <v>24</v>
      </c>
      <c r="L10198" s="48" t="s">
        <v>24</v>
      </c>
      <c r="M10198" s="48" t="s">
        <v>19</v>
      </c>
      <c r="N10198">
        <v>-70.626637030500007</v>
      </c>
      <c r="O10198">
        <v>-33.604364294100002</v>
      </c>
      <c r="P10198" s="48" t="s">
        <v>20</v>
      </c>
    </row>
    <row r="10199" spans="1:16" x14ac:dyDescent="0.25">
      <c r="A10199" s="48" t="s">
        <v>21609</v>
      </c>
      <c r="B10199" s="48" t="s">
        <v>1984</v>
      </c>
      <c r="C10199" s="48" t="s">
        <v>1985</v>
      </c>
      <c r="D10199">
        <v>10198</v>
      </c>
      <c r="E10199" s="49">
        <v>43941</v>
      </c>
      <c r="F10199">
        <v>13</v>
      </c>
      <c r="G10199" s="48" t="s">
        <v>385</v>
      </c>
      <c r="H10199" s="48" t="s">
        <v>24</v>
      </c>
      <c r="I10199">
        <v>99999</v>
      </c>
      <c r="J10199" s="48" t="s">
        <v>24</v>
      </c>
      <c r="L10199" s="48" t="s">
        <v>24</v>
      </c>
      <c r="M10199" s="48" t="s">
        <v>19</v>
      </c>
      <c r="N10199">
        <v>-70.626637030500007</v>
      </c>
      <c r="O10199">
        <v>-33.604364294100002</v>
      </c>
      <c r="P10199" s="48" t="s">
        <v>20</v>
      </c>
    </row>
    <row r="10200" spans="1:16" x14ac:dyDescent="0.25">
      <c r="A10200" s="48" t="s">
        <v>21610</v>
      </c>
      <c r="B10200" s="48" t="s">
        <v>1984</v>
      </c>
      <c r="C10200" s="48" t="s">
        <v>1985</v>
      </c>
      <c r="D10200">
        <v>10199</v>
      </c>
      <c r="E10200" s="49">
        <v>43941</v>
      </c>
      <c r="F10200">
        <v>13</v>
      </c>
      <c r="G10200" s="48" t="s">
        <v>385</v>
      </c>
      <c r="H10200" s="48" t="s">
        <v>24</v>
      </c>
      <c r="I10200">
        <v>99999</v>
      </c>
      <c r="J10200" s="48" t="s">
        <v>24</v>
      </c>
      <c r="L10200" s="48" t="s">
        <v>24</v>
      </c>
      <c r="M10200" s="48" t="s">
        <v>19</v>
      </c>
      <c r="N10200">
        <v>-70.626637030500007</v>
      </c>
      <c r="O10200">
        <v>-33.604364294100002</v>
      </c>
      <c r="P10200" s="48" t="s">
        <v>20</v>
      </c>
    </row>
    <row r="10201" spans="1:16" x14ac:dyDescent="0.25">
      <c r="A10201" s="48" t="s">
        <v>21611</v>
      </c>
      <c r="B10201" s="48" t="s">
        <v>1984</v>
      </c>
      <c r="C10201" s="48" t="s">
        <v>1985</v>
      </c>
      <c r="D10201">
        <v>10200</v>
      </c>
      <c r="E10201" s="49">
        <v>43941</v>
      </c>
      <c r="F10201">
        <v>13</v>
      </c>
      <c r="G10201" s="48" t="s">
        <v>385</v>
      </c>
      <c r="H10201" s="48" t="s">
        <v>24</v>
      </c>
      <c r="I10201">
        <v>99999</v>
      </c>
      <c r="J10201" s="48" t="s">
        <v>24</v>
      </c>
      <c r="L10201" s="48" t="s">
        <v>24</v>
      </c>
      <c r="M10201" s="48" t="s">
        <v>19</v>
      </c>
      <c r="N10201">
        <v>-70.626637030500007</v>
      </c>
      <c r="O10201">
        <v>-33.604364294100002</v>
      </c>
      <c r="P10201" s="48" t="s">
        <v>20</v>
      </c>
    </row>
    <row r="10202" spans="1:16" x14ac:dyDescent="0.25">
      <c r="A10202" s="48" t="s">
        <v>21612</v>
      </c>
      <c r="B10202" s="48" t="s">
        <v>1984</v>
      </c>
      <c r="C10202" s="48" t="s">
        <v>1985</v>
      </c>
      <c r="D10202">
        <v>10201</v>
      </c>
      <c r="E10202" s="49">
        <v>43941</v>
      </c>
      <c r="F10202">
        <v>13</v>
      </c>
      <c r="G10202" s="48" t="s">
        <v>385</v>
      </c>
      <c r="H10202" s="48" t="s">
        <v>24</v>
      </c>
      <c r="I10202">
        <v>99999</v>
      </c>
      <c r="J10202" s="48" t="s">
        <v>24</v>
      </c>
      <c r="L10202" s="48" t="s">
        <v>24</v>
      </c>
      <c r="M10202" s="48" t="s">
        <v>19</v>
      </c>
      <c r="N10202">
        <v>-70.626637030500007</v>
      </c>
      <c r="O10202">
        <v>-33.604364294100002</v>
      </c>
      <c r="P10202" s="48" t="s">
        <v>20</v>
      </c>
    </row>
    <row r="10203" spans="1:16" x14ac:dyDescent="0.25">
      <c r="A10203" s="48" t="s">
        <v>21613</v>
      </c>
      <c r="B10203" s="48" t="s">
        <v>1984</v>
      </c>
      <c r="C10203" s="48" t="s">
        <v>1985</v>
      </c>
      <c r="D10203">
        <v>10202</v>
      </c>
      <c r="E10203" s="49">
        <v>43941</v>
      </c>
      <c r="F10203">
        <v>13</v>
      </c>
      <c r="G10203" s="48" t="s">
        <v>385</v>
      </c>
      <c r="H10203" s="48" t="s">
        <v>24</v>
      </c>
      <c r="I10203">
        <v>99999</v>
      </c>
      <c r="J10203" s="48" t="s">
        <v>24</v>
      </c>
      <c r="L10203" s="48" t="s">
        <v>24</v>
      </c>
      <c r="M10203" s="48" t="s">
        <v>19</v>
      </c>
      <c r="N10203">
        <v>-70.626637030500007</v>
      </c>
      <c r="O10203">
        <v>-33.604364294100002</v>
      </c>
      <c r="P10203" s="48" t="s">
        <v>20</v>
      </c>
    </row>
    <row r="10204" spans="1:16" x14ac:dyDescent="0.25">
      <c r="A10204" s="48" t="s">
        <v>21614</v>
      </c>
      <c r="B10204" s="48" t="s">
        <v>1984</v>
      </c>
      <c r="C10204" s="48" t="s">
        <v>1985</v>
      </c>
      <c r="D10204">
        <v>10203</v>
      </c>
      <c r="E10204" s="49">
        <v>43941</v>
      </c>
      <c r="F10204">
        <v>13</v>
      </c>
      <c r="G10204" s="48" t="s">
        <v>385</v>
      </c>
      <c r="H10204" s="48" t="s">
        <v>24</v>
      </c>
      <c r="I10204">
        <v>99999</v>
      </c>
      <c r="J10204" s="48" t="s">
        <v>24</v>
      </c>
      <c r="L10204" s="48" t="s">
        <v>24</v>
      </c>
      <c r="M10204" s="48" t="s">
        <v>19</v>
      </c>
      <c r="N10204">
        <v>-70.626637030500007</v>
      </c>
      <c r="O10204">
        <v>-33.604364294100002</v>
      </c>
      <c r="P10204" s="48" t="s">
        <v>20</v>
      </c>
    </row>
    <row r="10205" spans="1:16" x14ac:dyDescent="0.25">
      <c r="A10205" s="48" t="s">
        <v>21615</v>
      </c>
      <c r="B10205" s="48" t="s">
        <v>1984</v>
      </c>
      <c r="C10205" s="48" t="s">
        <v>1985</v>
      </c>
      <c r="D10205">
        <v>10204</v>
      </c>
      <c r="E10205" s="49">
        <v>43941</v>
      </c>
      <c r="F10205">
        <v>13</v>
      </c>
      <c r="G10205" s="48" t="s">
        <v>385</v>
      </c>
      <c r="H10205" s="48" t="s">
        <v>24</v>
      </c>
      <c r="I10205">
        <v>99999</v>
      </c>
      <c r="J10205" s="48" t="s">
        <v>24</v>
      </c>
      <c r="L10205" s="48" t="s">
        <v>24</v>
      </c>
      <c r="M10205" s="48" t="s">
        <v>19</v>
      </c>
      <c r="N10205">
        <v>-70.626637030500007</v>
      </c>
      <c r="O10205">
        <v>-33.604364294100002</v>
      </c>
      <c r="P10205" s="48" t="s">
        <v>20</v>
      </c>
    </row>
    <row r="10206" spans="1:16" x14ac:dyDescent="0.25">
      <c r="A10206" s="48" t="s">
        <v>21616</v>
      </c>
      <c r="B10206" s="48" t="s">
        <v>1984</v>
      </c>
      <c r="C10206" s="48" t="s">
        <v>1985</v>
      </c>
      <c r="D10206">
        <v>10205</v>
      </c>
      <c r="E10206" s="49">
        <v>43941</v>
      </c>
      <c r="F10206">
        <v>13</v>
      </c>
      <c r="G10206" s="48" t="s">
        <v>385</v>
      </c>
      <c r="H10206" s="48" t="s">
        <v>24</v>
      </c>
      <c r="I10206">
        <v>99999</v>
      </c>
      <c r="J10206" s="48" t="s">
        <v>24</v>
      </c>
      <c r="L10206" s="48" t="s">
        <v>24</v>
      </c>
      <c r="M10206" s="48" t="s">
        <v>19</v>
      </c>
      <c r="N10206">
        <v>-70.626637030500007</v>
      </c>
      <c r="O10206">
        <v>-33.604364294100002</v>
      </c>
      <c r="P10206" s="48" t="s">
        <v>20</v>
      </c>
    </row>
    <row r="10207" spans="1:16" x14ac:dyDescent="0.25">
      <c r="A10207" s="48" t="s">
        <v>21617</v>
      </c>
      <c r="B10207" s="48" t="s">
        <v>1984</v>
      </c>
      <c r="C10207" s="48" t="s">
        <v>1985</v>
      </c>
      <c r="D10207">
        <v>10206</v>
      </c>
      <c r="E10207" s="49">
        <v>43941</v>
      </c>
      <c r="F10207">
        <v>13</v>
      </c>
      <c r="G10207" s="48" t="s">
        <v>385</v>
      </c>
      <c r="H10207" s="48" t="s">
        <v>24</v>
      </c>
      <c r="I10207">
        <v>99999</v>
      </c>
      <c r="J10207" s="48" t="s">
        <v>24</v>
      </c>
      <c r="L10207" s="48" t="s">
        <v>24</v>
      </c>
      <c r="M10207" s="48" t="s">
        <v>19</v>
      </c>
      <c r="N10207">
        <v>-70.626637030500007</v>
      </c>
      <c r="O10207">
        <v>-33.604364294100002</v>
      </c>
      <c r="P10207" s="48" t="s">
        <v>20</v>
      </c>
    </row>
    <row r="10208" spans="1:16" x14ac:dyDescent="0.25">
      <c r="A10208" s="48" t="s">
        <v>21618</v>
      </c>
      <c r="B10208" s="48" t="s">
        <v>1984</v>
      </c>
      <c r="C10208" s="48" t="s">
        <v>1985</v>
      </c>
      <c r="D10208">
        <v>10207</v>
      </c>
      <c r="E10208" s="49">
        <v>43941</v>
      </c>
      <c r="F10208">
        <v>13</v>
      </c>
      <c r="G10208" s="48" t="s">
        <v>385</v>
      </c>
      <c r="H10208" s="48" t="s">
        <v>24</v>
      </c>
      <c r="I10208">
        <v>99999</v>
      </c>
      <c r="J10208" s="48" t="s">
        <v>24</v>
      </c>
      <c r="L10208" s="48" t="s">
        <v>24</v>
      </c>
      <c r="M10208" s="48" t="s">
        <v>19</v>
      </c>
      <c r="N10208">
        <v>-70.626637030500007</v>
      </c>
      <c r="O10208">
        <v>-33.604364294100002</v>
      </c>
      <c r="P10208" s="48" t="s">
        <v>20</v>
      </c>
    </row>
    <row r="10209" spans="1:16" x14ac:dyDescent="0.25">
      <c r="A10209" s="48" t="s">
        <v>21619</v>
      </c>
      <c r="B10209" s="48" t="s">
        <v>1984</v>
      </c>
      <c r="C10209" s="48" t="s">
        <v>1985</v>
      </c>
      <c r="D10209">
        <v>10208</v>
      </c>
      <c r="E10209" s="49">
        <v>43941</v>
      </c>
      <c r="F10209">
        <v>13</v>
      </c>
      <c r="G10209" s="48" t="s">
        <v>385</v>
      </c>
      <c r="H10209" s="48" t="s">
        <v>24</v>
      </c>
      <c r="I10209">
        <v>99999</v>
      </c>
      <c r="J10209" s="48" t="s">
        <v>24</v>
      </c>
      <c r="L10209" s="48" t="s">
        <v>24</v>
      </c>
      <c r="M10209" s="48" t="s">
        <v>19</v>
      </c>
      <c r="N10209">
        <v>-70.626637030500007</v>
      </c>
      <c r="O10209">
        <v>-33.604364294100002</v>
      </c>
      <c r="P10209" s="48" t="s">
        <v>20</v>
      </c>
    </row>
    <row r="10210" spans="1:16" x14ac:dyDescent="0.25">
      <c r="A10210" s="48" t="s">
        <v>21620</v>
      </c>
      <c r="B10210" s="48" t="s">
        <v>1984</v>
      </c>
      <c r="C10210" s="48" t="s">
        <v>1985</v>
      </c>
      <c r="D10210">
        <v>10209</v>
      </c>
      <c r="E10210" s="49">
        <v>43941</v>
      </c>
      <c r="F10210">
        <v>13</v>
      </c>
      <c r="G10210" s="48" t="s">
        <v>385</v>
      </c>
      <c r="H10210" s="48" t="s">
        <v>24</v>
      </c>
      <c r="I10210">
        <v>99999</v>
      </c>
      <c r="J10210" s="48" t="s">
        <v>24</v>
      </c>
      <c r="L10210" s="48" t="s">
        <v>24</v>
      </c>
      <c r="M10210" s="48" t="s">
        <v>19</v>
      </c>
      <c r="N10210">
        <v>-70.626637030500007</v>
      </c>
      <c r="O10210">
        <v>-33.604364294100002</v>
      </c>
      <c r="P10210" s="48" t="s">
        <v>20</v>
      </c>
    </row>
    <row r="10211" spans="1:16" x14ac:dyDescent="0.25">
      <c r="A10211" s="48" t="s">
        <v>21621</v>
      </c>
      <c r="B10211" s="48" t="s">
        <v>1984</v>
      </c>
      <c r="C10211" s="48" t="s">
        <v>1985</v>
      </c>
      <c r="D10211">
        <v>10210</v>
      </c>
      <c r="E10211" s="49">
        <v>43941</v>
      </c>
      <c r="F10211">
        <v>13</v>
      </c>
      <c r="G10211" s="48" t="s">
        <v>385</v>
      </c>
      <c r="H10211" s="48" t="s">
        <v>24</v>
      </c>
      <c r="I10211">
        <v>99999</v>
      </c>
      <c r="J10211" s="48" t="s">
        <v>24</v>
      </c>
      <c r="L10211" s="48" t="s">
        <v>24</v>
      </c>
      <c r="M10211" s="48" t="s">
        <v>19</v>
      </c>
      <c r="N10211">
        <v>-70.626637030500007</v>
      </c>
      <c r="O10211">
        <v>-33.604364294100002</v>
      </c>
      <c r="P10211" s="48" t="s">
        <v>20</v>
      </c>
    </row>
    <row r="10212" spans="1:16" x14ac:dyDescent="0.25">
      <c r="A10212" s="48" t="s">
        <v>21622</v>
      </c>
      <c r="B10212" s="48" t="s">
        <v>1984</v>
      </c>
      <c r="C10212" s="48" t="s">
        <v>1985</v>
      </c>
      <c r="D10212">
        <v>10211</v>
      </c>
      <c r="E10212" s="49">
        <v>43941</v>
      </c>
      <c r="F10212">
        <v>13</v>
      </c>
      <c r="G10212" s="48" t="s">
        <v>385</v>
      </c>
      <c r="H10212" s="48" t="s">
        <v>24</v>
      </c>
      <c r="I10212">
        <v>99999</v>
      </c>
      <c r="J10212" s="48" t="s">
        <v>24</v>
      </c>
      <c r="L10212" s="48" t="s">
        <v>24</v>
      </c>
      <c r="M10212" s="48" t="s">
        <v>19</v>
      </c>
      <c r="N10212">
        <v>-70.626637030500007</v>
      </c>
      <c r="O10212">
        <v>-33.604364294100002</v>
      </c>
      <c r="P10212" s="48" t="s">
        <v>20</v>
      </c>
    </row>
    <row r="10213" spans="1:16" x14ac:dyDescent="0.25">
      <c r="A10213" s="48" t="s">
        <v>21623</v>
      </c>
      <c r="B10213" s="48" t="s">
        <v>1984</v>
      </c>
      <c r="C10213" s="48" t="s">
        <v>1985</v>
      </c>
      <c r="D10213">
        <v>10212</v>
      </c>
      <c r="E10213" s="49">
        <v>43941</v>
      </c>
      <c r="F10213">
        <v>13</v>
      </c>
      <c r="G10213" s="48" t="s">
        <v>385</v>
      </c>
      <c r="H10213" s="48" t="s">
        <v>24</v>
      </c>
      <c r="I10213">
        <v>99999</v>
      </c>
      <c r="J10213" s="48" t="s">
        <v>24</v>
      </c>
      <c r="L10213" s="48" t="s">
        <v>24</v>
      </c>
      <c r="M10213" s="48" t="s">
        <v>19</v>
      </c>
      <c r="N10213">
        <v>-70.626637030500007</v>
      </c>
      <c r="O10213">
        <v>-33.604364294100002</v>
      </c>
      <c r="P10213" s="48" t="s">
        <v>20</v>
      </c>
    </row>
    <row r="10214" spans="1:16" x14ac:dyDescent="0.25">
      <c r="A10214" s="48" t="s">
        <v>21624</v>
      </c>
      <c r="B10214" s="48" t="s">
        <v>1984</v>
      </c>
      <c r="C10214" s="48" t="s">
        <v>1985</v>
      </c>
      <c r="D10214">
        <v>10213</v>
      </c>
      <c r="E10214" s="49">
        <v>43941</v>
      </c>
      <c r="F10214">
        <v>13</v>
      </c>
      <c r="G10214" s="48" t="s">
        <v>385</v>
      </c>
      <c r="H10214" s="48" t="s">
        <v>24</v>
      </c>
      <c r="I10214">
        <v>99999</v>
      </c>
      <c r="J10214" s="48" t="s">
        <v>24</v>
      </c>
      <c r="L10214" s="48" t="s">
        <v>24</v>
      </c>
      <c r="M10214" s="48" t="s">
        <v>19</v>
      </c>
      <c r="N10214">
        <v>-70.626637030500007</v>
      </c>
      <c r="O10214">
        <v>-33.604364294100002</v>
      </c>
      <c r="P10214" s="48" t="s">
        <v>20</v>
      </c>
    </row>
    <row r="10215" spans="1:16" x14ac:dyDescent="0.25">
      <c r="A10215" s="48" t="s">
        <v>21625</v>
      </c>
      <c r="B10215" s="48" t="s">
        <v>1984</v>
      </c>
      <c r="C10215" s="48" t="s">
        <v>1985</v>
      </c>
      <c r="D10215">
        <v>10214</v>
      </c>
      <c r="E10215" s="49">
        <v>43941</v>
      </c>
      <c r="F10215">
        <v>13</v>
      </c>
      <c r="G10215" s="48" t="s">
        <v>385</v>
      </c>
      <c r="H10215" s="48" t="s">
        <v>24</v>
      </c>
      <c r="I10215">
        <v>99999</v>
      </c>
      <c r="J10215" s="48" t="s">
        <v>24</v>
      </c>
      <c r="L10215" s="48" t="s">
        <v>24</v>
      </c>
      <c r="M10215" s="48" t="s">
        <v>19</v>
      </c>
      <c r="N10215">
        <v>-70.626637030500007</v>
      </c>
      <c r="O10215">
        <v>-33.604364294100002</v>
      </c>
      <c r="P10215" s="48" t="s">
        <v>20</v>
      </c>
    </row>
    <row r="10216" spans="1:16" x14ac:dyDescent="0.25">
      <c r="A10216" s="48" t="s">
        <v>21626</v>
      </c>
      <c r="B10216" s="48" t="s">
        <v>1984</v>
      </c>
      <c r="C10216" s="48" t="s">
        <v>1985</v>
      </c>
      <c r="D10216">
        <v>10215</v>
      </c>
      <c r="E10216" s="49">
        <v>43941</v>
      </c>
      <c r="F10216">
        <v>13</v>
      </c>
      <c r="G10216" s="48" t="s">
        <v>385</v>
      </c>
      <c r="H10216" s="48" t="s">
        <v>24</v>
      </c>
      <c r="I10216">
        <v>99999</v>
      </c>
      <c r="J10216" s="48" t="s">
        <v>24</v>
      </c>
      <c r="L10216" s="48" t="s">
        <v>24</v>
      </c>
      <c r="M10216" s="48" t="s">
        <v>19</v>
      </c>
      <c r="N10216">
        <v>-70.626637030500007</v>
      </c>
      <c r="O10216">
        <v>-33.604364294100002</v>
      </c>
      <c r="P10216" s="48" t="s">
        <v>20</v>
      </c>
    </row>
    <row r="10217" spans="1:16" x14ac:dyDescent="0.25">
      <c r="A10217" s="48" t="s">
        <v>21627</v>
      </c>
      <c r="B10217" s="48" t="s">
        <v>1984</v>
      </c>
      <c r="C10217" s="48" t="s">
        <v>1985</v>
      </c>
      <c r="D10217">
        <v>10216</v>
      </c>
      <c r="E10217" s="49">
        <v>43941</v>
      </c>
      <c r="F10217">
        <v>13</v>
      </c>
      <c r="G10217" s="48" t="s">
        <v>385</v>
      </c>
      <c r="H10217" s="48" t="s">
        <v>24</v>
      </c>
      <c r="I10217">
        <v>99999</v>
      </c>
      <c r="J10217" s="48" t="s">
        <v>24</v>
      </c>
      <c r="L10217" s="48" t="s">
        <v>24</v>
      </c>
      <c r="M10217" s="48" t="s">
        <v>19</v>
      </c>
      <c r="N10217">
        <v>-70.626637030500007</v>
      </c>
      <c r="O10217">
        <v>-33.604364294100002</v>
      </c>
      <c r="P10217" s="48" t="s">
        <v>20</v>
      </c>
    </row>
    <row r="10218" spans="1:16" x14ac:dyDescent="0.25">
      <c r="A10218" s="48" t="s">
        <v>21628</v>
      </c>
      <c r="B10218" s="48" t="s">
        <v>1984</v>
      </c>
      <c r="C10218" s="48" t="s">
        <v>1985</v>
      </c>
      <c r="D10218">
        <v>10217</v>
      </c>
      <c r="E10218" s="49">
        <v>43941</v>
      </c>
      <c r="F10218">
        <v>13</v>
      </c>
      <c r="G10218" s="48" t="s">
        <v>385</v>
      </c>
      <c r="H10218" s="48" t="s">
        <v>24</v>
      </c>
      <c r="I10218">
        <v>99999</v>
      </c>
      <c r="J10218" s="48" t="s">
        <v>24</v>
      </c>
      <c r="L10218" s="48" t="s">
        <v>24</v>
      </c>
      <c r="M10218" s="48" t="s">
        <v>19</v>
      </c>
      <c r="N10218">
        <v>-70.626637030500007</v>
      </c>
      <c r="O10218">
        <v>-33.604364294100002</v>
      </c>
      <c r="P10218" s="48" t="s">
        <v>20</v>
      </c>
    </row>
    <row r="10219" spans="1:16" x14ac:dyDescent="0.25">
      <c r="A10219" s="48" t="s">
        <v>21629</v>
      </c>
      <c r="B10219" s="48" t="s">
        <v>1984</v>
      </c>
      <c r="C10219" s="48" t="s">
        <v>1985</v>
      </c>
      <c r="D10219">
        <v>10218</v>
      </c>
      <c r="E10219" s="49">
        <v>43941</v>
      </c>
      <c r="F10219">
        <v>13</v>
      </c>
      <c r="G10219" s="48" t="s">
        <v>385</v>
      </c>
      <c r="H10219" s="48" t="s">
        <v>24</v>
      </c>
      <c r="I10219">
        <v>99999</v>
      </c>
      <c r="J10219" s="48" t="s">
        <v>24</v>
      </c>
      <c r="L10219" s="48" t="s">
        <v>24</v>
      </c>
      <c r="M10219" s="48" t="s">
        <v>19</v>
      </c>
      <c r="N10219">
        <v>-70.626637030500007</v>
      </c>
      <c r="O10219">
        <v>-33.604364294100002</v>
      </c>
      <c r="P10219" s="48" t="s">
        <v>20</v>
      </c>
    </row>
    <row r="10220" spans="1:16" x14ac:dyDescent="0.25">
      <c r="A10220" s="48" t="s">
        <v>21630</v>
      </c>
      <c r="B10220" s="48" t="s">
        <v>1984</v>
      </c>
      <c r="C10220" s="48" t="s">
        <v>1985</v>
      </c>
      <c r="D10220">
        <v>10219</v>
      </c>
      <c r="E10220" s="49">
        <v>43941</v>
      </c>
      <c r="F10220">
        <v>13</v>
      </c>
      <c r="G10220" s="48" t="s">
        <v>385</v>
      </c>
      <c r="H10220" s="48" t="s">
        <v>24</v>
      </c>
      <c r="I10220">
        <v>99999</v>
      </c>
      <c r="J10220" s="48" t="s">
        <v>24</v>
      </c>
      <c r="L10220" s="48" t="s">
        <v>24</v>
      </c>
      <c r="M10220" s="48" t="s">
        <v>19</v>
      </c>
      <c r="N10220">
        <v>-70.626637030500007</v>
      </c>
      <c r="O10220">
        <v>-33.604364294100002</v>
      </c>
      <c r="P10220" s="48" t="s">
        <v>20</v>
      </c>
    </row>
    <row r="10221" spans="1:16" x14ac:dyDescent="0.25">
      <c r="A10221" s="48" t="s">
        <v>21631</v>
      </c>
      <c r="B10221" s="48" t="s">
        <v>1984</v>
      </c>
      <c r="C10221" s="48" t="s">
        <v>1985</v>
      </c>
      <c r="D10221">
        <v>10220</v>
      </c>
      <c r="E10221" s="49">
        <v>43941</v>
      </c>
      <c r="F10221">
        <v>13</v>
      </c>
      <c r="G10221" s="48" t="s">
        <v>385</v>
      </c>
      <c r="H10221" s="48" t="s">
        <v>24</v>
      </c>
      <c r="I10221">
        <v>99999</v>
      </c>
      <c r="J10221" s="48" t="s">
        <v>24</v>
      </c>
      <c r="L10221" s="48" t="s">
        <v>24</v>
      </c>
      <c r="M10221" s="48" t="s">
        <v>19</v>
      </c>
      <c r="N10221">
        <v>-70.626637030500007</v>
      </c>
      <c r="O10221">
        <v>-33.604364294100002</v>
      </c>
      <c r="P10221" s="48" t="s">
        <v>20</v>
      </c>
    </row>
    <row r="10222" spans="1:16" x14ac:dyDescent="0.25">
      <c r="A10222" s="48" t="s">
        <v>21632</v>
      </c>
      <c r="B10222" s="48" t="s">
        <v>1984</v>
      </c>
      <c r="C10222" s="48" t="s">
        <v>1985</v>
      </c>
      <c r="D10222">
        <v>10221</v>
      </c>
      <c r="E10222" s="49">
        <v>43941</v>
      </c>
      <c r="F10222">
        <v>13</v>
      </c>
      <c r="G10222" s="48" t="s">
        <v>385</v>
      </c>
      <c r="H10222" s="48" t="s">
        <v>24</v>
      </c>
      <c r="I10222">
        <v>99999</v>
      </c>
      <c r="J10222" s="48" t="s">
        <v>24</v>
      </c>
      <c r="L10222" s="48" t="s">
        <v>24</v>
      </c>
      <c r="M10222" s="48" t="s">
        <v>19</v>
      </c>
      <c r="N10222">
        <v>-70.626637030500007</v>
      </c>
      <c r="O10222">
        <v>-33.604364294100002</v>
      </c>
      <c r="P10222" s="48" t="s">
        <v>20</v>
      </c>
    </row>
    <row r="10223" spans="1:16" x14ac:dyDescent="0.25">
      <c r="A10223" s="48" t="s">
        <v>21633</v>
      </c>
      <c r="B10223" s="48" t="s">
        <v>1984</v>
      </c>
      <c r="C10223" s="48" t="s">
        <v>1985</v>
      </c>
      <c r="D10223">
        <v>10222</v>
      </c>
      <c r="E10223" s="49">
        <v>43941</v>
      </c>
      <c r="F10223">
        <v>13</v>
      </c>
      <c r="G10223" s="48" t="s">
        <v>385</v>
      </c>
      <c r="H10223" s="48" t="s">
        <v>24</v>
      </c>
      <c r="I10223">
        <v>99999</v>
      </c>
      <c r="J10223" s="48" t="s">
        <v>24</v>
      </c>
      <c r="L10223" s="48" t="s">
        <v>24</v>
      </c>
      <c r="M10223" s="48" t="s">
        <v>19</v>
      </c>
      <c r="N10223">
        <v>-70.626637030500007</v>
      </c>
      <c r="O10223">
        <v>-33.604364294100002</v>
      </c>
      <c r="P10223" s="48" t="s">
        <v>20</v>
      </c>
    </row>
    <row r="10224" spans="1:16" x14ac:dyDescent="0.25">
      <c r="A10224" s="48" t="s">
        <v>21634</v>
      </c>
      <c r="B10224" s="48" t="s">
        <v>1984</v>
      </c>
      <c r="C10224" s="48" t="s">
        <v>1985</v>
      </c>
      <c r="D10224">
        <v>10223</v>
      </c>
      <c r="E10224" s="49">
        <v>43941</v>
      </c>
      <c r="F10224">
        <v>13</v>
      </c>
      <c r="G10224" s="48" t="s">
        <v>385</v>
      </c>
      <c r="H10224" s="48" t="s">
        <v>24</v>
      </c>
      <c r="I10224">
        <v>99999</v>
      </c>
      <c r="J10224" s="48" t="s">
        <v>24</v>
      </c>
      <c r="L10224" s="48" t="s">
        <v>24</v>
      </c>
      <c r="M10224" s="48" t="s">
        <v>19</v>
      </c>
      <c r="N10224">
        <v>-70.626637030500007</v>
      </c>
      <c r="O10224">
        <v>-33.604364294100002</v>
      </c>
      <c r="P10224" s="48" t="s">
        <v>20</v>
      </c>
    </row>
    <row r="10225" spans="1:16" x14ac:dyDescent="0.25">
      <c r="A10225" s="48" t="s">
        <v>21635</v>
      </c>
      <c r="B10225" s="48" t="s">
        <v>1984</v>
      </c>
      <c r="C10225" s="48" t="s">
        <v>1985</v>
      </c>
      <c r="D10225">
        <v>10224</v>
      </c>
      <c r="E10225" s="49">
        <v>43941</v>
      </c>
      <c r="F10225">
        <v>13</v>
      </c>
      <c r="G10225" s="48" t="s">
        <v>385</v>
      </c>
      <c r="H10225" s="48" t="s">
        <v>24</v>
      </c>
      <c r="I10225">
        <v>99999</v>
      </c>
      <c r="J10225" s="48" t="s">
        <v>24</v>
      </c>
      <c r="L10225" s="48" t="s">
        <v>24</v>
      </c>
      <c r="M10225" s="48" t="s">
        <v>19</v>
      </c>
      <c r="N10225">
        <v>-70.626637030500007</v>
      </c>
      <c r="O10225">
        <v>-33.604364294100002</v>
      </c>
      <c r="P10225" s="48" t="s">
        <v>20</v>
      </c>
    </row>
    <row r="10226" spans="1:16" x14ac:dyDescent="0.25">
      <c r="A10226" s="48" t="s">
        <v>21636</v>
      </c>
      <c r="B10226" s="48" t="s">
        <v>1984</v>
      </c>
      <c r="C10226" s="48" t="s">
        <v>1985</v>
      </c>
      <c r="D10226">
        <v>10225</v>
      </c>
      <c r="E10226" s="49">
        <v>43941</v>
      </c>
      <c r="F10226">
        <v>13</v>
      </c>
      <c r="G10226" s="48" t="s">
        <v>385</v>
      </c>
      <c r="H10226" s="48" t="s">
        <v>24</v>
      </c>
      <c r="I10226">
        <v>99999</v>
      </c>
      <c r="J10226" s="48" t="s">
        <v>24</v>
      </c>
      <c r="L10226" s="48" t="s">
        <v>24</v>
      </c>
      <c r="M10226" s="48" t="s">
        <v>19</v>
      </c>
      <c r="N10226">
        <v>-70.626637030500007</v>
      </c>
      <c r="O10226">
        <v>-33.604364294100002</v>
      </c>
      <c r="P10226" s="48" t="s">
        <v>20</v>
      </c>
    </row>
    <row r="10227" spans="1:16" x14ac:dyDescent="0.25">
      <c r="A10227" s="48" t="s">
        <v>21637</v>
      </c>
      <c r="B10227" s="48" t="s">
        <v>1984</v>
      </c>
      <c r="C10227" s="48" t="s">
        <v>1985</v>
      </c>
      <c r="D10227">
        <v>10226</v>
      </c>
      <c r="E10227" s="49">
        <v>43941</v>
      </c>
      <c r="F10227">
        <v>13</v>
      </c>
      <c r="G10227" s="48" t="s">
        <v>385</v>
      </c>
      <c r="H10227" s="48" t="s">
        <v>24</v>
      </c>
      <c r="I10227">
        <v>99999</v>
      </c>
      <c r="J10227" s="48" t="s">
        <v>24</v>
      </c>
      <c r="L10227" s="48" t="s">
        <v>24</v>
      </c>
      <c r="M10227" s="48" t="s">
        <v>19</v>
      </c>
      <c r="N10227">
        <v>-70.626637030500007</v>
      </c>
      <c r="O10227">
        <v>-33.604364294100002</v>
      </c>
      <c r="P10227" s="48" t="s">
        <v>20</v>
      </c>
    </row>
    <row r="10228" spans="1:16" x14ac:dyDescent="0.25">
      <c r="A10228" s="48" t="s">
        <v>21638</v>
      </c>
      <c r="B10228" s="48" t="s">
        <v>1984</v>
      </c>
      <c r="C10228" s="48" t="s">
        <v>1985</v>
      </c>
      <c r="D10228">
        <v>10227</v>
      </c>
      <c r="E10228" s="49">
        <v>43941</v>
      </c>
      <c r="F10228">
        <v>13</v>
      </c>
      <c r="G10228" s="48" t="s">
        <v>385</v>
      </c>
      <c r="H10228" s="48" t="s">
        <v>24</v>
      </c>
      <c r="I10228">
        <v>99999</v>
      </c>
      <c r="J10228" s="48" t="s">
        <v>24</v>
      </c>
      <c r="L10228" s="48" t="s">
        <v>24</v>
      </c>
      <c r="M10228" s="48" t="s">
        <v>19</v>
      </c>
      <c r="N10228">
        <v>-70.626637030500007</v>
      </c>
      <c r="O10228">
        <v>-33.604364294100002</v>
      </c>
      <c r="P10228" s="48" t="s">
        <v>20</v>
      </c>
    </row>
    <row r="10229" spans="1:16" x14ac:dyDescent="0.25">
      <c r="A10229" s="48" t="s">
        <v>21639</v>
      </c>
      <c r="B10229" s="48" t="s">
        <v>1984</v>
      </c>
      <c r="C10229" s="48" t="s">
        <v>1985</v>
      </c>
      <c r="D10229">
        <v>10228</v>
      </c>
      <c r="E10229" s="49">
        <v>43941</v>
      </c>
      <c r="F10229">
        <v>13</v>
      </c>
      <c r="G10229" s="48" t="s">
        <v>385</v>
      </c>
      <c r="H10229" s="48" t="s">
        <v>24</v>
      </c>
      <c r="I10229">
        <v>99999</v>
      </c>
      <c r="J10229" s="48" t="s">
        <v>24</v>
      </c>
      <c r="L10229" s="48" t="s">
        <v>24</v>
      </c>
      <c r="M10229" s="48" t="s">
        <v>19</v>
      </c>
      <c r="N10229">
        <v>-70.626637030500007</v>
      </c>
      <c r="O10229">
        <v>-33.604364294100002</v>
      </c>
      <c r="P10229" s="48" t="s">
        <v>20</v>
      </c>
    </row>
    <row r="10230" spans="1:16" x14ac:dyDescent="0.25">
      <c r="A10230" s="48" t="s">
        <v>21640</v>
      </c>
      <c r="B10230" s="48" t="s">
        <v>1984</v>
      </c>
      <c r="C10230" s="48" t="s">
        <v>1985</v>
      </c>
      <c r="D10230">
        <v>10229</v>
      </c>
      <c r="E10230" s="49">
        <v>43941</v>
      </c>
      <c r="F10230">
        <v>13</v>
      </c>
      <c r="G10230" s="48" t="s">
        <v>385</v>
      </c>
      <c r="H10230" s="48" t="s">
        <v>24</v>
      </c>
      <c r="I10230">
        <v>99999</v>
      </c>
      <c r="J10230" s="48" t="s">
        <v>24</v>
      </c>
      <c r="L10230" s="48" t="s">
        <v>24</v>
      </c>
      <c r="M10230" s="48" t="s">
        <v>19</v>
      </c>
      <c r="N10230">
        <v>-70.626637030500007</v>
      </c>
      <c r="O10230">
        <v>-33.604364294100002</v>
      </c>
      <c r="P10230" s="48" t="s">
        <v>20</v>
      </c>
    </row>
    <row r="10231" spans="1:16" x14ac:dyDescent="0.25">
      <c r="A10231" s="48" t="s">
        <v>21641</v>
      </c>
      <c r="B10231" s="48" t="s">
        <v>1984</v>
      </c>
      <c r="C10231" s="48" t="s">
        <v>1985</v>
      </c>
      <c r="D10231">
        <v>10230</v>
      </c>
      <c r="E10231" s="49">
        <v>43941</v>
      </c>
      <c r="F10231">
        <v>13</v>
      </c>
      <c r="G10231" s="48" t="s">
        <v>385</v>
      </c>
      <c r="H10231" s="48" t="s">
        <v>24</v>
      </c>
      <c r="I10231">
        <v>99999</v>
      </c>
      <c r="J10231" s="48" t="s">
        <v>24</v>
      </c>
      <c r="L10231" s="48" t="s">
        <v>24</v>
      </c>
      <c r="M10231" s="48" t="s">
        <v>19</v>
      </c>
      <c r="N10231">
        <v>-70.626637030500007</v>
      </c>
      <c r="O10231">
        <v>-33.604364294100002</v>
      </c>
      <c r="P10231" s="48" t="s">
        <v>20</v>
      </c>
    </row>
    <row r="10232" spans="1:16" x14ac:dyDescent="0.25">
      <c r="A10232" s="48" t="s">
        <v>21642</v>
      </c>
      <c r="B10232" s="48" t="s">
        <v>1984</v>
      </c>
      <c r="C10232" s="48" t="s">
        <v>1985</v>
      </c>
      <c r="D10232">
        <v>10231</v>
      </c>
      <c r="E10232" s="49">
        <v>43941</v>
      </c>
      <c r="F10232">
        <v>13</v>
      </c>
      <c r="G10232" s="48" t="s">
        <v>385</v>
      </c>
      <c r="H10232" s="48" t="s">
        <v>24</v>
      </c>
      <c r="I10232">
        <v>99999</v>
      </c>
      <c r="J10232" s="48" t="s">
        <v>24</v>
      </c>
      <c r="L10232" s="48" t="s">
        <v>24</v>
      </c>
      <c r="M10232" s="48" t="s">
        <v>19</v>
      </c>
      <c r="N10232">
        <v>-70.626637030500007</v>
      </c>
      <c r="O10232">
        <v>-33.604364294100002</v>
      </c>
      <c r="P10232" s="48" t="s">
        <v>20</v>
      </c>
    </row>
    <row r="10233" spans="1:16" x14ac:dyDescent="0.25">
      <c r="A10233" s="48" t="s">
        <v>21643</v>
      </c>
      <c r="B10233" s="48" t="s">
        <v>1984</v>
      </c>
      <c r="C10233" s="48" t="s">
        <v>1985</v>
      </c>
      <c r="D10233">
        <v>10232</v>
      </c>
      <c r="E10233" s="49">
        <v>43941</v>
      </c>
      <c r="F10233">
        <v>13</v>
      </c>
      <c r="G10233" s="48" t="s">
        <v>385</v>
      </c>
      <c r="H10233" s="48" t="s">
        <v>24</v>
      </c>
      <c r="I10233">
        <v>99999</v>
      </c>
      <c r="J10233" s="48" t="s">
        <v>24</v>
      </c>
      <c r="L10233" s="48" t="s">
        <v>24</v>
      </c>
      <c r="M10233" s="48" t="s">
        <v>19</v>
      </c>
      <c r="N10233">
        <v>-70.626637030500007</v>
      </c>
      <c r="O10233">
        <v>-33.604364294100002</v>
      </c>
      <c r="P10233" s="48" t="s">
        <v>20</v>
      </c>
    </row>
    <row r="10234" spans="1:16" x14ac:dyDescent="0.25">
      <c r="A10234" s="48" t="s">
        <v>21644</v>
      </c>
      <c r="B10234" s="48" t="s">
        <v>1984</v>
      </c>
      <c r="C10234" s="48" t="s">
        <v>1985</v>
      </c>
      <c r="D10234">
        <v>10233</v>
      </c>
      <c r="E10234" s="49">
        <v>43941</v>
      </c>
      <c r="F10234">
        <v>13</v>
      </c>
      <c r="G10234" s="48" t="s">
        <v>385</v>
      </c>
      <c r="H10234" s="48" t="s">
        <v>24</v>
      </c>
      <c r="I10234">
        <v>99999</v>
      </c>
      <c r="J10234" s="48" t="s">
        <v>24</v>
      </c>
      <c r="L10234" s="48" t="s">
        <v>24</v>
      </c>
      <c r="M10234" s="48" t="s">
        <v>19</v>
      </c>
      <c r="N10234">
        <v>-70.626637030500007</v>
      </c>
      <c r="O10234">
        <v>-33.604364294100002</v>
      </c>
      <c r="P10234" s="48" t="s">
        <v>20</v>
      </c>
    </row>
    <row r="10235" spans="1:16" x14ac:dyDescent="0.25">
      <c r="A10235" s="48" t="s">
        <v>21645</v>
      </c>
      <c r="B10235" s="48" t="s">
        <v>1984</v>
      </c>
      <c r="C10235" s="48" t="s">
        <v>1985</v>
      </c>
      <c r="D10235">
        <v>10234</v>
      </c>
      <c r="E10235" s="49">
        <v>43941</v>
      </c>
      <c r="F10235">
        <v>13</v>
      </c>
      <c r="G10235" s="48" t="s">
        <v>385</v>
      </c>
      <c r="H10235" s="48" t="s">
        <v>24</v>
      </c>
      <c r="I10235">
        <v>99999</v>
      </c>
      <c r="J10235" s="48" t="s">
        <v>24</v>
      </c>
      <c r="L10235" s="48" t="s">
        <v>24</v>
      </c>
      <c r="M10235" s="48" t="s">
        <v>19</v>
      </c>
      <c r="N10235">
        <v>-70.626637030500007</v>
      </c>
      <c r="O10235">
        <v>-33.604364294100002</v>
      </c>
      <c r="P10235" s="48" t="s">
        <v>20</v>
      </c>
    </row>
    <row r="10236" spans="1:16" x14ac:dyDescent="0.25">
      <c r="A10236" s="48" t="s">
        <v>21646</v>
      </c>
      <c r="B10236" s="48" t="s">
        <v>1984</v>
      </c>
      <c r="C10236" s="48" t="s">
        <v>1985</v>
      </c>
      <c r="D10236">
        <v>10235</v>
      </c>
      <c r="E10236" s="49">
        <v>43941</v>
      </c>
      <c r="F10236">
        <v>13</v>
      </c>
      <c r="G10236" s="48" t="s">
        <v>385</v>
      </c>
      <c r="H10236" s="48" t="s">
        <v>24</v>
      </c>
      <c r="I10236">
        <v>99999</v>
      </c>
      <c r="J10236" s="48" t="s">
        <v>24</v>
      </c>
      <c r="L10236" s="48" t="s">
        <v>24</v>
      </c>
      <c r="M10236" s="48" t="s">
        <v>19</v>
      </c>
      <c r="N10236">
        <v>-70.626637030500007</v>
      </c>
      <c r="O10236">
        <v>-33.604364294100002</v>
      </c>
      <c r="P10236" s="48" t="s">
        <v>20</v>
      </c>
    </row>
    <row r="10237" spans="1:16" x14ac:dyDescent="0.25">
      <c r="A10237" s="48" t="s">
        <v>21647</v>
      </c>
      <c r="B10237" s="48" t="s">
        <v>1984</v>
      </c>
      <c r="C10237" s="48" t="s">
        <v>1985</v>
      </c>
      <c r="D10237">
        <v>10236</v>
      </c>
      <c r="E10237" s="49">
        <v>43941</v>
      </c>
      <c r="F10237">
        <v>13</v>
      </c>
      <c r="G10237" s="48" t="s">
        <v>385</v>
      </c>
      <c r="H10237" s="48" t="s">
        <v>24</v>
      </c>
      <c r="I10237">
        <v>99999</v>
      </c>
      <c r="J10237" s="48" t="s">
        <v>24</v>
      </c>
      <c r="L10237" s="48" t="s">
        <v>24</v>
      </c>
      <c r="M10237" s="48" t="s">
        <v>19</v>
      </c>
      <c r="N10237">
        <v>-70.626637030500007</v>
      </c>
      <c r="O10237">
        <v>-33.604364294100002</v>
      </c>
      <c r="P10237" s="48" t="s">
        <v>20</v>
      </c>
    </row>
    <row r="10238" spans="1:16" x14ac:dyDescent="0.25">
      <c r="A10238" s="48" t="s">
        <v>21648</v>
      </c>
      <c r="B10238" s="48" t="s">
        <v>1984</v>
      </c>
      <c r="C10238" s="48" t="s">
        <v>1985</v>
      </c>
      <c r="D10238">
        <v>10237</v>
      </c>
      <c r="E10238" s="49">
        <v>43941</v>
      </c>
      <c r="F10238">
        <v>13</v>
      </c>
      <c r="G10238" s="48" t="s">
        <v>385</v>
      </c>
      <c r="H10238" s="48" t="s">
        <v>24</v>
      </c>
      <c r="I10238">
        <v>99999</v>
      </c>
      <c r="J10238" s="48" t="s">
        <v>24</v>
      </c>
      <c r="L10238" s="48" t="s">
        <v>24</v>
      </c>
      <c r="M10238" s="48" t="s">
        <v>19</v>
      </c>
      <c r="N10238">
        <v>-70.626637030500007</v>
      </c>
      <c r="O10238">
        <v>-33.604364294100002</v>
      </c>
      <c r="P10238" s="48" t="s">
        <v>20</v>
      </c>
    </row>
    <row r="10239" spans="1:16" x14ac:dyDescent="0.25">
      <c r="A10239" s="48" t="s">
        <v>21649</v>
      </c>
      <c r="B10239" s="48" t="s">
        <v>1984</v>
      </c>
      <c r="C10239" s="48" t="s">
        <v>1985</v>
      </c>
      <c r="D10239">
        <v>10238</v>
      </c>
      <c r="E10239" s="49">
        <v>43941</v>
      </c>
      <c r="F10239">
        <v>13</v>
      </c>
      <c r="G10239" s="48" t="s">
        <v>385</v>
      </c>
      <c r="H10239" s="48" t="s">
        <v>24</v>
      </c>
      <c r="I10239">
        <v>99999</v>
      </c>
      <c r="J10239" s="48" t="s">
        <v>24</v>
      </c>
      <c r="L10239" s="48" t="s">
        <v>24</v>
      </c>
      <c r="M10239" s="48" t="s">
        <v>19</v>
      </c>
      <c r="N10239">
        <v>-70.626637030500007</v>
      </c>
      <c r="O10239">
        <v>-33.604364294100002</v>
      </c>
      <c r="P10239" s="48" t="s">
        <v>20</v>
      </c>
    </row>
    <row r="10240" spans="1:16" x14ac:dyDescent="0.25">
      <c r="A10240" s="48" t="s">
        <v>21650</v>
      </c>
      <c r="B10240" s="48" t="s">
        <v>1984</v>
      </c>
      <c r="C10240" s="48" t="s">
        <v>1985</v>
      </c>
      <c r="D10240">
        <v>10239</v>
      </c>
      <c r="E10240" s="49">
        <v>43941</v>
      </c>
      <c r="F10240">
        <v>13</v>
      </c>
      <c r="G10240" s="48" t="s">
        <v>385</v>
      </c>
      <c r="H10240" s="48" t="s">
        <v>24</v>
      </c>
      <c r="I10240">
        <v>99999</v>
      </c>
      <c r="J10240" s="48" t="s">
        <v>24</v>
      </c>
      <c r="L10240" s="48" t="s">
        <v>24</v>
      </c>
      <c r="M10240" s="48" t="s">
        <v>19</v>
      </c>
      <c r="N10240">
        <v>-70.626637030500007</v>
      </c>
      <c r="O10240">
        <v>-33.604364294100002</v>
      </c>
      <c r="P10240" s="48" t="s">
        <v>20</v>
      </c>
    </row>
    <row r="10241" spans="1:16" x14ac:dyDescent="0.25">
      <c r="A10241" s="48" t="s">
        <v>21651</v>
      </c>
      <c r="B10241" s="48" t="s">
        <v>1984</v>
      </c>
      <c r="C10241" s="48" t="s">
        <v>1985</v>
      </c>
      <c r="D10241">
        <v>10240</v>
      </c>
      <c r="E10241" s="49">
        <v>43941</v>
      </c>
      <c r="F10241">
        <v>13</v>
      </c>
      <c r="G10241" s="48" t="s">
        <v>385</v>
      </c>
      <c r="H10241" s="48" t="s">
        <v>24</v>
      </c>
      <c r="I10241">
        <v>99999</v>
      </c>
      <c r="J10241" s="48" t="s">
        <v>24</v>
      </c>
      <c r="L10241" s="48" t="s">
        <v>24</v>
      </c>
      <c r="M10241" s="48" t="s">
        <v>19</v>
      </c>
      <c r="N10241">
        <v>-70.626637030500007</v>
      </c>
      <c r="O10241">
        <v>-33.604364294100002</v>
      </c>
      <c r="P10241" s="48" t="s">
        <v>20</v>
      </c>
    </row>
    <row r="10242" spans="1:16" x14ac:dyDescent="0.25">
      <c r="A10242" s="48" t="s">
        <v>21652</v>
      </c>
      <c r="B10242" s="48" t="s">
        <v>1984</v>
      </c>
      <c r="C10242" s="48" t="s">
        <v>1985</v>
      </c>
      <c r="D10242">
        <v>10241</v>
      </c>
      <c r="E10242" s="49">
        <v>43941</v>
      </c>
      <c r="F10242">
        <v>13</v>
      </c>
      <c r="G10242" s="48" t="s">
        <v>385</v>
      </c>
      <c r="H10242" s="48" t="s">
        <v>24</v>
      </c>
      <c r="I10242">
        <v>99999</v>
      </c>
      <c r="J10242" s="48" t="s">
        <v>24</v>
      </c>
      <c r="L10242" s="48" t="s">
        <v>24</v>
      </c>
      <c r="M10242" s="48" t="s">
        <v>19</v>
      </c>
      <c r="N10242">
        <v>-70.626637030500007</v>
      </c>
      <c r="O10242">
        <v>-33.604364294100002</v>
      </c>
      <c r="P10242" s="48" t="s">
        <v>20</v>
      </c>
    </row>
    <row r="10243" spans="1:16" x14ac:dyDescent="0.25">
      <c r="A10243" s="48" t="s">
        <v>21653</v>
      </c>
      <c r="B10243" s="48" t="s">
        <v>1984</v>
      </c>
      <c r="C10243" s="48" t="s">
        <v>1985</v>
      </c>
      <c r="D10243">
        <v>10242</v>
      </c>
      <c r="E10243" s="49">
        <v>43941</v>
      </c>
      <c r="F10243">
        <v>13</v>
      </c>
      <c r="G10243" s="48" t="s">
        <v>385</v>
      </c>
      <c r="H10243" s="48" t="s">
        <v>24</v>
      </c>
      <c r="I10243">
        <v>99999</v>
      </c>
      <c r="J10243" s="48" t="s">
        <v>24</v>
      </c>
      <c r="L10243" s="48" t="s">
        <v>24</v>
      </c>
      <c r="M10243" s="48" t="s">
        <v>19</v>
      </c>
      <c r="N10243">
        <v>-70.626637030500007</v>
      </c>
      <c r="O10243">
        <v>-33.604364294100002</v>
      </c>
      <c r="P10243" s="48" t="s">
        <v>20</v>
      </c>
    </row>
    <row r="10244" spans="1:16" x14ac:dyDescent="0.25">
      <c r="A10244" s="48" t="s">
        <v>21654</v>
      </c>
      <c r="B10244" s="48" t="s">
        <v>1984</v>
      </c>
      <c r="C10244" s="48" t="s">
        <v>1985</v>
      </c>
      <c r="D10244">
        <v>10243</v>
      </c>
      <c r="E10244" s="49">
        <v>43941</v>
      </c>
      <c r="F10244">
        <v>13</v>
      </c>
      <c r="G10244" s="48" t="s">
        <v>385</v>
      </c>
      <c r="H10244" s="48" t="s">
        <v>24</v>
      </c>
      <c r="I10244">
        <v>99999</v>
      </c>
      <c r="J10244" s="48" t="s">
        <v>24</v>
      </c>
      <c r="L10244" s="48" t="s">
        <v>24</v>
      </c>
      <c r="M10244" s="48" t="s">
        <v>19</v>
      </c>
      <c r="N10244">
        <v>-70.626637030500007</v>
      </c>
      <c r="O10244">
        <v>-33.604364294100002</v>
      </c>
      <c r="P10244" s="48" t="s">
        <v>20</v>
      </c>
    </row>
    <row r="10245" spans="1:16" x14ac:dyDescent="0.25">
      <c r="A10245" s="48" t="s">
        <v>21655</v>
      </c>
      <c r="B10245" s="48" t="s">
        <v>1984</v>
      </c>
      <c r="C10245" s="48" t="s">
        <v>1985</v>
      </c>
      <c r="D10245">
        <v>10244</v>
      </c>
      <c r="E10245" s="49">
        <v>43941</v>
      </c>
      <c r="F10245">
        <v>13</v>
      </c>
      <c r="G10245" s="48" t="s">
        <v>385</v>
      </c>
      <c r="H10245" s="48" t="s">
        <v>24</v>
      </c>
      <c r="I10245">
        <v>99999</v>
      </c>
      <c r="J10245" s="48" t="s">
        <v>24</v>
      </c>
      <c r="L10245" s="48" t="s">
        <v>24</v>
      </c>
      <c r="M10245" s="48" t="s">
        <v>19</v>
      </c>
      <c r="N10245">
        <v>-70.626637030500007</v>
      </c>
      <c r="O10245">
        <v>-33.604364294100002</v>
      </c>
      <c r="P10245" s="48" t="s">
        <v>20</v>
      </c>
    </row>
    <row r="10246" spans="1:16" x14ac:dyDescent="0.25">
      <c r="A10246" s="48" t="s">
        <v>21656</v>
      </c>
      <c r="B10246" s="48" t="s">
        <v>1984</v>
      </c>
      <c r="C10246" s="48" t="s">
        <v>1985</v>
      </c>
      <c r="D10246">
        <v>10245</v>
      </c>
      <c r="E10246" s="49">
        <v>43941</v>
      </c>
      <c r="F10246">
        <v>13</v>
      </c>
      <c r="G10246" s="48" t="s">
        <v>385</v>
      </c>
      <c r="H10246" s="48" t="s">
        <v>24</v>
      </c>
      <c r="I10246">
        <v>99999</v>
      </c>
      <c r="J10246" s="48" t="s">
        <v>24</v>
      </c>
      <c r="L10246" s="48" t="s">
        <v>24</v>
      </c>
      <c r="M10246" s="48" t="s">
        <v>19</v>
      </c>
      <c r="N10246">
        <v>-70.626637030500007</v>
      </c>
      <c r="O10246">
        <v>-33.604364294100002</v>
      </c>
      <c r="P10246" s="48" t="s">
        <v>20</v>
      </c>
    </row>
    <row r="10247" spans="1:16" x14ac:dyDescent="0.25">
      <c r="A10247" s="48" t="s">
        <v>21657</v>
      </c>
      <c r="B10247" s="48" t="s">
        <v>1984</v>
      </c>
      <c r="C10247" s="48" t="s">
        <v>1985</v>
      </c>
      <c r="D10247">
        <v>10246</v>
      </c>
      <c r="E10247" s="49">
        <v>43941</v>
      </c>
      <c r="F10247">
        <v>13</v>
      </c>
      <c r="G10247" s="48" t="s">
        <v>385</v>
      </c>
      <c r="H10247" s="48" t="s">
        <v>24</v>
      </c>
      <c r="I10247">
        <v>99999</v>
      </c>
      <c r="J10247" s="48" t="s">
        <v>24</v>
      </c>
      <c r="L10247" s="48" t="s">
        <v>24</v>
      </c>
      <c r="M10247" s="48" t="s">
        <v>19</v>
      </c>
      <c r="N10247">
        <v>-70.626637030500007</v>
      </c>
      <c r="O10247">
        <v>-33.604364294100002</v>
      </c>
      <c r="P10247" s="48" t="s">
        <v>20</v>
      </c>
    </row>
    <row r="10248" spans="1:16" x14ac:dyDescent="0.25">
      <c r="A10248" s="48" t="s">
        <v>21658</v>
      </c>
      <c r="B10248" s="48" t="s">
        <v>1984</v>
      </c>
      <c r="C10248" s="48" t="s">
        <v>1985</v>
      </c>
      <c r="D10248">
        <v>10247</v>
      </c>
      <c r="E10248" s="49">
        <v>43941</v>
      </c>
      <c r="F10248">
        <v>13</v>
      </c>
      <c r="G10248" s="48" t="s">
        <v>385</v>
      </c>
      <c r="H10248" s="48" t="s">
        <v>24</v>
      </c>
      <c r="I10248">
        <v>99999</v>
      </c>
      <c r="J10248" s="48" t="s">
        <v>24</v>
      </c>
      <c r="L10248" s="48" t="s">
        <v>24</v>
      </c>
      <c r="M10248" s="48" t="s">
        <v>19</v>
      </c>
      <c r="N10248">
        <v>-70.626637030500007</v>
      </c>
      <c r="O10248">
        <v>-33.604364294100002</v>
      </c>
      <c r="P10248" s="48" t="s">
        <v>20</v>
      </c>
    </row>
    <row r="10249" spans="1:16" x14ac:dyDescent="0.25">
      <c r="A10249" s="48" t="s">
        <v>21659</v>
      </c>
      <c r="B10249" s="48" t="s">
        <v>1984</v>
      </c>
      <c r="C10249" s="48" t="s">
        <v>1985</v>
      </c>
      <c r="D10249">
        <v>10248</v>
      </c>
      <c r="E10249" s="49">
        <v>43941</v>
      </c>
      <c r="F10249">
        <v>13</v>
      </c>
      <c r="G10249" s="48" t="s">
        <v>385</v>
      </c>
      <c r="H10249" s="48" t="s">
        <v>24</v>
      </c>
      <c r="I10249">
        <v>99999</v>
      </c>
      <c r="J10249" s="48" t="s">
        <v>24</v>
      </c>
      <c r="L10249" s="48" t="s">
        <v>24</v>
      </c>
      <c r="M10249" s="48" t="s">
        <v>19</v>
      </c>
      <c r="N10249">
        <v>-70.626637030500007</v>
      </c>
      <c r="O10249">
        <v>-33.604364294100002</v>
      </c>
      <c r="P10249" s="48" t="s">
        <v>20</v>
      </c>
    </row>
    <row r="10250" spans="1:16" x14ac:dyDescent="0.25">
      <c r="A10250" s="48" t="s">
        <v>21660</v>
      </c>
      <c r="B10250" s="48" t="s">
        <v>1984</v>
      </c>
      <c r="C10250" s="48" t="s">
        <v>1985</v>
      </c>
      <c r="D10250">
        <v>10249</v>
      </c>
      <c r="E10250" s="49">
        <v>43941</v>
      </c>
      <c r="F10250">
        <v>13</v>
      </c>
      <c r="G10250" s="48" t="s">
        <v>385</v>
      </c>
      <c r="H10250" s="48" t="s">
        <v>24</v>
      </c>
      <c r="I10250">
        <v>99999</v>
      </c>
      <c r="J10250" s="48" t="s">
        <v>24</v>
      </c>
      <c r="L10250" s="48" t="s">
        <v>24</v>
      </c>
      <c r="M10250" s="48" t="s">
        <v>19</v>
      </c>
      <c r="N10250">
        <v>-70.626637030500007</v>
      </c>
      <c r="O10250">
        <v>-33.604364294100002</v>
      </c>
      <c r="P10250" s="48" t="s">
        <v>20</v>
      </c>
    </row>
    <row r="10251" spans="1:16" x14ac:dyDescent="0.25">
      <c r="A10251" s="48" t="s">
        <v>21661</v>
      </c>
      <c r="B10251" s="48" t="s">
        <v>1984</v>
      </c>
      <c r="C10251" s="48" t="s">
        <v>1985</v>
      </c>
      <c r="D10251">
        <v>10250</v>
      </c>
      <c r="E10251" s="49">
        <v>43941</v>
      </c>
      <c r="F10251">
        <v>13</v>
      </c>
      <c r="G10251" s="48" t="s">
        <v>385</v>
      </c>
      <c r="H10251" s="48" t="s">
        <v>24</v>
      </c>
      <c r="I10251">
        <v>99999</v>
      </c>
      <c r="J10251" s="48" t="s">
        <v>24</v>
      </c>
      <c r="L10251" s="48" t="s">
        <v>24</v>
      </c>
      <c r="M10251" s="48" t="s">
        <v>19</v>
      </c>
      <c r="N10251">
        <v>-70.626637030500007</v>
      </c>
      <c r="O10251">
        <v>-33.604364294100002</v>
      </c>
      <c r="P10251" s="48" t="s">
        <v>20</v>
      </c>
    </row>
    <row r="10252" spans="1:16" x14ac:dyDescent="0.25">
      <c r="A10252" s="48" t="s">
        <v>21662</v>
      </c>
      <c r="B10252" s="48" t="s">
        <v>1984</v>
      </c>
      <c r="C10252" s="48" t="s">
        <v>1985</v>
      </c>
      <c r="D10252">
        <v>10251</v>
      </c>
      <c r="E10252" s="49">
        <v>43941</v>
      </c>
      <c r="F10252">
        <v>13</v>
      </c>
      <c r="G10252" s="48" t="s">
        <v>385</v>
      </c>
      <c r="H10252" s="48" t="s">
        <v>24</v>
      </c>
      <c r="I10252">
        <v>99999</v>
      </c>
      <c r="J10252" s="48" t="s">
        <v>24</v>
      </c>
      <c r="L10252" s="48" t="s">
        <v>24</v>
      </c>
      <c r="M10252" s="48" t="s">
        <v>19</v>
      </c>
      <c r="N10252">
        <v>-70.626637030500007</v>
      </c>
      <c r="O10252">
        <v>-33.604364294100002</v>
      </c>
      <c r="P10252" s="48" t="s">
        <v>20</v>
      </c>
    </row>
    <row r="10253" spans="1:16" x14ac:dyDescent="0.25">
      <c r="A10253" s="48" t="s">
        <v>21663</v>
      </c>
      <c r="B10253" s="48" t="s">
        <v>1984</v>
      </c>
      <c r="C10253" s="48" t="s">
        <v>1985</v>
      </c>
      <c r="D10253">
        <v>10252</v>
      </c>
      <c r="E10253" s="49">
        <v>43941</v>
      </c>
      <c r="F10253">
        <v>13</v>
      </c>
      <c r="G10253" s="48" t="s">
        <v>385</v>
      </c>
      <c r="H10253" s="48" t="s">
        <v>24</v>
      </c>
      <c r="I10253">
        <v>99999</v>
      </c>
      <c r="J10253" s="48" t="s">
        <v>24</v>
      </c>
      <c r="L10253" s="48" t="s">
        <v>24</v>
      </c>
      <c r="M10253" s="48" t="s">
        <v>19</v>
      </c>
      <c r="N10253">
        <v>-70.626637030500007</v>
      </c>
      <c r="O10253">
        <v>-33.604364294100002</v>
      </c>
      <c r="P10253" s="48" t="s">
        <v>20</v>
      </c>
    </row>
    <row r="10254" spans="1:16" x14ac:dyDescent="0.25">
      <c r="A10254" s="48" t="s">
        <v>21664</v>
      </c>
      <c r="B10254" s="48" t="s">
        <v>1984</v>
      </c>
      <c r="C10254" s="48" t="s">
        <v>1985</v>
      </c>
      <c r="D10254">
        <v>10253</v>
      </c>
      <c r="E10254" s="49">
        <v>43941</v>
      </c>
      <c r="F10254">
        <v>13</v>
      </c>
      <c r="G10254" s="48" t="s">
        <v>385</v>
      </c>
      <c r="H10254" s="48" t="s">
        <v>24</v>
      </c>
      <c r="I10254">
        <v>99999</v>
      </c>
      <c r="J10254" s="48" t="s">
        <v>24</v>
      </c>
      <c r="L10254" s="48" t="s">
        <v>24</v>
      </c>
      <c r="M10254" s="48" t="s">
        <v>19</v>
      </c>
      <c r="N10254">
        <v>-70.626637030500007</v>
      </c>
      <c r="O10254">
        <v>-33.604364294100002</v>
      </c>
      <c r="P10254" s="48" t="s">
        <v>20</v>
      </c>
    </row>
    <row r="10255" spans="1:16" x14ac:dyDescent="0.25">
      <c r="A10255" s="48" t="s">
        <v>21665</v>
      </c>
      <c r="B10255" s="48" t="s">
        <v>1984</v>
      </c>
      <c r="C10255" s="48" t="s">
        <v>1985</v>
      </c>
      <c r="D10255">
        <v>10254</v>
      </c>
      <c r="E10255" s="49">
        <v>43941</v>
      </c>
      <c r="F10255">
        <v>13</v>
      </c>
      <c r="G10255" s="48" t="s">
        <v>385</v>
      </c>
      <c r="H10255" s="48" t="s">
        <v>24</v>
      </c>
      <c r="I10255">
        <v>99999</v>
      </c>
      <c r="J10255" s="48" t="s">
        <v>24</v>
      </c>
      <c r="L10255" s="48" t="s">
        <v>24</v>
      </c>
      <c r="M10255" s="48" t="s">
        <v>19</v>
      </c>
      <c r="N10255">
        <v>-70.626637030500007</v>
      </c>
      <c r="O10255">
        <v>-33.604364294100002</v>
      </c>
      <c r="P10255" s="48" t="s">
        <v>20</v>
      </c>
    </row>
    <row r="10256" spans="1:16" x14ac:dyDescent="0.25">
      <c r="A10256" s="48" t="s">
        <v>21666</v>
      </c>
      <c r="B10256" s="48" t="s">
        <v>1984</v>
      </c>
      <c r="C10256" s="48" t="s">
        <v>1985</v>
      </c>
      <c r="D10256">
        <v>10255</v>
      </c>
      <c r="E10256" s="49">
        <v>43941</v>
      </c>
      <c r="F10256">
        <v>13</v>
      </c>
      <c r="G10256" s="48" t="s">
        <v>385</v>
      </c>
      <c r="H10256" s="48" t="s">
        <v>24</v>
      </c>
      <c r="I10256">
        <v>99999</v>
      </c>
      <c r="J10256" s="48" t="s">
        <v>24</v>
      </c>
      <c r="L10256" s="48" t="s">
        <v>24</v>
      </c>
      <c r="M10256" s="48" t="s">
        <v>19</v>
      </c>
      <c r="N10256">
        <v>-70.626637030500007</v>
      </c>
      <c r="O10256">
        <v>-33.604364294100002</v>
      </c>
      <c r="P10256" s="48" t="s">
        <v>20</v>
      </c>
    </row>
    <row r="10257" spans="1:16" x14ac:dyDescent="0.25">
      <c r="A10257" s="48" t="s">
        <v>21667</v>
      </c>
      <c r="B10257" s="48" t="s">
        <v>1984</v>
      </c>
      <c r="C10257" s="48" t="s">
        <v>1985</v>
      </c>
      <c r="D10257">
        <v>10256</v>
      </c>
      <c r="E10257" s="49">
        <v>43941</v>
      </c>
      <c r="F10257">
        <v>13</v>
      </c>
      <c r="G10257" s="48" t="s">
        <v>385</v>
      </c>
      <c r="H10257" s="48" t="s">
        <v>24</v>
      </c>
      <c r="I10257">
        <v>99999</v>
      </c>
      <c r="J10257" s="48" t="s">
        <v>24</v>
      </c>
      <c r="L10257" s="48" t="s">
        <v>24</v>
      </c>
      <c r="M10257" s="48" t="s">
        <v>19</v>
      </c>
      <c r="N10257">
        <v>-70.626637030500007</v>
      </c>
      <c r="O10257">
        <v>-33.604364294100002</v>
      </c>
      <c r="P10257" s="48" t="s">
        <v>20</v>
      </c>
    </row>
    <row r="10258" spans="1:16" x14ac:dyDescent="0.25">
      <c r="A10258" s="48" t="s">
        <v>21668</v>
      </c>
      <c r="B10258" s="48" t="s">
        <v>1984</v>
      </c>
      <c r="C10258" s="48" t="s">
        <v>1985</v>
      </c>
      <c r="D10258">
        <v>10257</v>
      </c>
      <c r="E10258" s="49">
        <v>43941</v>
      </c>
      <c r="F10258">
        <v>13</v>
      </c>
      <c r="G10258" s="48" t="s">
        <v>385</v>
      </c>
      <c r="H10258" s="48" t="s">
        <v>24</v>
      </c>
      <c r="I10258">
        <v>99999</v>
      </c>
      <c r="J10258" s="48" t="s">
        <v>24</v>
      </c>
      <c r="L10258" s="48" t="s">
        <v>24</v>
      </c>
      <c r="M10258" s="48" t="s">
        <v>19</v>
      </c>
      <c r="N10258">
        <v>-70.626637030500007</v>
      </c>
      <c r="O10258">
        <v>-33.604364294100002</v>
      </c>
      <c r="P10258" s="48" t="s">
        <v>20</v>
      </c>
    </row>
    <row r="10259" spans="1:16" x14ac:dyDescent="0.25">
      <c r="A10259" s="48" t="s">
        <v>21669</v>
      </c>
      <c r="B10259" s="48" t="s">
        <v>1984</v>
      </c>
      <c r="C10259" s="48" t="s">
        <v>1985</v>
      </c>
      <c r="D10259">
        <v>10258</v>
      </c>
      <c r="E10259" s="49">
        <v>43941</v>
      </c>
      <c r="F10259">
        <v>13</v>
      </c>
      <c r="G10259" s="48" t="s">
        <v>385</v>
      </c>
      <c r="H10259" s="48" t="s">
        <v>24</v>
      </c>
      <c r="I10259">
        <v>99999</v>
      </c>
      <c r="J10259" s="48" t="s">
        <v>24</v>
      </c>
      <c r="L10259" s="48" t="s">
        <v>24</v>
      </c>
      <c r="M10259" s="48" t="s">
        <v>19</v>
      </c>
      <c r="N10259">
        <v>-70.626637030500007</v>
      </c>
      <c r="O10259">
        <v>-33.604364294100002</v>
      </c>
      <c r="P10259" s="48" t="s">
        <v>20</v>
      </c>
    </row>
    <row r="10260" spans="1:16" x14ac:dyDescent="0.25">
      <c r="A10260" s="48" t="s">
        <v>21670</v>
      </c>
      <c r="B10260" s="48" t="s">
        <v>1984</v>
      </c>
      <c r="C10260" s="48" t="s">
        <v>1985</v>
      </c>
      <c r="D10260">
        <v>10259</v>
      </c>
      <c r="E10260" s="49">
        <v>43941</v>
      </c>
      <c r="F10260">
        <v>13</v>
      </c>
      <c r="G10260" s="48" t="s">
        <v>385</v>
      </c>
      <c r="H10260" s="48" t="s">
        <v>24</v>
      </c>
      <c r="I10260">
        <v>99999</v>
      </c>
      <c r="J10260" s="48" t="s">
        <v>24</v>
      </c>
      <c r="L10260" s="48" t="s">
        <v>24</v>
      </c>
      <c r="M10260" s="48" t="s">
        <v>19</v>
      </c>
      <c r="N10260">
        <v>-70.626637030500007</v>
      </c>
      <c r="O10260">
        <v>-33.604364294100002</v>
      </c>
      <c r="P10260" s="48" t="s">
        <v>20</v>
      </c>
    </row>
    <row r="10261" spans="1:16" x14ac:dyDescent="0.25">
      <c r="A10261" s="48" t="s">
        <v>21671</v>
      </c>
      <c r="B10261" s="48" t="s">
        <v>1984</v>
      </c>
      <c r="C10261" s="48" t="s">
        <v>1985</v>
      </c>
      <c r="D10261">
        <v>10260</v>
      </c>
      <c r="E10261" s="49">
        <v>43941</v>
      </c>
      <c r="F10261">
        <v>13</v>
      </c>
      <c r="G10261" s="48" t="s">
        <v>385</v>
      </c>
      <c r="H10261" s="48" t="s">
        <v>24</v>
      </c>
      <c r="I10261">
        <v>99999</v>
      </c>
      <c r="J10261" s="48" t="s">
        <v>24</v>
      </c>
      <c r="L10261" s="48" t="s">
        <v>24</v>
      </c>
      <c r="M10261" s="48" t="s">
        <v>19</v>
      </c>
      <c r="N10261">
        <v>-70.626637030500007</v>
      </c>
      <c r="O10261">
        <v>-33.604364294100002</v>
      </c>
      <c r="P10261" s="48" t="s">
        <v>20</v>
      </c>
    </row>
    <row r="10262" spans="1:16" x14ac:dyDescent="0.25">
      <c r="A10262" s="48" t="s">
        <v>21672</v>
      </c>
      <c r="B10262" s="48" t="s">
        <v>1984</v>
      </c>
      <c r="C10262" s="48" t="s">
        <v>1985</v>
      </c>
      <c r="D10262">
        <v>10261</v>
      </c>
      <c r="E10262" s="49">
        <v>43941</v>
      </c>
      <c r="F10262">
        <v>13</v>
      </c>
      <c r="G10262" s="48" t="s">
        <v>385</v>
      </c>
      <c r="H10262" s="48" t="s">
        <v>24</v>
      </c>
      <c r="I10262">
        <v>99999</v>
      </c>
      <c r="J10262" s="48" t="s">
        <v>24</v>
      </c>
      <c r="L10262" s="48" t="s">
        <v>24</v>
      </c>
      <c r="M10262" s="48" t="s">
        <v>19</v>
      </c>
      <c r="N10262">
        <v>-70.626637030500007</v>
      </c>
      <c r="O10262">
        <v>-33.604364294100002</v>
      </c>
      <c r="P10262" s="48" t="s">
        <v>20</v>
      </c>
    </row>
    <row r="10263" spans="1:16" x14ac:dyDescent="0.25">
      <c r="A10263" s="48" t="s">
        <v>21673</v>
      </c>
      <c r="B10263" s="48" t="s">
        <v>1984</v>
      </c>
      <c r="C10263" s="48" t="s">
        <v>1985</v>
      </c>
      <c r="D10263">
        <v>10262</v>
      </c>
      <c r="E10263" s="49">
        <v>43941</v>
      </c>
      <c r="F10263">
        <v>13</v>
      </c>
      <c r="G10263" s="48" t="s">
        <v>385</v>
      </c>
      <c r="H10263" s="48" t="s">
        <v>24</v>
      </c>
      <c r="I10263">
        <v>99999</v>
      </c>
      <c r="J10263" s="48" t="s">
        <v>24</v>
      </c>
      <c r="L10263" s="48" t="s">
        <v>24</v>
      </c>
      <c r="M10263" s="48" t="s">
        <v>19</v>
      </c>
      <c r="N10263">
        <v>-70.626637030500007</v>
      </c>
      <c r="O10263">
        <v>-33.604364294100002</v>
      </c>
      <c r="P10263" s="48" t="s">
        <v>20</v>
      </c>
    </row>
    <row r="10264" spans="1:16" x14ac:dyDescent="0.25">
      <c r="A10264" s="48" t="s">
        <v>21674</v>
      </c>
      <c r="B10264" s="48" t="s">
        <v>1984</v>
      </c>
      <c r="C10264" s="48" t="s">
        <v>1985</v>
      </c>
      <c r="D10264">
        <v>10263</v>
      </c>
      <c r="E10264" s="49">
        <v>43941</v>
      </c>
      <c r="F10264">
        <v>13</v>
      </c>
      <c r="G10264" s="48" t="s">
        <v>385</v>
      </c>
      <c r="H10264" s="48" t="s">
        <v>24</v>
      </c>
      <c r="I10264">
        <v>99999</v>
      </c>
      <c r="J10264" s="48" t="s">
        <v>24</v>
      </c>
      <c r="L10264" s="48" t="s">
        <v>24</v>
      </c>
      <c r="M10264" s="48" t="s">
        <v>19</v>
      </c>
      <c r="N10264">
        <v>-70.626637030500007</v>
      </c>
      <c r="O10264">
        <v>-33.604364294100002</v>
      </c>
      <c r="P10264" s="48" t="s">
        <v>20</v>
      </c>
    </row>
    <row r="10265" spans="1:16" x14ac:dyDescent="0.25">
      <c r="A10265" s="48" t="s">
        <v>21675</v>
      </c>
      <c r="B10265" s="48" t="s">
        <v>1984</v>
      </c>
      <c r="C10265" s="48" t="s">
        <v>1985</v>
      </c>
      <c r="D10265">
        <v>10264</v>
      </c>
      <c r="E10265" s="49">
        <v>43941</v>
      </c>
      <c r="F10265">
        <v>13</v>
      </c>
      <c r="G10265" s="48" t="s">
        <v>385</v>
      </c>
      <c r="H10265" s="48" t="s">
        <v>24</v>
      </c>
      <c r="I10265">
        <v>99999</v>
      </c>
      <c r="J10265" s="48" t="s">
        <v>24</v>
      </c>
      <c r="L10265" s="48" t="s">
        <v>24</v>
      </c>
      <c r="M10265" s="48" t="s">
        <v>19</v>
      </c>
      <c r="N10265">
        <v>-70.626637030500007</v>
      </c>
      <c r="O10265">
        <v>-33.604364294100002</v>
      </c>
      <c r="P10265" s="48" t="s">
        <v>20</v>
      </c>
    </row>
    <row r="10266" spans="1:16" x14ac:dyDescent="0.25">
      <c r="A10266" s="48" t="s">
        <v>21676</v>
      </c>
      <c r="B10266" s="48" t="s">
        <v>1984</v>
      </c>
      <c r="C10266" s="48" t="s">
        <v>1985</v>
      </c>
      <c r="D10266">
        <v>10265</v>
      </c>
      <c r="E10266" s="49">
        <v>43941</v>
      </c>
      <c r="F10266">
        <v>13</v>
      </c>
      <c r="G10266" s="48" t="s">
        <v>385</v>
      </c>
      <c r="H10266" s="48" t="s">
        <v>24</v>
      </c>
      <c r="I10266">
        <v>99999</v>
      </c>
      <c r="J10266" s="48" t="s">
        <v>24</v>
      </c>
      <c r="L10266" s="48" t="s">
        <v>24</v>
      </c>
      <c r="M10266" s="48" t="s">
        <v>19</v>
      </c>
      <c r="N10266">
        <v>-70.626637030500007</v>
      </c>
      <c r="O10266">
        <v>-33.604364294100002</v>
      </c>
      <c r="P10266" s="48" t="s">
        <v>20</v>
      </c>
    </row>
    <row r="10267" spans="1:16" x14ac:dyDescent="0.25">
      <c r="A10267" s="48" t="s">
        <v>21677</v>
      </c>
      <c r="B10267" s="48" t="s">
        <v>1984</v>
      </c>
      <c r="C10267" s="48" t="s">
        <v>1985</v>
      </c>
      <c r="D10267">
        <v>10266</v>
      </c>
      <c r="E10267" s="49">
        <v>43941</v>
      </c>
      <c r="F10267">
        <v>13</v>
      </c>
      <c r="G10267" s="48" t="s">
        <v>385</v>
      </c>
      <c r="H10267" s="48" t="s">
        <v>24</v>
      </c>
      <c r="I10267">
        <v>99999</v>
      </c>
      <c r="J10267" s="48" t="s">
        <v>24</v>
      </c>
      <c r="L10267" s="48" t="s">
        <v>24</v>
      </c>
      <c r="M10267" s="48" t="s">
        <v>19</v>
      </c>
      <c r="N10267">
        <v>-70.626637030500007</v>
      </c>
      <c r="O10267">
        <v>-33.604364294100002</v>
      </c>
      <c r="P10267" s="48" t="s">
        <v>20</v>
      </c>
    </row>
    <row r="10268" spans="1:16" x14ac:dyDescent="0.25">
      <c r="A10268" s="48" t="s">
        <v>21678</v>
      </c>
      <c r="B10268" s="48" t="s">
        <v>1984</v>
      </c>
      <c r="C10268" s="48" t="s">
        <v>1985</v>
      </c>
      <c r="D10268">
        <v>10267</v>
      </c>
      <c r="E10268" s="49">
        <v>43941</v>
      </c>
      <c r="F10268">
        <v>13</v>
      </c>
      <c r="G10268" s="48" t="s">
        <v>385</v>
      </c>
      <c r="H10268" s="48" t="s">
        <v>24</v>
      </c>
      <c r="I10268">
        <v>99999</v>
      </c>
      <c r="J10268" s="48" t="s">
        <v>24</v>
      </c>
      <c r="L10268" s="48" t="s">
        <v>24</v>
      </c>
      <c r="M10268" s="48" t="s">
        <v>19</v>
      </c>
      <c r="N10268">
        <v>-70.626637030500007</v>
      </c>
      <c r="O10268">
        <v>-33.604364294100002</v>
      </c>
      <c r="P10268" s="48" t="s">
        <v>20</v>
      </c>
    </row>
    <row r="10269" spans="1:16" x14ac:dyDescent="0.25">
      <c r="A10269" s="48" t="s">
        <v>21679</v>
      </c>
      <c r="B10269" s="48" t="s">
        <v>1984</v>
      </c>
      <c r="C10269" s="48" t="s">
        <v>1985</v>
      </c>
      <c r="D10269">
        <v>10268</v>
      </c>
      <c r="E10269" s="49">
        <v>43941</v>
      </c>
      <c r="F10269">
        <v>13</v>
      </c>
      <c r="G10269" s="48" t="s">
        <v>385</v>
      </c>
      <c r="H10269" s="48" t="s">
        <v>24</v>
      </c>
      <c r="I10269">
        <v>99999</v>
      </c>
      <c r="J10269" s="48" t="s">
        <v>24</v>
      </c>
      <c r="L10269" s="48" t="s">
        <v>24</v>
      </c>
      <c r="M10269" s="48" t="s">
        <v>19</v>
      </c>
      <c r="N10269">
        <v>-70.626637030500007</v>
      </c>
      <c r="O10269">
        <v>-33.604364294100002</v>
      </c>
      <c r="P10269" s="48" t="s">
        <v>20</v>
      </c>
    </row>
    <row r="10270" spans="1:16" x14ac:dyDescent="0.25">
      <c r="A10270" s="48" t="s">
        <v>21680</v>
      </c>
      <c r="B10270" s="48" t="s">
        <v>1984</v>
      </c>
      <c r="C10270" s="48" t="s">
        <v>1985</v>
      </c>
      <c r="D10270">
        <v>10269</v>
      </c>
      <c r="E10270" s="49">
        <v>43941</v>
      </c>
      <c r="F10270">
        <v>13</v>
      </c>
      <c r="G10270" s="48" t="s">
        <v>385</v>
      </c>
      <c r="H10270" s="48" t="s">
        <v>24</v>
      </c>
      <c r="I10270">
        <v>99999</v>
      </c>
      <c r="J10270" s="48" t="s">
        <v>24</v>
      </c>
      <c r="L10270" s="48" t="s">
        <v>24</v>
      </c>
      <c r="M10270" s="48" t="s">
        <v>19</v>
      </c>
      <c r="N10270">
        <v>-70.626637030500007</v>
      </c>
      <c r="O10270">
        <v>-33.604364294100002</v>
      </c>
      <c r="P10270" s="48" t="s">
        <v>20</v>
      </c>
    </row>
    <row r="10271" spans="1:16" x14ac:dyDescent="0.25">
      <c r="A10271" s="48" t="s">
        <v>21681</v>
      </c>
      <c r="B10271" s="48" t="s">
        <v>1984</v>
      </c>
      <c r="C10271" s="48" t="s">
        <v>1985</v>
      </c>
      <c r="D10271">
        <v>10270</v>
      </c>
      <c r="E10271" s="49">
        <v>43941</v>
      </c>
      <c r="F10271">
        <v>13</v>
      </c>
      <c r="G10271" s="48" t="s">
        <v>385</v>
      </c>
      <c r="H10271" s="48" t="s">
        <v>24</v>
      </c>
      <c r="I10271">
        <v>99999</v>
      </c>
      <c r="J10271" s="48" t="s">
        <v>24</v>
      </c>
      <c r="L10271" s="48" t="s">
        <v>24</v>
      </c>
      <c r="M10271" s="48" t="s">
        <v>19</v>
      </c>
      <c r="N10271">
        <v>-70.626637030500007</v>
      </c>
      <c r="O10271">
        <v>-33.604364294100002</v>
      </c>
      <c r="P10271" s="48" t="s">
        <v>20</v>
      </c>
    </row>
    <row r="10272" spans="1:16" x14ac:dyDescent="0.25">
      <c r="A10272" s="48" t="s">
        <v>21682</v>
      </c>
      <c r="B10272" s="48" t="s">
        <v>1984</v>
      </c>
      <c r="C10272" s="48" t="s">
        <v>1985</v>
      </c>
      <c r="D10272">
        <v>10271</v>
      </c>
      <c r="E10272" s="49">
        <v>43941</v>
      </c>
      <c r="F10272">
        <v>13</v>
      </c>
      <c r="G10272" s="48" t="s">
        <v>385</v>
      </c>
      <c r="H10272" s="48" t="s">
        <v>24</v>
      </c>
      <c r="I10272">
        <v>99999</v>
      </c>
      <c r="J10272" s="48" t="s">
        <v>24</v>
      </c>
      <c r="L10272" s="48" t="s">
        <v>24</v>
      </c>
      <c r="M10272" s="48" t="s">
        <v>19</v>
      </c>
      <c r="N10272">
        <v>-70.626637030500007</v>
      </c>
      <c r="O10272">
        <v>-33.604364294100002</v>
      </c>
      <c r="P10272" s="48" t="s">
        <v>20</v>
      </c>
    </row>
    <row r="10273" spans="1:16" x14ac:dyDescent="0.25">
      <c r="A10273" s="48" t="s">
        <v>21683</v>
      </c>
      <c r="B10273" s="48" t="s">
        <v>1984</v>
      </c>
      <c r="C10273" s="48" t="s">
        <v>1985</v>
      </c>
      <c r="D10273">
        <v>10272</v>
      </c>
      <c r="E10273" s="49">
        <v>43941</v>
      </c>
      <c r="F10273">
        <v>13</v>
      </c>
      <c r="G10273" s="48" t="s">
        <v>385</v>
      </c>
      <c r="H10273" s="48" t="s">
        <v>24</v>
      </c>
      <c r="I10273">
        <v>99999</v>
      </c>
      <c r="J10273" s="48" t="s">
        <v>24</v>
      </c>
      <c r="L10273" s="48" t="s">
        <v>24</v>
      </c>
      <c r="M10273" s="48" t="s">
        <v>19</v>
      </c>
      <c r="N10273">
        <v>-70.626637030500007</v>
      </c>
      <c r="O10273">
        <v>-33.604364294100002</v>
      </c>
      <c r="P10273" s="48" t="s">
        <v>20</v>
      </c>
    </row>
    <row r="10274" spans="1:16" x14ac:dyDescent="0.25">
      <c r="A10274" s="48" t="s">
        <v>21684</v>
      </c>
      <c r="B10274" s="48" t="s">
        <v>1984</v>
      </c>
      <c r="C10274" s="48" t="s">
        <v>1985</v>
      </c>
      <c r="D10274">
        <v>10273</v>
      </c>
      <c r="E10274" s="49">
        <v>43941</v>
      </c>
      <c r="F10274">
        <v>13</v>
      </c>
      <c r="G10274" s="48" t="s">
        <v>385</v>
      </c>
      <c r="H10274" s="48" t="s">
        <v>24</v>
      </c>
      <c r="I10274">
        <v>99999</v>
      </c>
      <c r="J10274" s="48" t="s">
        <v>24</v>
      </c>
      <c r="L10274" s="48" t="s">
        <v>24</v>
      </c>
      <c r="M10274" s="48" t="s">
        <v>19</v>
      </c>
      <c r="N10274">
        <v>-70.626637030500007</v>
      </c>
      <c r="O10274">
        <v>-33.604364294100002</v>
      </c>
      <c r="P10274" s="48" t="s">
        <v>20</v>
      </c>
    </row>
    <row r="10275" spans="1:16" x14ac:dyDescent="0.25">
      <c r="A10275" s="48" t="s">
        <v>21685</v>
      </c>
      <c r="B10275" s="48" t="s">
        <v>1984</v>
      </c>
      <c r="C10275" s="48" t="s">
        <v>1985</v>
      </c>
      <c r="D10275">
        <v>10274</v>
      </c>
      <c r="E10275" s="49">
        <v>43941</v>
      </c>
      <c r="F10275">
        <v>13</v>
      </c>
      <c r="G10275" s="48" t="s">
        <v>385</v>
      </c>
      <c r="H10275" s="48" t="s">
        <v>24</v>
      </c>
      <c r="I10275">
        <v>99999</v>
      </c>
      <c r="J10275" s="48" t="s">
        <v>24</v>
      </c>
      <c r="L10275" s="48" t="s">
        <v>24</v>
      </c>
      <c r="M10275" s="48" t="s">
        <v>19</v>
      </c>
      <c r="N10275">
        <v>-70.626637030500007</v>
      </c>
      <c r="O10275">
        <v>-33.604364294100002</v>
      </c>
      <c r="P10275" s="48" t="s">
        <v>20</v>
      </c>
    </row>
    <row r="10276" spans="1:16" x14ac:dyDescent="0.25">
      <c r="A10276" s="48" t="s">
        <v>21686</v>
      </c>
      <c r="B10276" s="48" t="s">
        <v>1984</v>
      </c>
      <c r="C10276" s="48" t="s">
        <v>1985</v>
      </c>
      <c r="D10276">
        <v>10275</v>
      </c>
      <c r="E10276" s="49">
        <v>43941</v>
      </c>
      <c r="F10276">
        <v>13</v>
      </c>
      <c r="G10276" s="48" t="s">
        <v>385</v>
      </c>
      <c r="H10276" s="48" t="s">
        <v>24</v>
      </c>
      <c r="I10276">
        <v>99999</v>
      </c>
      <c r="J10276" s="48" t="s">
        <v>24</v>
      </c>
      <c r="L10276" s="48" t="s">
        <v>24</v>
      </c>
      <c r="M10276" s="48" t="s">
        <v>19</v>
      </c>
      <c r="N10276">
        <v>-70.626637030500007</v>
      </c>
      <c r="O10276">
        <v>-33.604364294100002</v>
      </c>
      <c r="P10276" s="48" t="s">
        <v>20</v>
      </c>
    </row>
    <row r="10277" spans="1:16" x14ac:dyDescent="0.25">
      <c r="A10277" s="48" t="s">
        <v>21687</v>
      </c>
      <c r="B10277" s="48" t="s">
        <v>1984</v>
      </c>
      <c r="C10277" s="48" t="s">
        <v>1985</v>
      </c>
      <c r="D10277">
        <v>10276</v>
      </c>
      <c r="E10277" s="49">
        <v>43941</v>
      </c>
      <c r="F10277">
        <v>13</v>
      </c>
      <c r="G10277" s="48" t="s">
        <v>385</v>
      </c>
      <c r="H10277" s="48" t="s">
        <v>24</v>
      </c>
      <c r="I10277">
        <v>99999</v>
      </c>
      <c r="J10277" s="48" t="s">
        <v>24</v>
      </c>
      <c r="L10277" s="48" t="s">
        <v>24</v>
      </c>
      <c r="M10277" s="48" t="s">
        <v>19</v>
      </c>
      <c r="N10277">
        <v>-70.626637030500007</v>
      </c>
      <c r="O10277">
        <v>-33.604364294100002</v>
      </c>
      <c r="P10277" s="48" t="s">
        <v>20</v>
      </c>
    </row>
    <row r="10278" spans="1:16" x14ac:dyDescent="0.25">
      <c r="A10278" s="48" t="s">
        <v>21688</v>
      </c>
      <c r="B10278" s="48" t="s">
        <v>1984</v>
      </c>
      <c r="C10278" s="48" t="s">
        <v>1985</v>
      </c>
      <c r="D10278">
        <v>10277</v>
      </c>
      <c r="E10278" s="49">
        <v>43941</v>
      </c>
      <c r="F10278">
        <v>13</v>
      </c>
      <c r="G10278" s="48" t="s">
        <v>385</v>
      </c>
      <c r="H10278" s="48" t="s">
        <v>24</v>
      </c>
      <c r="I10278">
        <v>99999</v>
      </c>
      <c r="J10278" s="48" t="s">
        <v>24</v>
      </c>
      <c r="L10278" s="48" t="s">
        <v>24</v>
      </c>
      <c r="M10278" s="48" t="s">
        <v>19</v>
      </c>
      <c r="N10278">
        <v>-70.626637030500007</v>
      </c>
      <c r="O10278">
        <v>-33.604364294100002</v>
      </c>
      <c r="P10278" s="48" t="s">
        <v>20</v>
      </c>
    </row>
    <row r="10279" spans="1:16" x14ac:dyDescent="0.25">
      <c r="A10279" s="48" t="s">
        <v>21689</v>
      </c>
      <c r="B10279" s="48" t="s">
        <v>1984</v>
      </c>
      <c r="C10279" s="48" t="s">
        <v>1985</v>
      </c>
      <c r="D10279">
        <v>10278</v>
      </c>
      <c r="E10279" s="49">
        <v>43941</v>
      </c>
      <c r="F10279">
        <v>13</v>
      </c>
      <c r="G10279" s="48" t="s">
        <v>385</v>
      </c>
      <c r="H10279" s="48" t="s">
        <v>24</v>
      </c>
      <c r="I10279">
        <v>99999</v>
      </c>
      <c r="J10279" s="48" t="s">
        <v>24</v>
      </c>
      <c r="L10279" s="48" t="s">
        <v>24</v>
      </c>
      <c r="M10279" s="48" t="s">
        <v>19</v>
      </c>
      <c r="N10279">
        <v>-70.626637030500007</v>
      </c>
      <c r="O10279">
        <v>-33.604364294100002</v>
      </c>
      <c r="P10279" s="48" t="s">
        <v>20</v>
      </c>
    </row>
    <row r="10280" spans="1:16" x14ac:dyDescent="0.25">
      <c r="A10280" s="48" t="s">
        <v>21690</v>
      </c>
      <c r="B10280" s="48" t="s">
        <v>1984</v>
      </c>
      <c r="C10280" s="48" t="s">
        <v>1985</v>
      </c>
      <c r="D10280">
        <v>10279</v>
      </c>
      <c r="E10280" s="49">
        <v>43941</v>
      </c>
      <c r="F10280">
        <v>13</v>
      </c>
      <c r="G10280" s="48" t="s">
        <v>385</v>
      </c>
      <c r="H10280" s="48" t="s">
        <v>24</v>
      </c>
      <c r="I10280">
        <v>99999</v>
      </c>
      <c r="J10280" s="48" t="s">
        <v>24</v>
      </c>
      <c r="L10280" s="48" t="s">
        <v>24</v>
      </c>
      <c r="M10280" s="48" t="s">
        <v>19</v>
      </c>
      <c r="N10280">
        <v>-70.626637030500007</v>
      </c>
      <c r="O10280">
        <v>-33.604364294100002</v>
      </c>
      <c r="P10280" s="48" t="s">
        <v>20</v>
      </c>
    </row>
    <row r="10281" spans="1:16" x14ac:dyDescent="0.25">
      <c r="A10281" s="48" t="s">
        <v>21691</v>
      </c>
      <c r="B10281" s="48" t="s">
        <v>1984</v>
      </c>
      <c r="C10281" s="48" t="s">
        <v>1985</v>
      </c>
      <c r="D10281">
        <v>10280</v>
      </c>
      <c r="E10281" s="49">
        <v>43941</v>
      </c>
      <c r="F10281">
        <v>13</v>
      </c>
      <c r="G10281" s="48" t="s">
        <v>385</v>
      </c>
      <c r="H10281" s="48" t="s">
        <v>24</v>
      </c>
      <c r="I10281">
        <v>99999</v>
      </c>
      <c r="J10281" s="48" t="s">
        <v>24</v>
      </c>
      <c r="L10281" s="48" t="s">
        <v>24</v>
      </c>
      <c r="M10281" s="48" t="s">
        <v>19</v>
      </c>
      <c r="N10281">
        <v>-70.626637030500007</v>
      </c>
      <c r="O10281">
        <v>-33.604364294100002</v>
      </c>
      <c r="P10281" s="48" t="s">
        <v>20</v>
      </c>
    </row>
    <row r="10282" spans="1:16" x14ac:dyDescent="0.25">
      <c r="A10282" s="48" t="s">
        <v>21692</v>
      </c>
      <c r="B10282" s="48" t="s">
        <v>1984</v>
      </c>
      <c r="C10282" s="48" t="s">
        <v>1985</v>
      </c>
      <c r="D10282">
        <v>10281</v>
      </c>
      <c r="E10282" s="49">
        <v>43941</v>
      </c>
      <c r="F10282">
        <v>13</v>
      </c>
      <c r="G10282" s="48" t="s">
        <v>385</v>
      </c>
      <c r="H10282" s="48" t="s">
        <v>24</v>
      </c>
      <c r="I10282">
        <v>99999</v>
      </c>
      <c r="J10282" s="48" t="s">
        <v>24</v>
      </c>
      <c r="L10282" s="48" t="s">
        <v>24</v>
      </c>
      <c r="M10282" s="48" t="s">
        <v>19</v>
      </c>
      <c r="N10282">
        <v>-70.626637030500007</v>
      </c>
      <c r="O10282">
        <v>-33.604364294100002</v>
      </c>
      <c r="P10282" s="48" t="s">
        <v>20</v>
      </c>
    </row>
    <row r="10283" spans="1:16" x14ac:dyDescent="0.25">
      <c r="A10283" s="48" t="s">
        <v>21693</v>
      </c>
      <c r="B10283" s="48" t="s">
        <v>1984</v>
      </c>
      <c r="C10283" s="48" t="s">
        <v>1985</v>
      </c>
      <c r="D10283">
        <v>10282</v>
      </c>
      <c r="E10283" s="49">
        <v>43941</v>
      </c>
      <c r="F10283">
        <v>13</v>
      </c>
      <c r="G10283" s="48" t="s">
        <v>385</v>
      </c>
      <c r="H10283" s="48" t="s">
        <v>24</v>
      </c>
      <c r="I10283">
        <v>99999</v>
      </c>
      <c r="J10283" s="48" t="s">
        <v>24</v>
      </c>
      <c r="L10283" s="48" t="s">
        <v>24</v>
      </c>
      <c r="M10283" s="48" t="s">
        <v>19</v>
      </c>
      <c r="N10283">
        <v>-70.626637030500007</v>
      </c>
      <c r="O10283">
        <v>-33.604364294100002</v>
      </c>
      <c r="P10283" s="48" t="s">
        <v>20</v>
      </c>
    </row>
    <row r="10284" spans="1:16" x14ac:dyDescent="0.25">
      <c r="A10284" s="48" t="s">
        <v>21694</v>
      </c>
      <c r="B10284" s="48" t="s">
        <v>1984</v>
      </c>
      <c r="C10284" s="48" t="s">
        <v>1985</v>
      </c>
      <c r="D10284">
        <v>10283</v>
      </c>
      <c r="E10284" s="49">
        <v>43941</v>
      </c>
      <c r="F10284">
        <v>13</v>
      </c>
      <c r="G10284" s="48" t="s">
        <v>385</v>
      </c>
      <c r="H10284" s="48" t="s">
        <v>24</v>
      </c>
      <c r="I10284">
        <v>99999</v>
      </c>
      <c r="J10284" s="48" t="s">
        <v>24</v>
      </c>
      <c r="L10284" s="48" t="s">
        <v>24</v>
      </c>
      <c r="M10284" s="48" t="s">
        <v>19</v>
      </c>
      <c r="N10284">
        <v>-70.626637030500007</v>
      </c>
      <c r="O10284">
        <v>-33.604364294100002</v>
      </c>
      <c r="P10284" s="48" t="s">
        <v>20</v>
      </c>
    </row>
    <row r="10285" spans="1:16" x14ac:dyDescent="0.25">
      <c r="A10285" s="48" t="s">
        <v>21695</v>
      </c>
      <c r="B10285" s="48" t="s">
        <v>1984</v>
      </c>
      <c r="C10285" s="48" t="s">
        <v>1985</v>
      </c>
      <c r="D10285">
        <v>10284</v>
      </c>
      <c r="E10285" s="49">
        <v>43941</v>
      </c>
      <c r="F10285">
        <v>13</v>
      </c>
      <c r="G10285" s="48" t="s">
        <v>385</v>
      </c>
      <c r="H10285" s="48" t="s">
        <v>24</v>
      </c>
      <c r="I10285">
        <v>99999</v>
      </c>
      <c r="J10285" s="48" t="s">
        <v>24</v>
      </c>
      <c r="L10285" s="48" t="s">
        <v>24</v>
      </c>
      <c r="M10285" s="48" t="s">
        <v>19</v>
      </c>
      <c r="N10285">
        <v>-70.626637030500007</v>
      </c>
      <c r="O10285">
        <v>-33.604364294100002</v>
      </c>
      <c r="P10285" s="48" t="s">
        <v>20</v>
      </c>
    </row>
    <row r="10286" spans="1:16" x14ac:dyDescent="0.25">
      <c r="A10286" s="48" t="s">
        <v>21696</v>
      </c>
      <c r="B10286" s="48" t="s">
        <v>1984</v>
      </c>
      <c r="C10286" s="48" t="s">
        <v>1985</v>
      </c>
      <c r="D10286">
        <v>10285</v>
      </c>
      <c r="E10286" s="49">
        <v>43941</v>
      </c>
      <c r="F10286">
        <v>13</v>
      </c>
      <c r="G10286" s="48" t="s">
        <v>385</v>
      </c>
      <c r="H10286" s="48" t="s">
        <v>24</v>
      </c>
      <c r="I10286">
        <v>99999</v>
      </c>
      <c r="J10286" s="48" t="s">
        <v>24</v>
      </c>
      <c r="L10286" s="48" t="s">
        <v>24</v>
      </c>
      <c r="M10286" s="48" t="s">
        <v>19</v>
      </c>
      <c r="N10286">
        <v>-70.626637030500007</v>
      </c>
      <c r="O10286">
        <v>-33.604364294100002</v>
      </c>
      <c r="P10286" s="48" t="s">
        <v>20</v>
      </c>
    </row>
    <row r="10287" spans="1:16" x14ac:dyDescent="0.25">
      <c r="A10287" s="48" t="s">
        <v>21697</v>
      </c>
      <c r="B10287" s="48" t="s">
        <v>1984</v>
      </c>
      <c r="C10287" s="48" t="s">
        <v>1985</v>
      </c>
      <c r="D10287">
        <v>10286</v>
      </c>
      <c r="E10287" s="49">
        <v>43941</v>
      </c>
      <c r="F10287">
        <v>13</v>
      </c>
      <c r="G10287" s="48" t="s">
        <v>385</v>
      </c>
      <c r="H10287" s="48" t="s">
        <v>24</v>
      </c>
      <c r="I10287">
        <v>99999</v>
      </c>
      <c r="J10287" s="48" t="s">
        <v>24</v>
      </c>
      <c r="L10287" s="48" t="s">
        <v>24</v>
      </c>
      <c r="M10287" s="48" t="s">
        <v>19</v>
      </c>
      <c r="N10287">
        <v>-70.626637030500007</v>
      </c>
      <c r="O10287">
        <v>-33.604364294100002</v>
      </c>
      <c r="P10287" s="48" t="s">
        <v>20</v>
      </c>
    </row>
    <row r="10288" spans="1:16" x14ac:dyDescent="0.25">
      <c r="A10288" s="48" t="s">
        <v>21698</v>
      </c>
      <c r="B10288" s="48" t="s">
        <v>1984</v>
      </c>
      <c r="C10288" s="48" t="s">
        <v>1985</v>
      </c>
      <c r="D10288">
        <v>10287</v>
      </c>
      <c r="E10288" s="49">
        <v>43941</v>
      </c>
      <c r="F10288">
        <v>13</v>
      </c>
      <c r="G10288" s="48" t="s">
        <v>385</v>
      </c>
      <c r="H10288" s="48" t="s">
        <v>24</v>
      </c>
      <c r="I10288">
        <v>99999</v>
      </c>
      <c r="J10288" s="48" t="s">
        <v>24</v>
      </c>
      <c r="L10288" s="48" t="s">
        <v>24</v>
      </c>
      <c r="M10288" s="48" t="s">
        <v>19</v>
      </c>
      <c r="N10288">
        <v>-70.626637030500007</v>
      </c>
      <c r="O10288">
        <v>-33.604364294100002</v>
      </c>
      <c r="P10288" s="48" t="s">
        <v>20</v>
      </c>
    </row>
    <row r="10289" spans="1:16" x14ac:dyDescent="0.25">
      <c r="A10289" s="48" t="s">
        <v>21699</v>
      </c>
      <c r="B10289" s="48" t="s">
        <v>1984</v>
      </c>
      <c r="C10289" s="48" t="s">
        <v>1985</v>
      </c>
      <c r="D10289">
        <v>10288</v>
      </c>
      <c r="E10289" s="49">
        <v>43941</v>
      </c>
      <c r="F10289">
        <v>13</v>
      </c>
      <c r="G10289" s="48" t="s">
        <v>385</v>
      </c>
      <c r="H10289" s="48" t="s">
        <v>24</v>
      </c>
      <c r="I10289">
        <v>99999</v>
      </c>
      <c r="J10289" s="48" t="s">
        <v>24</v>
      </c>
      <c r="L10289" s="48" t="s">
        <v>24</v>
      </c>
      <c r="M10289" s="48" t="s">
        <v>19</v>
      </c>
      <c r="N10289">
        <v>-70.626637030500007</v>
      </c>
      <c r="O10289">
        <v>-33.604364294100002</v>
      </c>
      <c r="P10289" s="48" t="s">
        <v>20</v>
      </c>
    </row>
    <row r="10290" spans="1:16" x14ac:dyDescent="0.25">
      <c r="A10290" s="48" t="s">
        <v>21700</v>
      </c>
      <c r="B10290" s="48" t="s">
        <v>1984</v>
      </c>
      <c r="C10290" s="48" t="s">
        <v>1985</v>
      </c>
      <c r="D10290">
        <v>10289</v>
      </c>
      <c r="E10290" s="49">
        <v>43941</v>
      </c>
      <c r="F10290">
        <v>13</v>
      </c>
      <c r="G10290" s="48" t="s">
        <v>385</v>
      </c>
      <c r="H10290" s="48" t="s">
        <v>24</v>
      </c>
      <c r="I10290">
        <v>99999</v>
      </c>
      <c r="J10290" s="48" t="s">
        <v>24</v>
      </c>
      <c r="L10290" s="48" t="s">
        <v>24</v>
      </c>
      <c r="M10290" s="48" t="s">
        <v>19</v>
      </c>
      <c r="N10290">
        <v>-70.626637030500007</v>
      </c>
      <c r="O10290">
        <v>-33.604364294100002</v>
      </c>
      <c r="P10290" s="48" t="s">
        <v>20</v>
      </c>
    </row>
    <row r="10291" spans="1:16" x14ac:dyDescent="0.25">
      <c r="A10291" s="48" t="s">
        <v>21701</v>
      </c>
      <c r="B10291" s="48" t="s">
        <v>1984</v>
      </c>
      <c r="C10291" s="48" t="s">
        <v>1985</v>
      </c>
      <c r="D10291">
        <v>10290</v>
      </c>
      <c r="E10291" s="49">
        <v>43941</v>
      </c>
      <c r="F10291">
        <v>13</v>
      </c>
      <c r="G10291" s="48" t="s">
        <v>385</v>
      </c>
      <c r="H10291" s="48" t="s">
        <v>24</v>
      </c>
      <c r="I10291">
        <v>99999</v>
      </c>
      <c r="J10291" s="48" t="s">
        <v>24</v>
      </c>
      <c r="L10291" s="48" t="s">
        <v>24</v>
      </c>
      <c r="M10291" s="48" t="s">
        <v>19</v>
      </c>
      <c r="N10291">
        <v>-70.626637030500007</v>
      </c>
      <c r="O10291">
        <v>-33.604364294100002</v>
      </c>
      <c r="P10291" s="48" t="s">
        <v>20</v>
      </c>
    </row>
    <row r="10292" spans="1:16" x14ac:dyDescent="0.25">
      <c r="A10292" s="48" t="s">
        <v>21702</v>
      </c>
      <c r="B10292" s="48" t="s">
        <v>1984</v>
      </c>
      <c r="C10292" s="48" t="s">
        <v>1985</v>
      </c>
      <c r="D10292">
        <v>10291</v>
      </c>
      <c r="E10292" s="49">
        <v>43941</v>
      </c>
      <c r="F10292">
        <v>13</v>
      </c>
      <c r="G10292" s="48" t="s">
        <v>385</v>
      </c>
      <c r="H10292" s="48" t="s">
        <v>24</v>
      </c>
      <c r="I10292">
        <v>99999</v>
      </c>
      <c r="J10292" s="48" t="s">
        <v>24</v>
      </c>
      <c r="L10292" s="48" t="s">
        <v>24</v>
      </c>
      <c r="M10292" s="48" t="s">
        <v>19</v>
      </c>
      <c r="N10292">
        <v>-70.626637030500007</v>
      </c>
      <c r="O10292">
        <v>-33.604364294100002</v>
      </c>
      <c r="P10292" s="48" t="s">
        <v>20</v>
      </c>
    </row>
    <row r="10293" spans="1:16" x14ac:dyDescent="0.25">
      <c r="A10293" s="48" t="s">
        <v>21703</v>
      </c>
      <c r="B10293" s="48" t="s">
        <v>1984</v>
      </c>
      <c r="C10293" s="48" t="s">
        <v>1985</v>
      </c>
      <c r="D10293">
        <v>10292</v>
      </c>
      <c r="E10293" s="49">
        <v>43941</v>
      </c>
      <c r="F10293">
        <v>13</v>
      </c>
      <c r="G10293" s="48" t="s">
        <v>385</v>
      </c>
      <c r="H10293" s="48" t="s">
        <v>24</v>
      </c>
      <c r="I10293">
        <v>99999</v>
      </c>
      <c r="J10293" s="48" t="s">
        <v>24</v>
      </c>
      <c r="L10293" s="48" t="s">
        <v>24</v>
      </c>
      <c r="M10293" s="48" t="s">
        <v>19</v>
      </c>
      <c r="N10293">
        <v>-70.626637030500007</v>
      </c>
      <c r="O10293">
        <v>-33.604364294100002</v>
      </c>
      <c r="P10293" s="48" t="s">
        <v>20</v>
      </c>
    </row>
    <row r="10294" spans="1:16" x14ac:dyDescent="0.25">
      <c r="A10294" s="48" t="s">
        <v>21704</v>
      </c>
      <c r="B10294" s="48" t="s">
        <v>1984</v>
      </c>
      <c r="C10294" s="48" t="s">
        <v>1985</v>
      </c>
      <c r="D10294">
        <v>10293</v>
      </c>
      <c r="E10294" s="49">
        <v>43941</v>
      </c>
      <c r="F10294">
        <v>13</v>
      </c>
      <c r="G10294" s="48" t="s">
        <v>385</v>
      </c>
      <c r="H10294" s="48" t="s">
        <v>24</v>
      </c>
      <c r="I10294">
        <v>99999</v>
      </c>
      <c r="J10294" s="48" t="s">
        <v>24</v>
      </c>
      <c r="L10294" s="48" t="s">
        <v>24</v>
      </c>
      <c r="M10294" s="48" t="s">
        <v>19</v>
      </c>
      <c r="N10294">
        <v>-70.626637030500007</v>
      </c>
      <c r="O10294">
        <v>-33.604364294100002</v>
      </c>
      <c r="P10294" s="48" t="s">
        <v>20</v>
      </c>
    </row>
    <row r="10295" spans="1:16" x14ac:dyDescent="0.25">
      <c r="A10295" s="48" t="s">
        <v>21705</v>
      </c>
      <c r="B10295" s="48" t="s">
        <v>1984</v>
      </c>
      <c r="C10295" s="48" t="s">
        <v>1985</v>
      </c>
      <c r="D10295">
        <v>10294</v>
      </c>
      <c r="E10295" s="49">
        <v>43941</v>
      </c>
      <c r="F10295">
        <v>13</v>
      </c>
      <c r="G10295" s="48" t="s">
        <v>385</v>
      </c>
      <c r="H10295" s="48" t="s">
        <v>24</v>
      </c>
      <c r="I10295">
        <v>99999</v>
      </c>
      <c r="J10295" s="48" t="s">
        <v>24</v>
      </c>
      <c r="L10295" s="48" t="s">
        <v>24</v>
      </c>
      <c r="M10295" s="48" t="s">
        <v>19</v>
      </c>
      <c r="N10295">
        <v>-70.626637030500007</v>
      </c>
      <c r="O10295">
        <v>-33.604364294100002</v>
      </c>
      <c r="P10295" s="48" t="s">
        <v>20</v>
      </c>
    </row>
    <row r="10296" spans="1:16" x14ac:dyDescent="0.25">
      <c r="A10296" s="48" t="s">
        <v>21706</v>
      </c>
      <c r="B10296" s="48" t="s">
        <v>1984</v>
      </c>
      <c r="C10296" s="48" t="s">
        <v>1985</v>
      </c>
      <c r="D10296">
        <v>10295</v>
      </c>
      <c r="E10296" s="49">
        <v>43941</v>
      </c>
      <c r="F10296">
        <v>13</v>
      </c>
      <c r="G10296" s="48" t="s">
        <v>385</v>
      </c>
      <c r="H10296" s="48" t="s">
        <v>24</v>
      </c>
      <c r="I10296">
        <v>99999</v>
      </c>
      <c r="J10296" s="48" t="s">
        <v>24</v>
      </c>
      <c r="L10296" s="48" t="s">
        <v>24</v>
      </c>
      <c r="M10296" s="48" t="s">
        <v>19</v>
      </c>
      <c r="N10296">
        <v>-70.626637030500007</v>
      </c>
      <c r="O10296">
        <v>-33.604364294100002</v>
      </c>
      <c r="P10296" s="48" t="s">
        <v>20</v>
      </c>
    </row>
    <row r="10297" spans="1:16" x14ac:dyDescent="0.25">
      <c r="A10297" s="48" t="s">
        <v>21707</v>
      </c>
      <c r="B10297" s="48" t="s">
        <v>1984</v>
      </c>
      <c r="C10297" s="48" t="s">
        <v>1985</v>
      </c>
      <c r="D10297">
        <v>10296</v>
      </c>
      <c r="E10297" s="49">
        <v>43941</v>
      </c>
      <c r="F10297">
        <v>13</v>
      </c>
      <c r="G10297" s="48" t="s">
        <v>385</v>
      </c>
      <c r="H10297" s="48" t="s">
        <v>24</v>
      </c>
      <c r="I10297">
        <v>99999</v>
      </c>
      <c r="J10297" s="48" t="s">
        <v>24</v>
      </c>
      <c r="L10297" s="48" t="s">
        <v>24</v>
      </c>
      <c r="M10297" s="48" t="s">
        <v>19</v>
      </c>
      <c r="N10297">
        <v>-70.626637030500007</v>
      </c>
      <c r="O10297">
        <v>-33.604364294100002</v>
      </c>
      <c r="P10297" s="48" t="s">
        <v>20</v>
      </c>
    </row>
    <row r="10298" spans="1:16" x14ac:dyDescent="0.25">
      <c r="A10298" s="48" t="s">
        <v>21708</v>
      </c>
      <c r="B10298" s="48" t="s">
        <v>1984</v>
      </c>
      <c r="C10298" s="48" t="s">
        <v>1985</v>
      </c>
      <c r="D10298">
        <v>10297</v>
      </c>
      <c r="E10298" s="49">
        <v>43941</v>
      </c>
      <c r="F10298">
        <v>13</v>
      </c>
      <c r="G10298" s="48" t="s">
        <v>385</v>
      </c>
      <c r="H10298" s="48" t="s">
        <v>24</v>
      </c>
      <c r="I10298">
        <v>99999</v>
      </c>
      <c r="J10298" s="48" t="s">
        <v>24</v>
      </c>
      <c r="L10298" s="48" t="s">
        <v>24</v>
      </c>
      <c r="M10298" s="48" t="s">
        <v>19</v>
      </c>
      <c r="N10298">
        <v>-70.626637030500007</v>
      </c>
      <c r="O10298">
        <v>-33.604364294100002</v>
      </c>
      <c r="P10298" s="48" t="s">
        <v>20</v>
      </c>
    </row>
    <row r="10299" spans="1:16" x14ac:dyDescent="0.25">
      <c r="A10299" s="48" t="s">
        <v>21709</v>
      </c>
      <c r="B10299" s="48" t="s">
        <v>1984</v>
      </c>
      <c r="C10299" s="48" t="s">
        <v>1985</v>
      </c>
      <c r="D10299">
        <v>10298</v>
      </c>
      <c r="E10299" s="49">
        <v>43941</v>
      </c>
      <c r="F10299">
        <v>13</v>
      </c>
      <c r="G10299" s="48" t="s">
        <v>385</v>
      </c>
      <c r="H10299" s="48" t="s">
        <v>24</v>
      </c>
      <c r="I10299">
        <v>99999</v>
      </c>
      <c r="J10299" s="48" t="s">
        <v>24</v>
      </c>
      <c r="L10299" s="48" t="s">
        <v>24</v>
      </c>
      <c r="M10299" s="48" t="s">
        <v>19</v>
      </c>
      <c r="N10299">
        <v>-70.626637030500007</v>
      </c>
      <c r="O10299">
        <v>-33.604364294100002</v>
      </c>
      <c r="P10299" s="48" t="s">
        <v>20</v>
      </c>
    </row>
    <row r="10300" spans="1:16" x14ac:dyDescent="0.25">
      <c r="A10300" s="48" t="s">
        <v>21710</v>
      </c>
      <c r="B10300" s="48" t="s">
        <v>1984</v>
      </c>
      <c r="C10300" s="48" t="s">
        <v>1985</v>
      </c>
      <c r="D10300">
        <v>10299</v>
      </c>
      <c r="E10300" s="49">
        <v>43941</v>
      </c>
      <c r="F10300">
        <v>13</v>
      </c>
      <c r="G10300" s="48" t="s">
        <v>385</v>
      </c>
      <c r="H10300" s="48" t="s">
        <v>24</v>
      </c>
      <c r="I10300">
        <v>99999</v>
      </c>
      <c r="J10300" s="48" t="s">
        <v>24</v>
      </c>
      <c r="L10300" s="48" t="s">
        <v>24</v>
      </c>
      <c r="M10300" s="48" t="s">
        <v>19</v>
      </c>
      <c r="N10300">
        <v>-70.626637030500007</v>
      </c>
      <c r="O10300">
        <v>-33.604364294100002</v>
      </c>
      <c r="P10300" s="48" t="s">
        <v>20</v>
      </c>
    </row>
    <row r="10301" spans="1:16" x14ac:dyDescent="0.25">
      <c r="A10301" s="48" t="s">
        <v>21711</v>
      </c>
      <c r="B10301" s="48" t="s">
        <v>1984</v>
      </c>
      <c r="C10301" s="48" t="s">
        <v>1985</v>
      </c>
      <c r="D10301">
        <v>10300</v>
      </c>
      <c r="E10301" s="49">
        <v>43941</v>
      </c>
      <c r="F10301">
        <v>13</v>
      </c>
      <c r="G10301" s="48" t="s">
        <v>385</v>
      </c>
      <c r="H10301" s="48" t="s">
        <v>24</v>
      </c>
      <c r="I10301">
        <v>99999</v>
      </c>
      <c r="J10301" s="48" t="s">
        <v>24</v>
      </c>
      <c r="L10301" s="48" t="s">
        <v>24</v>
      </c>
      <c r="M10301" s="48" t="s">
        <v>19</v>
      </c>
      <c r="N10301">
        <v>-70.626637030500007</v>
      </c>
      <c r="O10301">
        <v>-33.604364294100002</v>
      </c>
      <c r="P10301" s="48" t="s">
        <v>20</v>
      </c>
    </row>
    <row r="10302" spans="1:16" x14ac:dyDescent="0.25">
      <c r="A10302" s="48" t="s">
        <v>21712</v>
      </c>
      <c r="B10302" s="48" t="s">
        <v>1984</v>
      </c>
      <c r="C10302" s="48" t="s">
        <v>1985</v>
      </c>
      <c r="D10302">
        <v>10301</v>
      </c>
      <c r="E10302" s="49">
        <v>43941</v>
      </c>
      <c r="F10302">
        <v>13</v>
      </c>
      <c r="G10302" s="48" t="s">
        <v>385</v>
      </c>
      <c r="H10302" s="48" t="s">
        <v>24</v>
      </c>
      <c r="I10302">
        <v>99999</v>
      </c>
      <c r="J10302" s="48" t="s">
        <v>24</v>
      </c>
      <c r="L10302" s="48" t="s">
        <v>24</v>
      </c>
      <c r="M10302" s="48" t="s">
        <v>19</v>
      </c>
      <c r="N10302">
        <v>-70.626637030500007</v>
      </c>
      <c r="O10302">
        <v>-33.604364294100002</v>
      </c>
      <c r="P10302" s="48" t="s">
        <v>20</v>
      </c>
    </row>
    <row r="10303" spans="1:16" x14ac:dyDescent="0.25">
      <c r="A10303" s="48" t="s">
        <v>21713</v>
      </c>
      <c r="B10303" s="48" t="s">
        <v>1984</v>
      </c>
      <c r="C10303" s="48" t="s">
        <v>1985</v>
      </c>
      <c r="D10303">
        <v>10302</v>
      </c>
      <c r="E10303" s="49">
        <v>43941</v>
      </c>
      <c r="F10303">
        <v>13</v>
      </c>
      <c r="G10303" s="48" t="s">
        <v>385</v>
      </c>
      <c r="H10303" s="48" t="s">
        <v>24</v>
      </c>
      <c r="I10303">
        <v>99999</v>
      </c>
      <c r="J10303" s="48" t="s">
        <v>24</v>
      </c>
      <c r="L10303" s="48" t="s">
        <v>24</v>
      </c>
      <c r="M10303" s="48" t="s">
        <v>19</v>
      </c>
      <c r="N10303">
        <v>-70.626637030500007</v>
      </c>
      <c r="O10303">
        <v>-33.604364294100002</v>
      </c>
      <c r="P10303" s="48" t="s">
        <v>20</v>
      </c>
    </row>
    <row r="10304" spans="1:16" x14ac:dyDescent="0.25">
      <c r="A10304" s="48" t="s">
        <v>21714</v>
      </c>
      <c r="B10304" s="48" t="s">
        <v>1984</v>
      </c>
      <c r="C10304" s="48" t="s">
        <v>1985</v>
      </c>
      <c r="D10304">
        <v>10303</v>
      </c>
      <c r="E10304" s="49">
        <v>43941</v>
      </c>
      <c r="F10304">
        <v>13</v>
      </c>
      <c r="G10304" s="48" t="s">
        <v>385</v>
      </c>
      <c r="H10304" s="48" t="s">
        <v>24</v>
      </c>
      <c r="I10304">
        <v>99999</v>
      </c>
      <c r="J10304" s="48" t="s">
        <v>24</v>
      </c>
      <c r="L10304" s="48" t="s">
        <v>24</v>
      </c>
      <c r="M10304" s="48" t="s">
        <v>19</v>
      </c>
      <c r="N10304">
        <v>-70.626637030500007</v>
      </c>
      <c r="O10304">
        <v>-33.604364294100002</v>
      </c>
      <c r="P10304" s="48" t="s">
        <v>20</v>
      </c>
    </row>
    <row r="10305" spans="1:16" x14ac:dyDescent="0.25">
      <c r="A10305" s="48" t="s">
        <v>21715</v>
      </c>
      <c r="B10305" s="48" t="s">
        <v>1984</v>
      </c>
      <c r="C10305" s="48" t="s">
        <v>1985</v>
      </c>
      <c r="D10305">
        <v>10304</v>
      </c>
      <c r="E10305" s="49">
        <v>43941</v>
      </c>
      <c r="F10305">
        <v>13</v>
      </c>
      <c r="G10305" s="48" t="s">
        <v>385</v>
      </c>
      <c r="H10305" s="48" t="s">
        <v>24</v>
      </c>
      <c r="I10305">
        <v>99999</v>
      </c>
      <c r="J10305" s="48" t="s">
        <v>24</v>
      </c>
      <c r="L10305" s="48" t="s">
        <v>24</v>
      </c>
      <c r="M10305" s="48" t="s">
        <v>19</v>
      </c>
      <c r="N10305">
        <v>-70.626637030500007</v>
      </c>
      <c r="O10305">
        <v>-33.604364294100002</v>
      </c>
      <c r="P10305" s="48" t="s">
        <v>20</v>
      </c>
    </row>
    <row r="10306" spans="1:16" x14ac:dyDescent="0.25">
      <c r="A10306" s="48" t="s">
        <v>21716</v>
      </c>
      <c r="B10306" s="48" t="s">
        <v>1984</v>
      </c>
      <c r="C10306" s="48" t="s">
        <v>1985</v>
      </c>
      <c r="D10306">
        <v>10305</v>
      </c>
      <c r="E10306" s="49">
        <v>43941</v>
      </c>
      <c r="F10306">
        <v>13</v>
      </c>
      <c r="G10306" s="48" t="s">
        <v>385</v>
      </c>
      <c r="H10306" s="48" t="s">
        <v>24</v>
      </c>
      <c r="I10306">
        <v>99999</v>
      </c>
      <c r="J10306" s="48" t="s">
        <v>24</v>
      </c>
      <c r="L10306" s="48" t="s">
        <v>24</v>
      </c>
      <c r="M10306" s="48" t="s">
        <v>19</v>
      </c>
      <c r="N10306">
        <v>-70.626637030500007</v>
      </c>
      <c r="O10306">
        <v>-33.604364294100002</v>
      </c>
      <c r="P10306" s="48" t="s">
        <v>20</v>
      </c>
    </row>
    <row r="10307" spans="1:16" x14ac:dyDescent="0.25">
      <c r="A10307" s="48" t="s">
        <v>21717</v>
      </c>
      <c r="B10307" s="48" t="s">
        <v>1984</v>
      </c>
      <c r="C10307" s="48" t="s">
        <v>1985</v>
      </c>
      <c r="D10307">
        <v>10306</v>
      </c>
      <c r="E10307" s="49">
        <v>43941</v>
      </c>
      <c r="F10307">
        <v>13</v>
      </c>
      <c r="G10307" s="48" t="s">
        <v>385</v>
      </c>
      <c r="H10307" s="48" t="s">
        <v>24</v>
      </c>
      <c r="I10307">
        <v>99999</v>
      </c>
      <c r="J10307" s="48" t="s">
        <v>24</v>
      </c>
      <c r="L10307" s="48" t="s">
        <v>24</v>
      </c>
      <c r="M10307" s="48" t="s">
        <v>19</v>
      </c>
      <c r="N10307">
        <v>-70.626637030500007</v>
      </c>
      <c r="O10307">
        <v>-33.604364294100002</v>
      </c>
      <c r="P10307" s="48" t="s">
        <v>20</v>
      </c>
    </row>
    <row r="10308" spans="1:16" x14ac:dyDescent="0.25">
      <c r="A10308" s="48" t="s">
        <v>21718</v>
      </c>
      <c r="B10308" s="48" t="s">
        <v>1984</v>
      </c>
      <c r="C10308" s="48" t="s">
        <v>1985</v>
      </c>
      <c r="D10308">
        <v>10307</v>
      </c>
      <c r="E10308" s="49">
        <v>43941</v>
      </c>
      <c r="F10308">
        <v>13</v>
      </c>
      <c r="G10308" s="48" t="s">
        <v>385</v>
      </c>
      <c r="H10308" s="48" t="s">
        <v>24</v>
      </c>
      <c r="I10308">
        <v>99999</v>
      </c>
      <c r="J10308" s="48" t="s">
        <v>24</v>
      </c>
      <c r="L10308" s="48" t="s">
        <v>24</v>
      </c>
      <c r="M10308" s="48" t="s">
        <v>19</v>
      </c>
      <c r="N10308">
        <v>-70.626637030500007</v>
      </c>
      <c r="O10308">
        <v>-33.604364294100002</v>
      </c>
      <c r="P10308" s="48" t="s">
        <v>20</v>
      </c>
    </row>
    <row r="10309" spans="1:16" x14ac:dyDescent="0.25">
      <c r="A10309" s="48" t="s">
        <v>21719</v>
      </c>
      <c r="B10309" s="48" t="s">
        <v>1984</v>
      </c>
      <c r="C10309" s="48" t="s">
        <v>1985</v>
      </c>
      <c r="D10309">
        <v>10308</v>
      </c>
      <c r="E10309" s="49">
        <v>43941</v>
      </c>
      <c r="F10309">
        <v>13</v>
      </c>
      <c r="G10309" s="48" t="s">
        <v>385</v>
      </c>
      <c r="H10309" s="48" t="s">
        <v>24</v>
      </c>
      <c r="I10309">
        <v>99999</v>
      </c>
      <c r="J10309" s="48" t="s">
        <v>24</v>
      </c>
      <c r="L10309" s="48" t="s">
        <v>24</v>
      </c>
      <c r="M10309" s="48" t="s">
        <v>19</v>
      </c>
      <c r="N10309">
        <v>-70.626637030500007</v>
      </c>
      <c r="O10309">
        <v>-33.604364294100002</v>
      </c>
      <c r="P10309" s="48" t="s">
        <v>20</v>
      </c>
    </row>
    <row r="10310" spans="1:16" x14ac:dyDescent="0.25">
      <c r="A10310" s="48" t="s">
        <v>21720</v>
      </c>
      <c r="B10310" s="48" t="s">
        <v>1984</v>
      </c>
      <c r="C10310" s="48" t="s">
        <v>1985</v>
      </c>
      <c r="D10310">
        <v>10309</v>
      </c>
      <c r="E10310" s="49">
        <v>43941</v>
      </c>
      <c r="F10310">
        <v>13</v>
      </c>
      <c r="G10310" s="48" t="s">
        <v>385</v>
      </c>
      <c r="H10310" s="48" t="s">
        <v>24</v>
      </c>
      <c r="I10310">
        <v>99999</v>
      </c>
      <c r="J10310" s="48" t="s">
        <v>24</v>
      </c>
      <c r="L10310" s="48" t="s">
        <v>24</v>
      </c>
      <c r="M10310" s="48" t="s">
        <v>19</v>
      </c>
      <c r="N10310">
        <v>-70.626637030500007</v>
      </c>
      <c r="O10310">
        <v>-33.604364294100002</v>
      </c>
      <c r="P10310" s="48" t="s">
        <v>20</v>
      </c>
    </row>
    <row r="10311" spans="1:16" x14ac:dyDescent="0.25">
      <c r="A10311" s="48" t="s">
        <v>21721</v>
      </c>
      <c r="B10311" s="48" t="s">
        <v>1984</v>
      </c>
      <c r="C10311" s="48" t="s">
        <v>1985</v>
      </c>
      <c r="D10311">
        <v>10310</v>
      </c>
      <c r="E10311" s="49">
        <v>43941</v>
      </c>
      <c r="F10311">
        <v>13</v>
      </c>
      <c r="G10311" s="48" t="s">
        <v>385</v>
      </c>
      <c r="H10311" s="48" t="s">
        <v>24</v>
      </c>
      <c r="I10311">
        <v>99999</v>
      </c>
      <c r="J10311" s="48" t="s">
        <v>24</v>
      </c>
      <c r="L10311" s="48" t="s">
        <v>24</v>
      </c>
      <c r="M10311" s="48" t="s">
        <v>19</v>
      </c>
      <c r="N10311">
        <v>-70.626637030500007</v>
      </c>
      <c r="O10311">
        <v>-33.604364294100002</v>
      </c>
      <c r="P10311" s="48" t="s">
        <v>20</v>
      </c>
    </row>
    <row r="10312" spans="1:16" x14ac:dyDescent="0.25">
      <c r="A10312" s="48" t="s">
        <v>21722</v>
      </c>
      <c r="B10312" s="48" t="s">
        <v>1984</v>
      </c>
      <c r="C10312" s="48" t="s">
        <v>1985</v>
      </c>
      <c r="D10312">
        <v>10311</v>
      </c>
      <c r="E10312" s="49">
        <v>43941</v>
      </c>
      <c r="F10312">
        <v>13</v>
      </c>
      <c r="G10312" s="48" t="s">
        <v>385</v>
      </c>
      <c r="H10312" s="48" t="s">
        <v>24</v>
      </c>
      <c r="I10312">
        <v>99999</v>
      </c>
      <c r="J10312" s="48" t="s">
        <v>24</v>
      </c>
      <c r="L10312" s="48" t="s">
        <v>24</v>
      </c>
      <c r="M10312" s="48" t="s">
        <v>19</v>
      </c>
      <c r="N10312">
        <v>-70.626637030500007</v>
      </c>
      <c r="O10312">
        <v>-33.604364294100002</v>
      </c>
      <c r="P10312" s="48" t="s">
        <v>20</v>
      </c>
    </row>
    <row r="10313" spans="1:16" x14ac:dyDescent="0.25">
      <c r="A10313" s="48" t="s">
        <v>21723</v>
      </c>
      <c r="B10313" s="48" t="s">
        <v>1984</v>
      </c>
      <c r="C10313" s="48" t="s">
        <v>1985</v>
      </c>
      <c r="D10313">
        <v>10312</v>
      </c>
      <c r="E10313" s="49">
        <v>43941</v>
      </c>
      <c r="F10313">
        <v>13</v>
      </c>
      <c r="G10313" s="48" t="s">
        <v>385</v>
      </c>
      <c r="H10313" s="48" t="s">
        <v>24</v>
      </c>
      <c r="I10313">
        <v>99999</v>
      </c>
      <c r="J10313" s="48" t="s">
        <v>24</v>
      </c>
      <c r="L10313" s="48" t="s">
        <v>24</v>
      </c>
      <c r="M10313" s="48" t="s">
        <v>19</v>
      </c>
      <c r="N10313">
        <v>-70.626637030500007</v>
      </c>
      <c r="O10313">
        <v>-33.604364294100002</v>
      </c>
      <c r="P10313" s="48" t="s">
        <v>20</v>
      </c>
    </row>
    <row r="10314" spans="1:16" x14ac:dyDescent="0.25">
      <c r="A10314" s="48" t="s">
        <v>21724</v>
      </c>
      <c r="B10314" s="48" t="s">
        <v>1984</v>
      </c>
      <c r="C10314" s="48" t="s">
        <v>1985</v>
      </c>
      <c r="D10314">
        <v>10313</v>
      </c>
      <c r="E10314" s="49">
        <v>43941</v>
      </c>
      <c r="F10314">
        <v>13</v>
      </c>
      <c r="G10314" s="48" t="s">
        <v>385</v>
      </c>
      <c r="H10314" s="48" t="s">
        <v>24</v>
      </c>
      <c r="I10314">
        <v>99999</v>
      </c>
      <c r="J10314" s="48" t="s">
        <v>24</v>
      </c>
      <c r="L10314" s="48" t="s">
        <v>24</v>
      </c>
      <c r="M10314" s="48" t="s">
        <v>19</v>
      </c>
      <c r="N10314">
        <v>-70.626637030500007</v>
      </c>
      <c r="O10314">
        <v>-33.604364294100002</v>
      </c>
      <c r="P10314" s="48" t="s">
        <v>20</v>
      </c>
    </row>
    <row r="10315" spans="1:16" x14ac:dyDescent="0.25">
      <c r="A10315" s="48" t="s">
        <v>21725</v>
      </c>
      <c r="B10315" s="48" t="s">
        <v>1984</v>
      </c>
      <c r="C10315" s="48" t="s">
        <v>1985</v>
      </c>
      <c r="D10315">
        <v>10314</v>
      </c>
      <c r="E10315" s="49">
        <v>43941</v>
      </c>
      <c r="F10315">
        <v>13</v>
      </c>
      <c r="G10315" s="48" t="s">
        <v>385</v>
      </c>
      <c r="H10315" s="48" t="s">
        <v>24</v>
      </c>
      <c r="I10315">
        <v>99999</v>
      </c>
      <c r="J10315" s="48" t="s">
        <v>24</v>
      </c>
      <c r="L10315" s="48" t="s">
        <v>24</v>
      </c>
      <c r="M10315" s="48" t="s">
        <v>19</v>
      </c>
      <c r="N10315">
        <v>-70.626637030500007</v>
      </c>
      <c r="O10315">
        <v>-33.604364294100002</v>
      </c>
      <c r="P10315" s="48" t="s">
        <v>20</v>
      </c>
    </row>
    <row r="10316" spans="1:16" x14ac:dyDescent="0.25">
      <c r="A10316" s="48" t="s">
        <v>21726</v>
      </c>
      <c r="B10316" s="48" t="s">
        <v>1984</v>
      </c>
      <c r="C10316" s="48" t="s">
        <v>1985</v>
      </c>
      <c r="D10316">
        <v>10315</v>
      </c>
      <c r="E10316" s="49">
        <v>43941</v>
      </c>
      <c r="F10316">
        <v>13</v>
      </c>
      <c r="G10316" s="48" t="s">
        <v>385</v>
      </c>
      <c r="H10316" s="48" t="s">
        <v>24</v>
      </c>
      <c r="I10316">
        <v>99999</v>
      </c>
      <c r="J10316" s="48" t="s">
        <v>24</v>
      </c>
      <c r="L10316" s="48" t="s">
        <v>24</v>
      </c>
      <c r="M10316" s="48" t="s">
        <v>19</v>
      </c>
      <c r="N10316">
        <v>-70.626637030500007</v>
      </c>
      <c r="O10316">
        <v>-33.604364294100002</v>
      </c>
      <c r="P10316" s="48" t="s">
        <v>20</v>
      </c>
    </row>
    <row r="10317" spans="1:16" x14ac:dyDescent="0.25">
      <c r="A10317" s="48" t="s">
        <v>21727</v>
      </c>
      <c r="B10317" s="48" t="s">
        <v>1984</v>
      </c>
      <c r="C10317" s="48" t="s">
        <v>1985</v>
      </c>
      <c r="D10317">
        <v>10316</v>
      </c>
      <c r="E10317" s="49">
        <v>43941</v>
      </c>
      <c r="F10317">
        <v>13</v>
      </c>
      <c r="G10317" s="48" t="s">
        <v>385</v>
      </c>
      <c r="H10317" s="48" t="s">
        <v>24</v>
      </c>
      <c r="I10317">
        <v>99999</v>
      </c>
      <c r="J10317" s="48" t="s">
        <v>24</v>
      </c>
      <c r="L10317" s="48" t="s">
        <v>24</v>
      </c>
      <c r="M10317" s="48" t="s">
        <v>19</v>
      </c>
      <c r="N10317">
        <v>-70.626637030500007</v>
      </c>
      <c r="O10317">
        <v>-33.604364294100002</v>
      </c>
      <c r="P10317" s="48" t="s">
        <v>20</v>
      </c>
    </row>
    <row r="10318" spans="1:16" x14ac:dyDescent="0.25">
      <c r="A10318" s="48" t="s">
        <v>21728</v>
      </c>
      <c r="B10318" s="48" t="s">
        <v>1984</v>
      </c>
      <c r="C10318" s="48" t="s">
        <v>1985</v>
      </c>
      <c r="D10318">
        <v>10317</v>
      </c>
      <c r="E10318" s="49">
        <v>43941</v>
      </c>
      <c r="F10318">
        <v>13</v>
      </c>
      <c r="G10318" s="48" t="s">
        <v>385</v>
      </c>
      <c r="H10318" s="48" t="s">
        <v>24</v>
      </c>
      <c r="I10318">
        <v>99999</v>
      </c>
      <c r="J10318" s="48" t="s">
        <v>24</v>
      </c>
      <c r="L10318" s="48" t="s">
        <v>24</v>
      </c>
      <c r="M10318" s="48" t="s">
        <v>19</v>
      </c>
      <c r="N10318">
        <v>-70.626637030500007</v>
      </c>
      <c r="O10318">
        <v>-33.604364294100002</v>
      </c>
      <c r="P10318" s="48" t="s">
        <v>20</v>
      </c>
    </row>
    <row r="10319" spans="1:16" x14ac:dyDescent="0.25">
      <c r="A10319" s="48" t="s">
        <v>21729</v>
      </c>
      <c r="B10319" s="48" t="s">
        <v>1984</v>
      </c>
      <c r="C10319" s="48" t="s">
        <v>1985</v>
      </c>
      <c r="D10319">
        <v>10318</v>
      </c>
      <c r="E10319" s="49">
        <v>43941</v>
      </c>
      <c r="F10319">
        <v>13</v>
      </c>
      <c r="G10319" s="48" t="s">
        <v>385</v>
      </c>
      <c r="H10319" s="48" t="s">
        <v>24</v>
      </c>
      <c r="I10319">
        <v>99999</v>
      </c>
      <c r="J10319" s="48" t="s">
        <v>24</v>
      </c>
      <c r="L10319" s="48" t="s">
        <v>24</v>
      </c>
      <c r="M10319" s="48" t="s">
        <v>19</v>
      </c>
      <c r="N10319">
        <v>-70.626637030500007</v>
      </c>
      <c r="O10319">
        <v>-33.604364294100002</v>
      </c>
      <c r="P10319" s="48" t="s">
        <v>20</v>
      </c>
    </row>
    <row r="10320" spans="1:16" x14ac:dyDescent="0.25">
      <c r="A10320" s="48" t="s">
        <v>21730</v>
      </c>
      <c r="B10320" s="48" t="s">
        <v>1984</v>
      </c>
      <c r="C10320" s="48" t="s">
        <v>1985</v>
      </c>
      <c r="D10320">
        <v>10319</v>
      </c>
      <c r="E10320" s="49">
        <v>43941</v>
      </c>
      <c r="F10320">
        <v>13</v>
      </c>
      <c r="G10320" s="48" t="s">
        <v>385</v>
      </c>
      <c r="H10320" s="48" t="s">
        <v>24</v>
      </c>
      <c r="I10320">
        <v>99999</v>
      </c>
      <c r="J10320" s="48" t="s">
        <v>24</v>
      </c>
      <c r="L10320" s="48" t="s">
        <v>24</v>
      </c>
      <c r="M10320" s="48" t="s">
        <v>19</v>
      </c>
      <c r="N10320">
        <v>-70.626637030500007</v>
      </c>
      <c r="O10320">
        <v>-33.604364294100002</v>
      </c>
      <c r="P10320" s="48" t="s">
        <v>20</v>
      </c>
    </row>
    <row r="10321" spans="1:16" x14ac:dyDescent="0.25">
      <c r="A10321" s="48" t="s">
        <v>21731</v>
      </c>
      <c r="B10321" s="48" t="s">
        <v>1984</v>
      </c>
      <c r="C10321" s="48" t="s">
        <v>1985</v>
      </c>
      <c r="D10321">
        <v>10320</v>
      </c>
      <c r="E10321" s="49">
        <v>43941</v>
      </c>
      <c r="F10321">
        <v>13</v>
      </c>
      <c r="G10321" s="48" t="s">
        <v>385</v>
      </c>
      <c r="H10321" s="48" t="s">
        <v>24</v>
      </c>
      <c r="I10321">
        <v>99999</v>
      </c>
      <c r="J10321" s="48" t="s">
        <v>24</v>
      </c>
      <c r="L10321" s="48" t="s">
        <v>24</v>
      </c>
      <c r="M10321" s="48" t="s">
        <v>19</v>
      </c>
      <c r="N10321">
        <v>-70.626637030500007</v>
      </c>
      <c r="O10321">
        <v>-33.604364294100002</v>
      </c>
      <c r="P10321" s="48" t="s">
        <v>20</v>
      </c>
    </row>
    <row r="10322" spans="1:16" x14ac:dyDescent="0.25">
      <c r="A10322" s="48" t="s">
        <v>21732</v>
      </c>
      <c r="B10322" s="48" t="s">
        <v>1984</v>
      </c>
      <c r="C10322" s="48" t="s">
        <v>1985</v>
      </c>
      <c r="D10322">
        <v>10321</v>
      </c>
      <c r="E10322" s="49">
        <v>43941</v>
      </c>
      <c r="F10322">
        <v>13</v>
      </c>
      <c r="G10322" s="48" t="s">
        <v>385</v>
      </c>
      <c r="H10322" s="48" t="s">
        <v>24</v>
      </c>
      <c r="I10322">
        <v>99999</v>
      </c>
      <c r="J10322" s="48" t="s">
        <v>24</v>
      </c>
      <c r="L10322" s="48" t="s">
        <v>24</v>
      </c>
      <c r="M10322" s="48" t="s">
        <v>19</v>
      </c>
      <c r="N10322">
        <v>-70.626637030500007</v>
      </c>
      <c r="O10322">
        <v>-33.604364294100002</v>
      </c>
      <c r="P10322" s="48" t="s">
        <v>20</v>
      </c>
    </row>
    <row r="10323" spans="1:16" x14ac:dyDescent="0.25">
      <c r="A10323" s="48" t="s">
        <v>21733</v>
      </c>
      <c r="B10323" s="48" t="s">
        <v>1984</v>
      </c>
      <c r="C10323" s="48" t="s">
        <v>1985</v>
      </c>
      <c r="D10323">
        <v>10322</v>
      </c>
      <c r="E10323" s="49">
        <v>43941</v>
      </c>
      <c r="F10323">
        <v>13</v>
      </c>
      <c r="G10323" s="48" t="s">
        <v>385</v>
      </c>
      <c r="H10323" s="48" t="s">
        <v>24</v>
      </c>
      <c r="I10323">
        <v>99999</v>
      </c>
      <c r="J10323" s="48" t="s">
        <v>24</v>
      </c>
      <c r="L10323" s="48" t="s">
        <v>24</v>
      </c>
      <c r="M10323" s="48" t="s">
        <v>19</v>
      </c>
      <c r="N10323">
        <v>-70.626637030500007</v>
      </c>
      <c r="O10323">
        <v>-33.604364294100002</v>
      </c>
      <c r="P10323" s="48" t="s">
        <v>20</v>
      </c>
    </row>
    <row r="10324" spans="1:16" x14ac:dyDescent="0.25">
      <c r="A10324" s="48" t="s">
        <v>21734</v>
      </c>
      <c r="B10324" s="48" t="s">
        <v>1984</v>
      </c>
      <c r="C10324" s="48" t="s">
        <v>1985</v>
      </c>
      <c r="D10324">
        <v>10323</v>
      </c>
      <c r="E10324" s="49">
        <v>43941</v>
      </c>
      <c r="F10324">
        <v>13</v>
      </c>
      <c r="G10324" s="48" t="s">
        <v>385</v>
      </c>
      <c r="H10324" s="48" t="s">
        <v>24</v>
      </c>
      <c r="I10324">
        <v>99999</v>
      </c>
      <c r="J10324" s="48" t="s">
        <v>24</v>
      </c>
      <c r="L10324" s="48" t="s">
        <v>24</v>
      </c>
      <c r="M10324" s="48" t="s">
        <v>19</v>
      </c>
      <c r="N10324">
        <v>-70.626637030500007</v>
      </c>
      <c r="O10324">
        <v>-33.604364294100002</v>
      </c>
      <c r="P10324" s="48" t="s">
        <v>20</v>
      </c>
    </row>
    <row r="10325" spans="1:16" x14ac:dyDescent="0.25">
      <c r="A10325" s="48" t="s">
        <v>21735</v>
      </c>
      <c r="B10325" s="48" t="s">
        <v>1984</v>
      </c>
      <c r="C10325" s="48" t="s">
        <v>1985</v>
      </c>
      <c r="D10325">
        <v>10324</v>
      </c>
      <c r="E10325" s="49">
        <v>43941</v>
      </c>
      <c r="F10325">
        <v>13</v>
      </c>
      <c r="G10325" s="48" t="s">
        <v>385</v>
      </c>
      <c r="H10325" s="48" t="s">
        <v>24</v>
      </c>
      <c r="I10325">
        <v>99999</v>
      </c>
      <c r="J10325" s="48" t="s">
        <v>24</v>
      </c>
      <c r="L10325" s="48" t="s">
        <v>24</v>
      </c>
      <c r="M10325" s="48" t="s">
        <v>19</v>
      </c>
      <c r="N10325">
        <v>-70.626637030500007</v>
      </c>
      <c r="O10325">
        <v>-33.604364294100002</v>
      </c>
      <c r="P10325" s="48" t="s">
        <v>20</v>
      </c>
    </row>
    <row r="10326" spans="1:16" x14ac:dyDescent="0.25">
      <c r="A10326" s="48" t="s">
        <v>21736</v>
      </c>
      <c r="B10326" s="48" t="s">
        <v>1984</v>
      </c>
      <c r="C10326" s="48" t="s">
        <v>1985</v>
      </c>
      <c r="D10326">
        <v>10325</v>
      </c>
      <c r="E10326" s="49">
        <v>43941</v>
      </c>
      <c r="F10326">
        <v>13</v>
      </c>
      <c r="G10326" s="48" t="s">
        <v>385</v>
      </c>
      <c r="H10326" s="48" t="s">
        <v>24</v>
      </c>
      <c r="I10326">
        <v>99999</v>
      </c>
      <c r="J10326" s="48" t="s">
        <v>24</v>
      </c>
      <c r="L10326" s="48" t="s">
        <v>24</v>
      </c>
      <c r="M10326" s="48" t="s">
        <v>19</v>
      </c>
      <c r="N10326">
        <v>-70.626637030500007</v>
      </c>
      <c r="O10326">
        <v>-33.604364294100002</v>
      </c>
      <c r="P10326" s="48" t="s">
        <v>20</v>
      </c>
    </row>
    <row r="10327" spans="1:16" x14ac:dyDescent="0.25">
      <c r="A10327" s="48" t="s">
        <v>21737</v>
      </c>
      <c r="B10327" s="48" t="s">
        <v>1984</v>
      </c>
      <c r="C10327" s="48" t="s">
        <v>1985</v>
      </c>
      <c r="D10327">
        <v>10326</v>
      </c>
      <c r="E10327" s="49">
        <v>43941</v>
      </c>
      <c r="F10327">
        <v>13</v>
      </c>
      <c r="G10327" s="48" t="s">
        <v>385</v>
      </c>
      <c r="H10327" s="48" t="s">
        <v>24</v>
      </c>
      <c r="I10327">
        <v>99999</v>
      </c>
      <c r="J10327" s="48" t="s">
        <v>24</v>
      </c>
      <c r="L10327" s="48" t="s">
        <v>24</v>
      </c>
      <c r="M10327" s="48" t="s">
        <v>19</v>
      </c>
      <c r="N10327">
        <v>-70.626637030500007</v>
      </c>
      <c r="O10327">
        <v>-33.604364294100002</v>
      </c>
      <c r="P10327" s="48" t="s">
        <v>20</v>
      </c>
    </row>
    <row r="10328" spans="1:16" x14ac:dyDescent="0.25">
      <c r="A10328" s="48" t="s">
        <v>21738</v>
      </c>
      <c r="B10328" s="48" t="s">
        <v>1984</v>
      </c>
      <c r="C10328" s="48" t="s">
        <v>1985</v>
      </c>
      <c r="D10328">
        <v>10327</v>
      </c>
      <c r="E10328" s="49">
        <v>43941</v>
      </c>
      <c r="F10328">
        <v>13</v>
      </c>
      <c r="G10328" s="48" t="s">
        <v>385</v>
      </c>
      <c r="H10328" s="48" t="s">
        <v>24</v>
      </c>
      <c r="I10328">
        <v>99999</v>
      </c>
      <c r="J10328" s="48" t="s">
        <v>24</v>
      </c>
      <c r="L10328" s="48" t="s">
        <v>24</v>
      </c>
      <c r="M10328" s="48" t="s">
        <v>19</v>
      </c>
      <c r="N10328">
        <v>-70.626637030500007</v>
      </c>
      <c r="O10328">
        <v>-33.604364294100002</v>
      </c>
      <c r="P10328" s="48" t="s">
        <v>20</v>
      </c>
    </row>
    <row r="10329" spans="1:16" x14ac:dyDescent="0.25">
      <c r="A10329" s="48" t="s">
        <v>21739</v>
      </c>
      <c r="B10329" s="48" t="s">
        <v>1984</v>
      </c>
      <c r="C10329" s="48" t="s">
        <v>1985</v>
      </c>
      <c r="D10329">
        <v>10328</v>
      </c>
      <c r="E10329" s="49">
        <v>43941</v>
      </c>
      <c r="F10329">
        <v>13</v>
      </c>
      <c r="G10329" s="48" t="s">
        <v>385</v>
      </c>
      <c r="H10329" s="48" t="s">
        <v>24</v>
      </c>
      <c r="I10329">
        <v>99999</v>
      </c>
      <c r="J10329" s="48" t="s">
        <v>24</v>
      </c>
      <c r="L10329" s="48" t="s">
        <v>24</v>
      </c>
      <c r="M10329" s="48" t="s">
        <v>19</v>
      </c>
      <c r="N10329">
        <v>-70.626637030500007</v>
      </c>
      <c r="O10329">
        <v>-33.604364294100002</v>
      </c>
      <c r="P10329" s="48" t="s">
        <v>20</v>
      </c>
    </row>
    <row r="10330" spans="1:16" x14ac:dyDescent="0.25">
      <c r="A10330" s="48" t="s">
        <v>21740</v>
      </c>
      <c r="B10330" s="48" t="s">
        <v>1984</v>
      </c>
      <c r="C10330" s="48" t="s">
        <v>1985</v>
      </c>
      <c r="D10330">
        <v>10329</v>
      </c>
      <c r="E10330" s="49">
        <v>43941</v>
      </c>
      <c r="F10330">
        <v>13</v>
      </c>
      <c r="G10330" s="48" t="s">
        <v>385</v>
      </c>
      <c r="H10330" s="48" t="s">
        <v>24</v>
      </c>
      <c r="I10330">
        <v>99999</v>
      </c>
      <c r="J10330" s="48" t="s">
        <v>24</v>
      </c>
      <c r="L10330" s="48" t="s">
        <v>24</v>
      </c>
      <c r="M10330" s="48" t="s">
        <v>19</v>
      </c>
      <c r="N10330">
        <v>-70.626637030500007</v>
      </c>
      <c r="O10330">
        <v>-33.604364294100002</v>
      </c>
      <c r="P10330" s="48" t="s">
        <v>20</v>
      </c>
    </row>
    <row r="10331" spans="1:16" x14ac:dyDescent="0.25">
      <c r="A10331" s="48" t="s">
        <v>21741</v>
      </c>
      <c r="B10331" s="48" t="s">
        <v>1984</v>
      </c>
      <c r="C10331" s="48" t="s">
        <v>1985</v>
      </c>
      <c r="D10331">
        <v>10330</v>
      </c>
      <c r="E10331" s="49">
        <v>43941</v>
      </c>
      <c r="F10331">
        <v>13</v>
      </c>
      <c r="G10331" s="48" t="s">
        <v>385</v>
      </c>
      <c r="H10331" s="48" t="s">
        <v>24</v>
      </c>
      <c r="I10331">
        <v>99999</v>
      </c>
      <c r="J10331" s="48" t="s">
        <v>24</v>
      </c>
      <c r="L10331" s="48" t="s">
        <v>24</v>
      </c>
      <c r="M10331" s="48" t="s">
        <v>19</v>
      </c>
      <c r="N10331">
        <v>-70.626637030500007</v>
      </c>
      <c r="O10331">
        <v>-33.604364294100002</v>
      </c>
      <c r="P10331" s="48" t="s">
        <v>20</v>
      </c>
    </row>
    <row r="10332" spans="1:16" x14ac:dyDescent="0.25">
      <c r="A10332" s="48" t="s">
        <v>21742</v>
      </c>
      <c r="B10332" s="48" t="s">
        <v>1984</v>
      </c>
      <c r="C10332" s="48" t="s">
        <v>1985</v>
      </c>
      <c r="D10332">
        <v>10331</v>
      </c>
      <c r="E10332" s="49">
        <v>43941</v>
      </c>
      <c r="F10332">
        <v>13</v>
      </c>
      <c r="G10332" s="48" t="s">
        <v>385</v>
      </c>
      <c r="H10332" s="48" t="s">
        <v>24</v>
      </c>
      <c r="I10332">
        <v>99999</v>
      </c>
      <c r="J10332" s="48" t="s">
        <v>24</v>
      </c>
      <c r="L10332" s="48" t="s">
        <v>24</v>
      </c>
      <c r="M10332" s="48" t="s">
        <v>19</v>
      </c>
      <c r="N10332">
        <v>-70.626637030500007</v>
      </c>
      <c r="O10332">
        <v>-33.604364294100002</v>
      </c>
      <c r="P10332" s="48" t="s">
        <v>20</v>
      </c>
    </row>
    <row r="10333" spans="1:16" x14ac:dyDescent="0.25">
      <c r="A10333" s="48" t="s">
        <v>21743</v>
      </c>
      <c r="B10333" s="48" t="s">
        <v>1984</v>
      </c>
      <c r="C10333" s="48" t="s">
        <v>1985</v>
      </c>
      <c r="D10333">
        <v>10332</v>
      </c>
      <c r="E10333" s="49">
        <v>43941</v>
      </c>
      <c r="F10333">
        <v>13</v>
      </c>
      <c r="G10333" s="48" t="s">
        <v>385</v>
      </c>
      <c r="H10333" s="48" t="s">
        <v>24</v>
      </c>
      <c r="I10333">
        <v>99999</v>
      </c>
      <c r="J10333" s="48" t="s">
        <v>24</v>
      </c>
      <c r="L10333" s="48" t="s">
        <v>24</v>
      </c>
      <c r="M10333" s="48" t="s">
        <v>19</v>
      </c>
      <c r="N10333">
        <v>-70.626637030500007</v>
      </c>
      <c r="O10333">
        <v>-33.604364294100002</v>
      </c>
      <c r="P10333" s="48" t="s">
        <v>20</v>
      </c>
    </row>
    <row r="10334" spans="1:16" x14ac:dyDescent="0.25">
      <c r="A10334" s="48" t="s">
        <v>21744</v>
      </c>
      <c r="B10334" s="48" t="s">
        <v>1984</v>
      </c>
      <c r="C10334" s="48" t="s">
        <v>1985</v>
      </c>
      <c r="D10334">
        <v>10333</v>
      </c>
      <c r="E10334" s="49">
        <v>43941</v>
      </c>
      <c r="F10334">
        <v>13</v>
      </c>
      <c r="G10334" s="48" t="s">
        <v>385</v>
      </c>
      <c r="H10334" s="48" t="s">
        <v>24</v>
      </c>
      <c r="I10334">
        <v>99999</v>
      </c>
      <c r="J10334" s="48" t="s">
        <v>24</v>
      </c>
      <c r="L10334" s="48" t="s">
        <v>24</v>
      </c>
      <c r="M10334" s="48" t="s">
        <v>19</v>
      </c>
      <c r="N10334">
        <v>-70.626637030500007</v>
      </c>
      <c r="O10334">
        <v>-33.604364294100002</v>
      </c>
      <c r="P10334" s="48" t="s">
        <v>20</v>
      </c>
    </row>
    <row r="10335" spans="1:16" x14ac:dyDescent="0.25">
      <c r="A10335" s="48" t="s">
        <v>21745</v>
      </c>
      <c r="B10335" s="48" t="s">
        <v>1984</v>
      </c>
      <c r="C10335" s="48" t="s">
        <v>1985</v>
      </c>
      <c r="D10335">
        <v>10334</v>
      </c>
      <c r="E10335" s="49">
        <v>43941</v>
      </c>
      <c r="F10335">
        <v>13</v>
      </c>
      <c r="G10335" s="48" t="s">
        <v>385</v>
      </c>
      <c r="H10335" s="48" t="s">
        <v>24</v>
      </c>
      <c r="I10335">
        <v>99999</v>
      </c>
      <c r="J10335" s="48" t="s">
        <v>24</v>
      </c>
      <c r="L10335" s="48" t="s">
        <v>24</v>
      </c>
      <c r="M10335" s="48" t="s">
        <v>19</v>
      </c>
      <c r="N10335">
        <v>-70.626637030500007</v>
      </c>
      <c r="O10335">
        <v>-33.604364294100002</v>
      </c>
      <c r="P10335" s="48" t="s">
        <v>20</v>
      </c>
    </row>
    <row r="10336" spans="1:16" x14ac:dyDescent="0.25">
      <c r="A10336" s="48" t="s">
        <v>21746</v>
      </c>
      <c r="B10336" s="48" t="s">
        <v>1984</v>
      </c>
      <c r="C10336" s="48" t="s">
        <v>1985</v>
      </c>
      <c r="D10336">
        <v>10335</v>
      </c>
      <c r="E10336" s="49">
        <v>43941</v>
      </c>
      <c r="F10336">
        <v>13</v>
      </c>
      <c r="G10336" s="48" t="s">
        <v>385</v>
      </c>
      <c r="H10336" s="48" t="s">
        <v>24</v>
      </c>
      <c r="I10336">
        <v>99999</v>
      </c>
      <c r="J10336" s="48" t="s">
        <v>24</v>
      </c>
      <c r="L10336" s="48" t="s">
        <v>24</v>
      </c>
      <c r="M10336" s="48" t="s">
        <v>19</v>
      </c>
      <c r="N10336">
        <v>-70.626637030500007</v>
      </c>
      <c r="O10336">
        <v>-33.604364294100002</v>
      </c>
      <c r="P10336" s="48" t="s">
        <v>20</v>
      </c>
    </row>
    <row r="10337" spans="1:16" x14ac:dyDescent="0.25">
      <c r="A10337" s="48" t="s">
        <v>21747</v>
      </c>
      <c r="B10337" s="48" t="s">
        <v>1984</v>
      </c>
      <c r="C10337" s="48" t="s">
        <v>1985</v>
      </c>
      <c r="D10337">
        <v>10336</v>
      </c>
      <c r="E10337" s="49">
        <v>43941</v>
      </c>
      <c r="F10337">
        <v>13</v>
      </c>
      <c r="G10337" s="48" t="s">
        <v>385</v>
      </c>
      <c r="H10337" s="48" t="s">
        <v>24</v>
      </c>
      <c r="I10337">
        <v>99999</v>
      </c>
      <c r="J10337" s="48" t="s">
        <v>24</v>
      </c>
      <c r="L10337" s="48" t="s">
        <v>24</v>
      </c>
      <c r="M10337" s="48" t="s">
        <v>19</v>
      </c>
      <c r="N10337">
        <v>-70.626637030500007</v>
      </c>
      <c r="O10337">
        <v>-33.604364294100002</v>
      </c>
      <c r="P10337" s="48" t="s">
        <v>20</v>
      </c>
    </row>
    <row r="10338" spans="1:16" x14ac:dyDescent="0.25">
      <c r="A10338" s="48" t="s">
        <v>21748</v>
      </c>
      <c r="B10338" s="48" t="s">
        <v>1984</v>
      </c>
      <c r="C10338" s="48" t="s">
        <v>1985</v>
      </c>
      <c r="D10338">
        <v>10337</v>
      </c>
      <c r="E10338" s="49">
        <v>43941</v>
      </c>
      <c r="F10338">
        <v>13</v>
      </c>
      <c r="G10338" s="48" t="s">
        <v>385</v>
      </c>
      <c r="H10338" s="48" t="s">
        <v>24</v>
      </c>
      <c r="I10338">
        <v>99999</v>
      </c>
      <c r="J10338" s="48" t="s">
        <v>24</v>
      </c>
      <c r="L10338" s="48" t="s">
        <v>24</v>
      </c>
      <c r="M10338" s="48" t="s">
        <v>19</v>
      </c>
      <c r="N10338">
        <v>-70.626637030500007</v>
      </c>
      <c r="O10338">
        <v>-33.604364294100002</v>
      </c>
      <c r="P10338" s="48" t="s">
        <v>20</v>
      </c>
    </row>
    <row r="10339" spans="1:16" x14ac:dyDescent="0.25">
      <c r="A10339" s="48" t="s">
        <v>21749</v>
      </c>
      <c r="B10339" s="48" t="s">
        <v>1984</v>
      </c>
      <c r="C10339" s="48" t="s">
        <v>1985</v>
      </c>
      <c r="D10339">
        <v>10338</v>
      </c>
      <c r="E10339" s="49">
        <v>43941</v>
      </c>
      <c r="F10339">
        <v>13</v>
      </c>
      <c r="G10339" s="48" t="s">
        <v>385</v>
      </c>
      <c r="H10339" s="48" t="s">
        <v>24</v>
      </c>
      <c r="I10339">
        <v>99999</v>
      </c>
      <c r="J10339" s="48" t="s">
        <v>24</v>
      </c>
      <c r="L10339" s="48" t="s">
        <v>24</v>
      </c>
      <c r="M10339" s="48" t="s">
        <v>19</v>
      </c>
      <c r="N10339">
        <v>-70.626637030500007</v>
      </c>
      <c r="O10339">
        <v>-33.604364294100002</v>
      </c>
      <c r="P10339" s="48" t="s">
        <v>20</v>
      </c>
    </row>
    <row r="10340" spans="1:16" x14ac:dyDescent="0.25">
      <c r="A10340" s="48" t="s">
        <v>21750</v>
      </c>
      <c r="B10340" s="48" t="s">
        <v>1984</v>
      </c>
      <c r="C10340" s="48" t="s">
        <v>1985</v>
      </c>
      <c r="D10340">
        <v>10339</v>
      </c>
      <c r="E10340" s="49">
        <v>43941</v>
      </c>
      <c r="F10340">
        <v>13</v>
      </c>
      <c r="G10340" s="48" t="s">
        <v>385</v>
      </c>
      <c r="H10340" s="48" t="s">
        <v>24</v>
      </c>
      <c r="I10340">
        <v>99999</v>
      </c>
      <c r="J10340" s="48" t="s">
        <v>24</v>
      </c>
      <c r="L10340" s="48" t="s">
        <v>24</v>
      </c>
      <c r="M10340" s="48" t="s">
        <v>19</v>
      </c>
      <c r="N10340">
        <v>-70.626637030500007</v>
      </c>
      <c r="O10340">
        <v>-33.604364294100002</v>
      </c>
      <c r="P10340" s="48" t="s">
        <v>20</v>
      </c>
    </row>
    <row r="10341" spans="1:16" x14ac:dyDescent="0.25">
      <c r="A10341" s="48" t="s">
        <v>21751</v>
      </c>
      <c r="B10341" s="48" t="s">
        <v>1984</v>
      </c>
      <c r="C10341" s="48" t="s">
        <v>1985</v>
      </c>
      <c r="D10341">
        <v>10340</v>
      </c>
      <c r="E10341" s="49">
        <v>43941</v>
      </c>
      <c r="F10341">
        <v>13</v>
      </c>
      <c r="G10341" s="48" t="s">
        <v>385</v>
      </c>
      <c r="H10341" s="48" t="s">
        <v>24</v>
      </c>
      <c r="I10341">
        <v>99999</v>
      </c>
      <c r="J10341" s="48" t="s">
        <v>24</v>
      </c>
      <c r="L10341" s="48" t="s">
        <v>24</v>
      </c>
      <c r="M10341" s="48" t="s">
        <v>19</v>
      </c>
      <c r="N10341">
        <v>-70.626637030500007</v>
      </c>
      <c r="O10341">
        <v>-33.604364294100002</v>
      </c>
      <c r="P10341" s="48" t="s">
        <v>20</v>
      </c>
    </row>
    <row r="10342" spans="1:16" x14ac:dyDescent="0.25">
      <c r="A10342" s="48" t="s">
        <v>21752</v>
      </c>
      <c r="B10342" s="48" t="s">
        <v>1984</v>
      </c>
      <c r="C10342" s="48" t="s">
        <v>1985</v>
      </c>
      <c r="D10342">
        <v>10341</v>
      </c>
      <c r="E10342" s="49">
        <v>43941</v>
      </c>
      <c r="F10342">
        <v>13</v>
      </c>
      <c r="G10342" s="48" t="s">
        <v>385</v>
      </c>
      <c r="H10342" s="48" t="s">
        <v>24</v>
      </c>
      <c r="I10342">
        <v>99999</v>
      </c>
      <c r="J10342" s="48" t="s">
        <v>24</v>
      </c>
      <c r="L10342" s="48" t="s">
        <v>24</v>
      </c>
      <c r="M10342" s="48" t="s">
        <v>19</v>
      </c>
      <c r="N10342">
        <v>-70.626637030500007</v>
      </c>
      <c r="O10342">
        <v>-33.604364294100002</v>
      </c>
      <c r="P10342" s="48" t="s">
        <v>20</v>
      </c>
    </row>
    <row r="10343" spans="1:16" x14ac:dyDescent="0.25">
      <c r="A10343" s="48" t="s">
        <v>21753</v>
      </c>
      <c r="B10343" s="48" t="s">
        <v>1984</v>
      </c>
      <c r="C10343" s="48" t="s">
        <v>1985</v>
      </c>
      <c r="D10343">
        <v>10342</v>
      </c>
      <c r="E10343" s="49">
        <v>43941</v>
      </c>
      <c r="F10343">
        <v>13</v>
      </c>
      <c r="G10343" s="48" t="s">
        <v>385</v>
      </c>
      <c r="H10343" s="48" t="s">
        <v>24</v>
      </c>
      <c r="I10343">
        <v>99999</v>
      </c>
      <c r="J10343" s="48" t="s">
        <v>24</v>
      </c>
      <c r="L10343" s="48" t="s">
        <v>24</v>
      </c>
      <c r="M10343" s="48" t="s">
        <v>19</v>
      </c>
      <c r="N10343">
        <v>-70.626637030500007</v>
      </c>
      <c r="O10343">
        <v>-33.604364294100002</v>
      </c>
      <c r="P10343" s="48" t="s">
        <v>20</v>
      </c>
    </row>
    <row r="10344" spans="1:16" x14ac:dyDescent="0.25">
      <c r="A10344" s="48" t="s">
        <v>21754</v>
      </c>
      <c r="B10344" s="48" t="s">
        <v>1984</v>
      </c>
      <c r="C10344" s="48" t="s">
        <v>1985</v>
      </c>
      <c r="D10344">
        <v>10343</v>
      </c>
      <c r="E10344" s="49">
        <v>43941</v>
      </c>
      <c r="F10344">
        <v>13</v>
      </c>
      <c r="G10344" s="48" t="s">
        <v>385</v>
      </c>
      <c r="H10344" s="48" t="s">
        <v>24</v>
      </c>
      <c r="I10344">
        <v>99999</v>
      </c>
      <c r="J10344" s="48" t="s">
        <v>24</v>
      </c>
      <c r="L10344" s="48" t="s">
        <v>24</v>
      </c>
      <c r="M10344" s="48" t="s">
        <v>19</v>
      </c>
      <c r="N10344">
        <v>-70.626637030500007</v>
      </c>
      <c r="O10344">
        <v>-33.604364294100002</v>
      </c>
      <c r="P10344" s="48" t="s">
        <v>20</v>
      </c>
    </row>
    <row r="10345" spans="1:16" x14ac:dyDescent="0.25">
      <c r="A10345" s="48" t="s">
        <v>21755</v>
      </c>
      <c r="B10345" s="48" t="s">
        <v>1984</v>
      </c>
      <c r="C10345" s="48" t="s">
        <v>1985</v>
      </c>
      <c r="D10345">
        <v>10344</v>
      </c>
      <c r="E10345" s="49">
        <v>43941</v>
      </c>
      <c r="F10345">
        <v>13</v>
      </c>
      <c r="G10345" s="48" t="s">
        <v>385</v>
      </c>
      <c r="H10345" s="48" t="s">
        <v>24</v>
      </c>
      <c r="I10345">
        <v>99999</v>
      </c>
      <c r="J10345" s="48" t="s">
        <v>24</v>
      </c>
      <c r="L10345" s="48" t="s">
        <v>24</v>
      </c>
      <c r="M10345" s="48" t="s">
        <v>19</v>
      </c>
      <c r="N10345">
        <v>-70.626637030500007</v>
      </c>
      <c r="O10345">
        <v>-33.604364294100002</v>
      </c>
      <c r="P10345" s="48" t="s">
        <v>20</v>
      </c>
    </row>
    <row r="10346" spans="1:16" x14ac:dyDescent="0.25">
      <c r="A10346" s="48" t="s">
        <v>21756</v>
      </c>
      <c r="B10346" s="48" t="s">
        <v>1984</v>
      </c>
      <c r="C10346" s="48" t="s">
        <v>1985</v>
      </c>
      <c r="D10346">
        <v>10345</v>
      </c>
      <c r="E10346" s="49">
        <v>43941</v>
      </c>
      <c r="F10346">
        <v>13</v>
      </c>
      <c r="G10346" s="48" t="s">
        <v>385</v>
      </c>
      <c r="H10346" s="48" t="s">
        <v>24</v>
      </c>
      <c r="I10346">
        <v>99999</v>
      </c>
      <c r="J10346" s="48" t="s">
        <v>24</v>
      </c>
      <c r="L10346" s="48" t="s">
        <v>24</v>
      </c>
      <c r="M10346" s="48" t="s">
        <v>19</v>
      </c>
      <c r="N10346">
        <v>-70.626637030500007</v>
      </c>
      <c r="O10346">
        <v>-33.604364294100002</v>
      </c>
      <c r="P10346" s="48" t="s">
        <v>20</v>
      </c>
    </row>
    <row r="10347" spans="1:16" x14ac:dyDescent="0.25">
      <c r="A10347" s="48" t="s">
        <v>21757</v>
      </c>
      <c r="B10347" s="48" t="s">
        <v>1984</v>
      </c>
      <c r="C10347" s="48" t="s">
        <v>1985</v>
      </c>
      <c r="D10347">
        <v>10346</v>
      </c>
      <c r="E10347" s="49">
        <v>43941</v>
      </c>
      <c r="F10347">
        <v>13</v>
      </c>
      <c r="G10347" s="48" t="s">
        <v>385</v>
      </c>
      <c r="H10347" s="48" t="s">
        <v>24</v>
      </c>
      <c r="I10347">
        <v>99999</v>
      </c>
      <c r="J10347" s="48" t="s">
        <v>24</v>
      </c>
      <c r="L10347" s="48" t="s">
        <v>24</v>
      </c>
      <c r="M10347" s="48" t="s">
        <v>19</v>
      </c>
      <c r="N10347">
        <v>-70.626637030500007</v>
      </c>
      <c r="O10347">
        <v>-33.604364294100002</v>
      </c>
      <c r="P10347" s="48" t="s">
        <v>20</v>
      </c>
    </row>
    <row r="10348" spans="1:16" x14ac:dyDescent="0.25">
      <c r="A10348" s="48" t="s">
        <v>21758</v>
      </c>
      <c r="B10348" s="48" t="s">
        <v>1984</v>
      </c>
      <c r="C10348" s="48" t="s">
        <v>1985</v>
      </c>
      <c r="D10348">
        <v>10347</v>
      </c>
      <c r="E10348" s="49">
        <v>43941</v>
      </c>
      <c r="F10348">
        <v>13</v>
      </c>
      <c r="G10348" s="48" t="s">
        <v>385</v>
      </c>
      <c r="H10348" s="48" t="s">
        <v>24</v>
      </c>
      <c r="I10348">
        <v>99999</v>
      </c>
      <c r="J10348" s="48" t="s">
        <v>24</v>
      </c>
      <c r="L10348" s="48" t="s">
        <v>24</v>
      </c>
      <c r="M10348" s="48" t="s">
        <v>19</v>
      </c>
      <c r="N10348">
        <v>-70.626637030500007</v>
      </c>
      <c r="O10348">
        <v>-33.604364294100002</v>
      </c>
      <c r="P10348" s="48" t="s">
        <v>20</v>
      </c>
    </row>
    <row r="10349" spans="1:16" x14ac:dyDescent="0.25">
      <c r="A10349" s="48" t="s">
        <v>21759</v>
      </c>
      <c r="B10349" s="48" t="s">
        <v>1984</v>
      </c>
      <c r="C10349" s="48" t="s">
        <v>1985</v>
      </c>
      <c r="D10349">
        <v>10348</v>
      </c>
      <c r="E10349" s="49">
        <v>43941</v>
      </c>
      <c r="F10349">
        <v>13</v>
      </c>
      <c r="G10349" s="48" t="s">
        <v>385</v>
      </c>
      <c r="H10349" s="48" t="s">
        <v>24</v>
      </c>
      <c r="I10349">
        <v>99999</v>
      </c>
      <c r="J10349" s="48" t="s">
        <v>24</v>
      </c>
      <c r="L10349" s="48" t="s">
        <v>24</v>
      </c>
      <c r="M10349" s="48" t="s">
        <v>19</v>
      </c>
      <c r="N10349">
        <v>-70.626637030500007</v>
      </c>
      <c r="O10349">
        <v>-33.604364294100002</v>
      </c>
      <c r="P10349" s="48" t="s">
        <v>20</v>
      </c>
    </row>
    <row r="10350" spans="1:16" x14ac:dyDescent="0.25">
      <c r="A10350" s="48" t="s">
        <v>21760</v>
      </c>
      <c r="B10350" s="48" t="s">
        <v>1984</v>
      </c>
      <c r="C10350" s="48" t="s">
        <v>1985</v>
      </c>
      <c r="D10350">
        <v>10349</v>
      </c>
      <c r="E10350" s="49">
        <v>43941</v>
      </c>
      <c r="F10350">
        <v>13</v>
      </c>
      <c r="G10350" s="48" t="s">
        <v>385</v>
      </c>
      <c r="H10350" s="48" t="s">
        <v>24</v>
      </c>
      <c r="I10350">
        <v>99999</v>
      </c>
      <c r="J10350" s="48" t="s">
        <v>24</v>
      </c>
      <c r="L10350" s="48" t="s">
        <v>24</v>
      </c>
      <c r="M10350" s="48" t="s">
        <v>19</v>
      </c>
      <c r="N10350">
        <v>-70.626637030500007</v>
      </c>
      <c r="O10350">
        <v>-33.604364294100002</v>
      </c>
      <c r="P10350" s="48" t="s">
        <v>20</v>
      </c>
    </row>
    <row r="10351" spans="1:16" x14ac:dyDescent="0.25">
      <c r="A10351" s="48" t="s">
        <v>21761</v>
      </c>
      <c r="B10351" s="48" t="s">
        <v>1984</v>
      </c>
      <c r="C10351" s="48" t="s">
        <v>1985</v>
      </c>
      <c r="D10351">
        <v>10350</v>
      </c>
      <c r="E10351" s="49">
        <v>43941</v>
      </c>
      <c r="F10351">
        <v>13</v>
      </c>
      <c r="G10351" s="48" t="s">
        <v>385</v>
      </c>
      <c r="H10351" s="48" t="s">
        <v>24</v>
      </c>
      <c r="I10351">
        <v>99999</v>
      </c>
      <c r="J10351" s="48" t="s">
        <v>24</v>
      </c>
      <c r="L10351" s="48" t="s">
        <v>24</v>
      </c>
      <c r="M10351" s="48" t="s">
        <v>19</v>
      </c>
      <c r="N10351">
        <v>-70.626637030500007</v>
      </c>
      <c r="O10351">
        <v>-33.604364294100002</v>
      </c>
      <c r="P10351" s="48" t="s">
        <v>20</v>
      </c>
    </row>
    <row r="10352" spans="1:16" x14ac:dyDescent="0.25">
      <c r="A10352" s="48" t="s">
        <v>21762</v>
      </c>
      <c r="B10352" s="48" t="s">
        <v>1984</v>
      </c>
      <c r="C10352" s="48" t="s">
        <v>1985</v>
      </c>
      <c r="D10352">
        <v>10351</v>
      </c>
      <c r="E10352" s="49">
        <v>43941</v>
      </c>
      <c r="F10352">
        <v>13</v>
      </c>
      <c r="G10352" s="48" t="s">
        <v>385</v>
      </c>
      <c r="H10352" s="48" t="s">
        <v>24</v>
      </c>
      <c r="I10352">
        <v>99999</v>
      </c>
      <c r="J10352" s="48" t="s">
        <v>24</v>
      </c>
      <c r="L10352" s="48" t="s">
        <v>24</v>
      </c>
      <c r="M10352" s="48" t="s">
        <v>19</v>
      </c>
      <c r="N10352">
        <v>-70.626637030500007</v>
      </c>
      <c r="O10352">
        <v>-33.604364294100002</v>
      </c>
      <c r="P10352" s="48" t="s">
        <v>20</v>
      </c>
    </row>
    <row r="10353" spans="1:16" x14ac:dyDescent="0.25">
      <c r="A10353" s="48" t="s">
        <v>21763</v>
      </c>
      <c r="B10353" s="48" t="s">
        <v>1984</v>
      </c>
      <c r="C10353" s="48" t="s">
        <v>1985</v>
      </c>
      <c r="D10353">
        <v>10352</v>
      </c>
      <c r="E10353" s="49">
        <v>43941</v>
      </c>
      <c r="F10353">
        <v>13</v>
      </c>
      <c r="G10353" s="48" t="s">
        <v>385</v>
      </c>
      <c r="H10353" s="48" t="s">
        <v>24</v>
      </c>
      <c r="I10353">
        <v>99999</v>
      </c>
      <c r="J10353" s="48" t="s">
        <v>24</v>
      </c>
      <c r="L10353" s="48" t="s">
        <v>24</v>
      </c>
      <c r="M10353" s="48" t="s">
        <v>19</v>
      </c>
      <c r="N10353">
        <v>-70.626637030500007</v>
      </c>
      <c r="O10353">
        <v>-33.604364294100002</v>
      </c>
      <c r="P10353" s="48" t="s">
        <v>20</v>
      </c>
    </row>
    <row r="10354" spans="1:16" x14ac:dyDescent="0.25">
      <c r="A10354" s="48" t="s">
        <v>21764</v>
      </c>
      <c r="B10354" s="48" t="s">
        <v>1984</v>
      </c>
      <c r="C10354" s="48" t="s">
        <v>1985</v>
      </c>
      <c r="D10354">
        <v>10353</v>
      </c>
      <c r="E10354" s="49">
        <v>43941</v>
      </c>
      <c r="F10354">
        <v>13</v>
      </c>
      <c r="G10354" s="48" t="s">
        <v>385</v>
      </c>
      <c r="H10354" s="48" t="s">
        <v>24</v>
      </c>
      <c r="I10354">
        <v>99999</v>
      </c>
      <c r="J10354" s="48" t="s">
        <v>24</v>
      </c>
      <c r="L10354" s="48" t="s">
        <v>24</v>
      </c>
      <c r="M10354" s="48" t="s">
        <v>19</v>
      </c>
      <c r="N10354">
        <v>-70.626637030500007</v>
      </c>
      <c r="O10354">
        <v>-33.604364294100002</v>
      </c>
      <c r="P10354" s="48" t="s">
        <v>20</v>
      </c>
    </row>
    <row r="10355" spans="1:16" x14ac:dyDescent="0.25">
      <c r="A10355" s="48" t="s">
        <v>21765</v>
      </c>
      <c r="B10355" s="48" t="s">
        <v>1984</v>
      </c>
      <c r="C10355" s="48" t="s">
        <v>1985</v>
      </c>
      <c r="D10355">
        <v>10354</v>
      </c>
      <c r="E10355" s="49">
        <v>43941</v>
      </c>
      <c r="F10355">
        <v>13</v>
      </c>
      <c r="G10355" s="48" t="s">
        <v>385</v>
      </c>
      <c r="H10355" s="48" t="s">
        <v>24</v>
      </c>
      <c r="I10355">
        <v>99999</v>
      </c>
      <c r="J10355" s="48" t="s">
        <v>24</v>
      </c>
      <c r="L10355" s="48" t="s">
        <v>24</v>
      </c>
      <c r="M10355" s="48" t="s">
        <v>19</v>
      </c>
      <c r="N10355">
        <v>-70.626637030500007</v>
      </c>
      <c r="O10355">
        <v>-33.604364294100002</v>
      </c>
      <c r="P10355" s="48" t="s">
        <v>20</v>
      </c>
    </row>
    <row r="10356" spans="1:16" x14ac:dyDescent="0.25">
      <c r="A10356" s="48" t="s">
        <v>21766</v>
      </c>
      <c r="B10356" s="48" t="s">
        <v>1984</v>
      </c>
      <c r="C10356" s="48" t="s">
        <v>1985</v>
      </c>
      <c r="D10356">
        <v>10355</v>
      </c>
      <c r="E10356" s="49">
        <v>43941</v>
      </c>
      <c r="F10356">
        <v>13</v>
      </c>
      <c r="G10356" s="48" t="s">
        <v>385</v>
      </c>
      <c r="H10356" s="48" t="s">
        <v>24</v>
      </c>
      <c r="I10356">
        <v>99999</v>
      </c>
      <c r="J10356" s="48" t="s">
        <v>24</v>
      </c>
      <c r="L10356" s="48" t="s">
        <v>24</v>
      </c>
      <c r="M10356" s="48" t="s">
        <v>19</v>
      </c>
      <c r="N10356">
        <v>-70.626637030500007</v>
      </c>
      <c r="O10356">
        <v>-33.604364294100002</v>
      </c>
      <c r="P10356" s="48" t="s">
        <v>20</v>
      </c>
    </row>
    <row r="10357" spans="1:16" x14ac:dyDescent="0.25">
      <c r="A10357" s="48" t="s">
        <v>21767</v>
      </c>
      <c r="B10357" s="48" t="s">
        <v>1984</v>
      </c>
      <c r="C10357" s="48" t="s">
        <v>1985</v>
      </c>
      <c r="D10357">
        <v>10356</v>
      </c>
      <c r="E10357" s="49">
        <v>43941</v>
      </c>
      <c r="F10357">
        <v>13</v>
      </c>
      <c r="G10357" s="48" t="s">
        <v>385</v>
      </c>
      <c r="H10357" s="48" t="s">
        <v>24</v>
      </c>
      <c r="I10357">
        <v>99999</v>
      </c>
      <c r="J10357" s="48" t="s">
        <v>24</v>
      </c>
      <c r="L10357" s="48" t="s">
        <v>24</v>
      </c>
      <c r="M10357" s="48" t="s">
        <v>19</v>
      </c>
      <c r="N10357">
        <v>-70.626637030500007</v>
      </c>
      <c r="O10357">
        <v>-33.604364294100002</v>
      </c>
      <c r="P10357" s="48" t="s">
        <v>20</v>
      </c>
    </row>
    <row r="10358" spans="1:16" x14ac:dyDescent="0.25">
      <c r="A10358" s="48" t="s">
        <v>21768</v>
      </c>
      <c r="B10358" s="48" t="s">
        <v>1984</v>
      </c>
      <c r="C10358" s="48" t="s">
        <v>1985</v>
      </c>
      <c r="D10358">
        <v>10357</v>
      </c>
      <c r="E10358" s="49">
        <v>43941</v>
      </c>
      <c r="F10358">
        <v>13</v>
      </c>
      <c r="G10358" s="48" t="s">
        <v>385</v>
      </c>
      <c r="H10358" s="48" t="s">
        <v>24</v>
      </c>
      <c r="I10358">
        <v>99999</v>
      </c>
      <c r="J10358" s="48" t="s">
        <v>24</v>
      </c>
      <c r="L10358" s="48" t="s">
        <v>24</v>
      </c>
      <c r="M10358" s="48" t="s">
        <v>19</v>
      </c>
      <c r="N10358">
        <v>-70.626637030500007</v>
      </c>
      <c r="O10358">
        <v>-33.604364294100002</v>
      </c>
      <c r="P10358" s="48" t="s">
        <v>20</v>
      </c>
    </row>
    <row r="10359" spans="1:16" x14ac:dyDescent="0.25">
      <c r="A10359" s="48" t="s">
        <v>21769</v>
      </c>
      <c r="B10359" s="48" t="s">
        <v>1984</v>
      </c>
      <c r="C10359" s="48" t="s">
        <v>1985</v>
      </c>
      <c r="D10359">
        <v>10358</v>
      </c>
      <c r="E10359" s="49">
        <v>43941</v>
      </c>
      <c r="F10359">
        <v>13</v>
      </c>
      <c r="G10359" s="48" t="s">
        <v>385</v>
      </c>
      <c r="H10359" s="48" t="s">
        <v>24</v>
      </c>
      <c r="I10359">
        <v>99999</v>
      </c>
      <c r="J10359" s="48" t="s">
        <v>24</v>
      </c>
      <c r="L10359" s="48" t="s">
        <v>24</v>
      </c>
      <c r="M10359" s="48" t="s">
        <v>19</v>
      </c>
      <c r="N10359">
        <v>-70.626637030500007</v>
      </c>
      <c r="O10359">
        <v>-33.604364294100002</v>
      </c>
      <c r="P10359" s="48" t="s">
        <v>20</v>
      </c>
    </row>
    <row r="10360" spans="1:16" x14ac:dyDescent="0.25">
      <c r="A10360" s="48" t="s">
        <v>21770</v>
      </c>
      <c r="B10360" s="48" t="s">
        <v>1984</v>
      </c>
      <c r="C10360" s="48" t="s">
        <v>1985</v>
      </c>
      <c r="D10360">
        <v>10359</v>
      </c>
      <c r="E10360" s="49">
        <v>43941</v>
      </c>
      <c r="F10360">
        <v>13</v>
      </c>
      <c r="G10360" s="48" t="s">
        <v>385</v>
      </c>
      <c r="H10360" s="48" t="s">
        <v>24</v>
      </c>
      <c r="I10360">
        <v>99999</v>
      </c>
      <c r="J10360" s="48" t="s">
        <v>24</v>
      </c>
      <c r="L10360" s="48" t="s">
        <v>24</v>
      </c>
      <c r="M10360" s="48" t="s">
        <v>19</v>
      </c>
      <c r="N10360">
        <v>-70.626637030500007</v>
      </c>
      <c r="O10360">
        <v>-33.604364294100002</v>
      </c>
      <c r="P10360" s="48" t="s">
        <v>20</v>
      </c>
    </row>
    <row r="10361" spans="1:16" x14ac:dyDescent="0.25">
      <c r="A10361" s="48" t="s">
        <v>21771</v>
      </c>
      <c r="B10361" s="48" t="s">
        <v>1984</v>
      </c>
      <c r="C10361" s="48" t="s">
        <v>1985</v>
      </c>
      <c r="D10361">
        <v>10360</v>
      </c>
      <c r="E10361" s="49">
        <v>43941</v>
      </c>
      <c r="F10361">
        <v>13</v>
      </c>
      <c r="G10361" s="48" t="s">
        <v>385</v>
      </c>
      <c r="H10361" s="48" t="s">
        <v>24</v>
      </c>
      <c r="I10361">
        <v>99999</v>
      </c>
      <c r="J10361" s="48" t="s">
        <v>24</v>
      </c>
      <c r="L10361" s="48" t="s">
        <v>24</v>
      </c>
      <c r="M10361" s="48" t="s">
        <v>19</v>
      </c>
      <c r="N10361">
        <v>-70.626637030500007</v>
      </c>
      <c r="O10361">
        <v>-33.604364294100002</v>
      </c>
      <c r="P10361" s="48" t="s">
        <v>20</v>
      </c>
    </row>
    <row r="10362" spans="1:16" x14ac:dyDescent="0.25">
      <c r="A10362" s="48" t="s">
        <v>21772</v>
      </c>
      <c r="B10362" s="48" t="s">
        <v>1984</v>
      </c>
      <c r="C10362" s="48" t="s">
        <v>1985</v>
      </c>
      <c r="D10362">
        <v>10361</v>
      </c>
      <c r="E10362" s="49">
        <v>43941</v>
      </c>
      <c r="F10362">
        <v>13</v>
      </c>
      <c r="G10362" s="48" t="s">
        <v>385</v>
      </c>
      <c r="H10362" s="48" t="s">
        <v>24</v>
      </c>
      <c r="I10362">
        <v>99999</v>
      </c>
      <c r="J10362" s="48" t="s">
        <v>24</v>
      </c>
      <c r="L10362" s="48" t="s">
        <v>24</v>
      </c>
      <c r="M10362" s="48" t="s">
        <v>19</v>
      </c>
      <c r="N10362">
        <v>-70.626637030500007</v>
      </c>
      <c r="O10362">
        <v>-33.604364294100002</v>
      </c>
      <c r="P10362" s="48" t="s">
        <v>20</v>
      </c>
    </row>
    <row r="10363" spans="1:16" x14ac:dyDescent="0.25">
      <c r="A10363" s="48" t="s">
        <v>21773</v>
      </c>
      <c r="B10363" s="48" t="s">
        <v>1984</v>
      </c>
      <c r="C10363" s="48" t="s">
        <v>1985</v>
      </c>
      <c r="D10363">
        <v>10362</v>
      </c>
      <c r="E10363" s="49">
        <v>43941</v>
      </c>
      <c r="F10363">
        <v>13</v>
      </c>
      <c r="G10363" s="48" t="s">
        <v>385</v>
      </c>
      <c r="H10363" s="48" t="s">
        <v>24</v>
      </c>
      <c r="I10363">
        <v>99999</v>
      </c>
      <c r="J10363" s="48" t="s">
        <v>24</v>
      </c>
      <c r="L10363" s="48" t="s">
        <v>24</v>
      </c>
      <c r="M10363" s="48" t="s">
        <v>19</v>
      </c>
      <c r="N10363">
        <v>-70.626637030500007</v>
      </c>
      <c r="O10363">
        <v>-33.604364294100002</v>
      </c>
      <c r="P10363" s="48" t="s">
        <v>20</v>
      </c>
    </row>
    <row r="10364" spans="1:16" x14ac:dyDescent="0.25">
      <c r="A10364" s="48" t="s">
        <v>21774</v>
      </c>
      <c r="B10364" s="48" t="s">
        <v>1984</v>
      </c>
      <c r="C10364" s="48" t="s">
        <v>1985</v>
      </c>
      <c r="D10364">
        <v>10363</v>
      </c>
      <c r="E10364" s="49">
        <v>43941</v>
      </c>
      <c r="F10364">
        <v>13</v>
      </c>
      <c r="G10364" s="48" t="s">
        <v>385</v>
      </c>
      <c r="H10364" s="48" t="s">
        <v>24</v>
      </c>
      <c r="I10364">
        <v>99999</v>
      </c>
      <c r="J10364" s="48" t="s">
        <v>24</v>
      </c>
      <c r="L10364" s="48" t="s">
        <v>24</v>
      </c>
      <c r="M10364" s="48" t="s">
        <v>19</v>
      </c>
      <c r="N10364">
        <v>-70.626637030500007</v>
      </c>
      <c r="O10364">
        <v>-33.604364294100002</v>
      </c>
      <c r="P10364" s="48" t="s">
        <v>20</v>
      </c>
    </row>
    <row r="10365" spans="1:16" x14ac:dyDescent="0.25">
      <c r="A10365" s="48" t="s">
        <v>21775</v>
      </c>
      <c r="B10365" s="48" t="s">
        <v>1984</v>
      </c>
      <c r="C10365" s="48" t="s">
        <v>1985</v>
      </c>
      <c r="D10365">
        <v>10364</v>
      </c>
      <c r="E10365" s="49">
        <v>43941</v>
      </c>
      <c r="F10365">
        <v>13</v>
      </c>
      <c r="G10365" s="48" t="s">
        <v>385</v>
      </c>
      <c r="H10365" s="48" t="s">
        <v>24</v>
      </c>
      <c r="I10365">
        <v>99999</v>
      </c>
      <c r="J10365" s="48" t="s">
        <v>24</v>
      </c>
      <c r="L10365" s="48" t="s">
        <v>24</v>
      </c>
      <c r="M10365" s="48" t="s">
        <v>19</v>
      </c>
      <c r="N10365">
        <v>-70.626637030500007</v>
      </c>
      <c r="O10365">
        <v>-33.604364294100002</v>
      </c>
      <c r="P10365" s="48" t="s">
        <v>20</v>
      </c>
    </row>
    <row r="10366" spans="1:16" x14ac:dyDescent="0.25">
      <c r="A10366" s="48" t="s">
        <v>21776</v>
      </c>
      <c r="B10366" s="48" t="s">
        <v>1984</v>
      </c>
      <c r="C10366" s="48" t="s">
        <v>1985</v>
      </c>
      <c r="D10366">
        <v>10365</v>
      </c>
      <c r="E10366" s="49">
        <v>43941</v>
      </c>
      <c r="F10366">
        <v>13</v>
      </c>
      <c r="G10366" s="48" t="s">
        <v>385</v>
      </c>
      <c r="H10366" s="48" t="s">
        <v>24</v>
      </c>
      <c r="I10366">
        <v>99999</v>
      </c>
      <c r="J10366" s="48" t="s">
        <v>24</v>
      </c>
      <c r="L10366" s="48" t="s">
        <v>24</v>
      </c>
      <c r="M10366" s="48" t="s">
        <v>19</v>
      </c>
      <c r="N10366">
        <v>-70.626637030500007</v>
      </c>
      <c r="O10366">
        <v>-33.604364294100002</v>
      </c>
      <c r="P10366" s="48" t="s">
        <v>20</v>
      </c>
    </row>
    <row r="10367" spans="1:16" x14ac:dyDescent="0.25">
      <c r="A10367" s="48" t="s">
        <v>21777</v>
      </c>
      <c r="B10367" s="48" t="s">
        <v>1984</v>
      </c>
      <c r="C10367" s="48" t="s">
        <v>1985</v>
      </c>
      <c r="D10367">
        <v>10366</v>
      </c>
      <c r="E10367" s="49">
        <v>43941</v>
      </c>
      <c r="F10367">
        <v>13</v>
      </c>
      <c r="G10367" s="48" t="s">
        <v>385</v>
      </c>
      <c r="H10367" s="48" t="s">
        <v>24</v>
      </c>
      <c r="I10367">
        <v>99999</v>
      </c>
      <c r="J10367" s="48" t="s">
        <v>24</v>
      </c>
      <c r="L10367" s="48" t="s">
        <v>24</v>
      </c>
      <c r="M10367" s="48" t="s">
        <v>19</v>
      </c>
      <c r="N10367">
        <v>-70.626637030500007</v>
      </c>
      <c r="O10367">
        <v>-33.604364294100002</v>
      </c>
      <c r="P10367" s="48" t="s">
        <v>20</v>
      </c>
    </row>
    <row r="10368" spans="1:16" x14ac:dyDescent="0.25">
      <c r="A10368" s="48" t="s">
        <v>21778</v>
      </c>
      <c r="B10368" s="48" t="s">
        <v>1984</v>
      </c>
      <c r="C10368" s="48" t="s">
        <v>1985</v>
      </c>
      <c r="D10368">
        <v>10367</v>
      </c>
      <c r="E10368" s="49">
        <v>43941</v>
      </c>
      <c r="F10368">
        <v>13</v>
      </c>
      <c r="G10368" s="48" t="s">
        <v>385</v>
      </c>
      <c r="H10368" s="48" t="s">
        <v>24</v>
      </c>
      <c r="I10368">
        <v>99999</v>
      </c>
      <c r="J10368" s="48" t="s">
        <v>24</v>
      </c>
      <c r="L10368" s="48" t="s">
        <v>24</v>
      </c>
      <c r="M10368" s="48" t="s">
        <v>19</v>
      </c>
      <c r="N10368">
        <v>-70.626637030500007</v>
      </c>
      <c r="O10368">
        <v>-33.604364294100002</v>
      </c>
      <c r="P10368" s="48" t="s">
        <v>20</v>
      </c>
    </row>
    <row r="10369" spans="1:16" x14ac:dyDescent="0.25">
      <c r="A10369" s="48" t="s">
        <v>21779</v>
      </c>
      <c r="B10369" s="48" t="s">
        <v>1984</v>
      </c>
      <c r="C10369" s="48" t="s">
        <v>1985</v>
      </c>
      <c r="D10369">
        <v>10368</v>
      </c>
      <c r="E10369" s="49">
        <v>43941</v>
      </c>
      <c r="F10369">
        <v>13</v>
      </c>
      <c r="G10369" s="48" t="s">
        <v>385</v>
      </c>
      <c r="H10369" s="48" t="s">
        <v>24</v>
      </c>
      <c r="I10369">
        <v>99999</v>
      </c>
      <c r="J10369" s="48" t="s">
        <v>24</v>
      </c>
      <c r="L10369" s="48" t="s">
        <v>24</v>
      </c>
      <c r="M10369" s="48" t="s">
        <v>19</v>
      </c>
      <c r="N10369">
        <v>-70.626637030500007</v>
      </c>
      <c r="O10369">
        <v>-33.604364294100002</v>
      </c>
      <c r="P10369" s="48" t="s">
        <v>20</v>
      </c>
    </row>
    <row r="10370" spans="1:16" x14ac:dyDescent="0.25">
      <c r="A10370" s="48" t="s">
        <v>21780</v>
      </c>
      <c r="B10370" s="48" t="s">
        <v>1984</v>
      </c>
      <c r="C10370" s="48" t="s">
        <v>1985</v>
      </c>
      <c r="D10370">
        <v>10369</v>
      </c>
      <c r="E10370" s="49">
        <v>43941</v>
      </c>
      <c r="F10370">
        <v>13</v>
      </c>
      <c r="G10370" s="48" t="s">
        <v>385</v>
      </c>
      <c r="H10370" s="48" t="s">
        <v>24</v>
      </c>
      <c r="I10370">
        <v>99999</v>
      </c>
      <c r="J10370" s="48" t="s">
        <v>24</v>
      </c>
      <c r="L10370" s="48" t="s">
        <v>24</v>
      </c>
      <c r="M10370" s="48" t="s">
        <v>19</v>
      </c>
      <c r="N10370">
        <v>-70.626637030500007</v>
      </c>
      <c r="O10370">
        <v>-33.604364294100002</v>
      </c>
      <c r="P10370" s="48" t="s">
        <v>20</v>
      </c>
    </row>
    <row r="10371" spans="1:16" x14ac:dyDescent="0.25">
      <c r="A10371" s="48" t="s">
        <v>21781</v>
      </c>
      <c r="B10371" s="48" t="s">
        <v>1984</v>
      </c>
      <c r="C10371" s="48" t="s">
        <v>1985</v>
      </c>
      <c r="D10371">
        <v>10370</v>
      </c>
      <c r="E10371" s="49">
        <v>43941</v>
      </c>
      <c r="F10371">
        <v>13</v>
      </c>
      <c r="G10371" s="48" t="s">
        <v>385</v>
      </c>
      <c r="H10371" s="48" t="s">
        <v>24</v>
      </c>
      <c r="I10371">
        <v>99999</v>
      </c>
      <c r="J10371" s="48" t="s">
        <v>24</v>
      </c>
      <c r="L10371" s="48" t="s">
        <v>24</v>
      </c>
      <c r="M10371" s="48" t="s">
        <v>19</v>
      </c>
      <c r="N10371">
        <v>-70.626637030500007</v>
      </c>
      <c r="O10371">
        <v>-33.604364294100002</v>
      </c>
      <c r="P10371" s="48" t="s">
        <v>20</v>
      </c>
    </row>
    <row r="10372" spans="1:16" x14ac:dyDescent="0.25">
      <c r="A10372" s="48" t="s">
        <v>21782</v>
      </c>
      <c r="B10372" s="48" t="s">
        <v>1984</v>
      </c>
      <c r="C10372" s="48" t="s">
        <v>1985</v>
      </c>
      <c r="D10372">
        <v>10371</v>
      </c>
      <c r="E10372" s="49">
        <v>43941</v>
      </c>
      <c r="F10372">
        <v>13</v>
      </c>
      <c r="G10372" s="48" t="s">
        <v>385</v>
      </c>
      <c r="H10372" s="48" t="s">
        <v>24</v>
      </c>
      <c r="I10372">
        <v>99999</v>
      </c>
      <c r="J10372" s="48" t="s">
        <v>24</v>
      </c>
      <c r="L10372" s="48" t="s">
        <v>24</v>
      </c>
      <c r="M10372" s="48" t="s">
        <v>19</v>
      </c>
      <c r="N10372">
        <v>-70.626637030500007</v>
      </c>
      <c r="O10372">
        <v>-33.604364294100002</v>
      </c>
      <c r="P10372" s="48" t="s">
        <v>20</v>
      </c>
    </row>
    <row r="10373" spans="1:16" x14ac:dyDescent="0.25">
      <c r="A10373" s="48" t="s">
        <v>21783</v>
      </c>
      <c r="B10373" s="48" t="s">
        <v>1984</v>
      </c>
      <c r="C10373" s="48" t="s">
        <v>1985</v>
      </c>
      <c r="D10373">
        <v>10372</v>
      </c>
      <c r="E10373" s="49">
        <v>43941</v>
      </c>
      <c r="F10373">
        <v>13</v>
      </c>
      <c r="G10373" s="48" t="s">
        <v>385</v>
      </c>
      <c r="H10373" s="48" t="s">
        <v>24</v>
      </c>
      <c r="I10373">
        <v>99999</v>
      </c>
      <c r="J10373" s="48" t="s">
        <v>24</v>
      </c>
      <c r="L10373" s="48" t="s">
        <v>24</v>
      </c>
      <c r="M10373" s="48" t="s">
        <v>19</v>
      </c>
      <c r="N10373">
        <v>-70.626637030500007</v>
      </c>
      <c r="O10373">
        <v>-33.604364294100002</v>
      </c>
      <c r="P10373" s="48" t="s">
        <v>20</v>
      </c>
    </row>
    <row r="10374" spans="1:16" x14ac:dyDescent="0.25">
      <c r="A10374" s="48" t="s">
        <v>21784</v>
      </c>
      <c r="B10374" s="48" t="s">
        <v>1984</v>
      </c>
      <c r="C10374" s="48" t="s">
        <v>1985</v>
      </c>
      <c r="D10374">
        <v>10373</v>
      </c>
      <c r="E10374" s="49">
        <v>43941</v>
      </c>
      <c r="F10374">
        <v>13</v>
      </c>
      <c r="G10374" s="48" t="s">
        <v>385</v>
      </c>
      <c r="H10374" s="48" t="s">
        <v>24</v>
      </c>
      <c r="I10374">
        <v>99999</v>
      </c>
      <c r="J10374" s="48" t="s">
        <v>24</v>
      </c>
      <c r="L10374" s="48" t="s">
        <v>24</v>
      </c>
      <c r="M10374" s="48" t="s">
        <v>19</v>
      </c>
      <c r="N10374">
        <v>-70.626637030500007</v>
      </c>
      <c r="O10374">
        <v>-33.604364294100002</v>
      </c>
      <c r="P10374" s="48" t="s">
        <v>20</v>
      </c>
    </row>
    <row r="10375" spans="1:16" x14ac:dyDescent="0.25">
      <c r="A10375" s="48" t="s">
        <v>21785</v>
      </c>
      <c r="B10375" s="48" t="s">
        <v>1984</v>
      </c>
      <c r="C10375" s="48" t="s">
        <v>1985</v>
      </c>
      <c r="D10375">
        <v>10374</v>
      </c>
      <c r="E10375" s="49">
        <v>43941</v>
      </c>
      <c r="F10375">
        <v>13</v>
      </c>
      <c r="G10375" s="48" t="s">
        <v>385</v>
      </c>
      <c r="H10375" s="48" t="s">
        <v>24</v>
      </c>
      <c r="I10375">
        <v>99999</v>
      </c>
      <c r="J10375" s="48" t="s">
        <v>24</v>
      </c>
      <c r="L10375" s="48" t="s">
        <v>24</v>
      </c>
      <c r="M10375" s="48" t="s">
        <v>19</v>
      </c>
      <c r="N10375">
        <v>-70.626637030500007</v>
      </c>
      <c r="O10375">
        <v>-33.604364294100002</v>
      </c>
      <c r="P10375" s="48" t="s">
        <v>20</v>
      </c>
    </row>
    <row r="10376" spans="1:16" x14ac:dyDescent="0.25">
      <c r="A10376" s="48" t="s">
        <v>21786</v>
      </c>
      <c r="B10376" s="48" t="s">
        <v>1984</v>
      </c>
      <c r="C10376" s="48" t="s">
        <v>1985</v>
      </c>
      <c r="D10376">
        <v>10375</v>
      </c>
      <c r="E10376" s="49">
        <v>43941</v>
      </c>
      <c r="F10376">
        <v>13</v>
      </c>
      <c r="G10376" s="48" t="s">
        <v>385</v>
      </c>
      <c r="H10376" s="48" t="s">
        <v>24</v>
      </c>
      <c r="I10376">
        <v>99999</v>
      </c>
      <c r="J10376" s="48" t="s">
        <v>24</v>
      </c>
      <c r="L10376" s="48" t="s">
        <v>24</v>
      </c>
      <c r="M10376" s="48" t="s">
        <v>19</v>
      </c>
      <c r="N10376">
        <v>-70.626637030500007</v>
      </c>
      <c r="O10376">
        <v>-33.604364294100002</v>
      </c>
      <c r="P10376" s="48" t="s">
        <v>20</v>
      </c>
    </row>
    <row r="10377" spans="1:16" x14ac:dyDescent="0.25">
      <c r="A10377" s="48" t="s">
        <v>21787</v>
      </c>
      <c r="B10377" s="48" t="s">
        <v>1984</v>
      </c>
      <c r="C10377" s="48" t="s">
        <v>1985</v>
      </c>
      <c r="D10377">
        <v>10376</v>
      </c>
      <c r="E10377" s="49">
        <v>43941</v>
      </c>
      <c r="F10377">
        <v>13</v>
      </c>
      <c r="G10377" s="48" t="s">
        <v>385</v>
      </c>
      <c r="H10377" s="48" t="s">
        <v>24</v>
      </c>
      <c r="I10377">
        <v>99999</v>
      </c>
      <c r="J10377" s="48" t="s">
        <v>24</v>
      </c>
      <c r="L10377" s="48" t="s">
        <v>24</v>
      </c>
      <c r="M10377" s="48" t="s">
        <v>19</v>
      </c>
      <c r="N10377">
        <v>-70.626637030500007</v>
      </c>
      <c r="O10377">
        <v>-33.604364294100002</v>
      </c>
      <c r="P10377" s="48" t="s">
        <v>20</v>
      </c>
    </row>
    <row r="10378" spans="1:16" x14ac:dyDescent="0.25">
      <c r="A10378" s="48" t="s">
        <v>21788</v>
      </c>
      <c r="B10378" s="48" t="s">
        <v>1984</v>
      </c>
      <c r="C10378" s="48" t="s">
        <v>1985</v>
      </c>
      <c r="D10378">
        <v>10377</v>
      </c>
      <c r="E10378" s="49">
        <v>43941</v>
      </c>
      <c r="F10378">
        <v>13</v>
      </c>
      <c r="G10378" s="48" t="s">
        <v>385</v>
      </c>
      <c r="H10378" s="48" t="s">
        <v>24</v>
      </c>
      <c r="I10378">
        <v>99999</v>
      </c>
      <c r="J10378" s="48" t="s">
        <v>24</v>
      </c>
      <c r="L10378" s="48" t="s">
        <v>24</v>
      </c>
      <c r="M10378" s="48" t="s">
        <v>19</v>
      </c>
      <c r="N10378">
        <v>-70.626637030500007</v>
      </c>
      <c r="O10378">
        <v>-33.604364294100002</v>
      </c>
      <c r="P10378" s="48" t="s">
        <v>20</v>
      </c>
    </row>
    <row r="10379" spans="1:16" x14ac:dyDescent="0.25">
      <c r="A10379" s="48" t="s">
        <v>21789</v>
      </c>
      <c r="B10379" s="48" t="s">
        <v>1984</v>
      </c>
      <c r="C10379" s="48" t="s">
        <v>1985</v>
      </c>
      <c r="D10379">
        <v>10378</v>
      </c>
      <c r="E10379" s="49">
        <v>43941</v>
      </c>
      <c r="F10379">
        <v>13</v>
      </c>
      <c r="G10379" s="48" t="s">
        <v>385</v>
      </c>
      <c r="H10379" s="48" t="s">
        <v>24</v>
      </c>
      <c r="I10379">
        <v>99999</v>
      </c>
      <c r="J10379" s="48" t="s">
        <v>24</v>
      </c>
      <c r="L10379" s="48" t="s">
        <v>24</v>
      </c>
      <c r="M10379" s="48" t="s">
        <v>19</v>
      </c>
      <c r="N10379">
        <v>-70.626637030500007</v>
      </c>
      <c r="O10379">
        <v>-33.604364294100002</v>
      </c>
      <c r="P10379" s="48" t="s">
        <v>20</v>
      </c>
    </row>
    <row r="10380" spans="1:16" x14ac:dyDescent="0.25">
      <c r="A10380" s="48" t="s">
        <v>21790</v>
      </c>
      <c r="B10380" s="48" t="s">
        <v>1984</v>
      </c>
      <c r="C10380" s="48" t="s">
        <v>1985</v>
      </c>
      <c r="D10380">
        <v>10379</v>
      </c>
      <c r="E10380" s="49">
        <v>43941</v>
      </c>
      <c r="F10380">
        <v>13</v>
      </c>
      <c r="G10380" s="48" t="s">
        <v>385</v>
      </c>
      <c r="H10380" s="48" t="s">
        <v>24</v>
      </c>
      <c r="I10380">
        <v>99999</v>
      </c>
      <c r="J10380" s="48" t="s">
        <v>24</v>
      </c>
      <c r="L10380" s="48" t="s">
        <v>24</v>
      </c>
      <c r="M10380" s="48" t="s">
        <v>19</v>
      </c>
      <c r="N10380">
        <v>-70.626637030500007</v>
      </c>
      <c r="O10380">
        <v>-33.604364294100002</v>
      </c>
      <c r="P10380" s="48" t="s">
        <v>20</v>
      </c>
    </row>
    <row r="10381" spans="1:16" x14ac:dyDescent="0.25">
      <c r="A10381" s="48" t="s">
        <v>21791</v>
      </c>
      <c r="B10381" s="48" t="s">
        <v>1984</v>
      </c>
      <c r="C10381" s="48" t="s">
        <v>1985</v>
      </c>
      <c r="D10381">
        <v>10380</v>
      </c>
      <c r="E10381" s="49">
        <v>43941</v>
      </c>
      <c r="F10381">
        <v>13</v>
      </c>
      <c r="G10381" s="48" t="s">
        <v>385</v>
      </c>
      <c r="H10381" s="48" t="s">
        <v>24</v>
      </c>
      <c r="I10381">
        <v>99999</v>
      </c>
      <c r="J10381" s="48" t="s">
        <v>24</v>
      </c>
      <c r="L10381" s="48" t="s">
        <v>24</v>
      </c>
      <c r="M10381" s="48" t="s">
        <v>19</v>
      </c>
      <c r="N10381">
        <v>-70.626637030500007</v>
      </c>
      <c r="O10381">
        <v>-33.604364294100002</v>
      </c>
      <c r="P10381" s="48" t="s">
        <v>20</v>
      </c>
    </row>
    <row r="10382" spans="1:16" x14ac:dyDescent="0.25">
      <c r="A10382" s="48" t="s">
        <v>21792</v>
      </c>
      <c r="B10382" s="48" t="s">
        <v>1984</v>
      </c>
      <c r="C10382" s="48" t="s">
        <v>1985</v>
      </c>
      <c r="D10382">
        <v>10381</v>
      </c>
      <c r="E10382" s="49">
        <v>43941</v>
      </c>
      <c r="F10382">
        <v>13</v>
      </c>
      <c r="G10382" s="48" t="s">
        <v>385</v>
      </c>
      <c r="H10382" s="48" t="s">
        <v>24</v>
      </c>
      <c r="I10382">
        <v>99999</v>
      </c>
      <c r="J10382" s="48" t="s">
        <v>24</v>
      </c>
      <c r="L10382" s="48" t="s">
        <v>24</v>
      </c>
      <c r="M10382" s="48" t="s">
        <v>19</v>
      </c>
      <c r="N10382">
        <v>-70.626637030500007</v>
      </c>
      <c r="O10382">
        <v>-33.604364294100002</v>
      </c>
      <c r="P10382" s="48" t="s">
        <v>20</v>
      </c>
    </row>
    <row r="10383" spans="1:16" x14ac:dyDescent="0.25">
      <c r="A10383" s="48" t="s">
        <v>21793</v>
      </c>
      <c r="B10383" s="48" t="s">
        <v>1984</v>
      </c>
      <c r="C10383" s="48" t="s">
        <v>1985</v>
      </c>
      <c r="D10383">
        <v>10382</v>
      </c>
      <c r="E10383" s="49">
        <v>43941</v>
      </c>
      <c r="F10383">
        <v>13</v>
      </c>
      <c r="G10383" s="48" t="s">
        <v>385</v>
      </c>
      <c r="H10383" s="48" t="s">
        <v>24</v>
      </c>
      <c r="I10383">
        <v>99999</v>
      </c>
      <c r="J10383" s="48" t="s">
        <v>24</v>
      </c>
      <c r="L10383" s="48" t="s">
        <v>24</v>
      </c>
      <c r="M10383" s="48" t="s">
        <v>19</v>
      </c>
      <c r="N10383">
        <v>-70.626637030500007</v>
      </c>
      <c r="O10383">
        <v>-33.604364294100002</v>
      </c>
      <c r="P10383" s="48" t="s">
        <v>20</v>
      </c>
    </row>
    <row r="10384" spans="1:16" x14ac:dyDescent="0.25">
      <c r="A10384" s="48" t="s">
        <v>21794</v>
      </c>
      <c r="B10384" s="48" t="s">
        <v>1984</v>
      </c>
      <c r="C10384" s="48" t="s">
        <v>1985</v>
      </c>
      <c r="D10384">
        <v>10383</v>
      </c>
      <c r="E10384" s="49">
        <v>43941</v>
      </c>
      <c r="F10384">
        <v>13</v>
      </c>
      <c r="G10384" s="48" t="s">
        <v>385</v>
      </c>
      <c r="H10384" s="48" t="s">
        <v>24</v>
      </c>
      <c r="I10384">
        <v>99999</v>
      </c>
      <c r="J10384" s="48" t="s">
        <v>24</v>
      </c>
      <c r="L10384" s="48" t="s">
        <v>24</v>
      </c>
      <c r="M10384" s="48" t="s">
        <v>19</v>
      </c>
      <c r="N10384">
        <v>-70.626637030500007</v>
      </c>
      <c r="O10384">
        <v>-33.604364294100002</v>
      </c>
      <c r="P10384" s="48" t="s">
        <v>20</v>
      </c>
    </row>
    <row r="10385" spans="1:16" x14ac:dyDescent="0.25">
      <c r="A10385" s="48" t="s">
        <v>21795</v>
      </c>
      <c r="B10385" s="48" t="s">
        <v>1984</v>
      </c>
      <c r="C10385" s="48" t="s">
        <v>1985</v>
      </c>
      <c r="D10385">
        <v>10384</v>
      </c>
      <c r="E10385" s="49">
        <v>43941</v>
      </c>
      <c r="F10385">
        <v>13</v>
      </c>
      <c r="G10385" s="48" t="s">
        <v>385</v>
      </c>
      <c r="H10385" s="48" t="s">
        <v>24</v>
      </c>
      <c r="I10385">
        <v>99999</v>
      </c>
      <c r="J10385" s="48" t="s">
        <v>24</v>
      </c>
      <c r="L10385" s="48" t="s">
        <v>24</v>
      </c>
      <c r="M10385" s="48" t="s">
        <v>19</v>
      </c>
      <c r="N10385">
        <v>-70.626637030500007</v>
      </c>
      <c r="O10385">
        <v>-33.604364294100002</v>
      </c>
      <c r="P10385" s="48" t="s">
        <v>20</v>
      </c>
    </row>
    <row r="10386" spans="1:16" x14ac:dyDescent="0.25">
      <c r="A10386" s="48" t="s">
        <v>21796</v>
      </c>
      <c r="B10386" s="48" t="s">
        <v>1984</v>
      </c>
      <c r="C10386" s="48" t="s">
        <v>1985</v>
      </c>
      <c r="D10386">
        <v>10385</v>
      </c>
      <c r="E10386" s="49">
        <v>43941</v>
      </c>
      <c r="F10386">
        <v>13</v>
      </c>
      <c r="G10386" s="48" t="s">
        <v>385</v>
      </c>
      <c r="H10386" s="48" t="s">
        <v>24</v>
      </c>
      <c r="I10386">
        <v>99999</v>
      </c>
      <c r="J10386" s="48" t="s">
        <v>24</v>
      </c>
      <c r="L10386" s="48" t="s">
        <v>24</v>
      </c>
      <c r="M10386" s="48" t="s">
        <v>19</v>
      </c>
      <c r="N10386">
        <v>-70.626637030500007</v>
      </c>
      <c r="O10386">
        <v>-33.604364294100002</v>
      </c>
      <c r="P10386" s="48" t="s">
        <v>20</v>
      </c>
    </row>
    <row r="10387" spans="1:16" x14ac:dyDescent="0.25">
      <c r="A10387" s="48" t="s">
        <v>21797</v>
      </c>
      <c r="B10387" s="48" t="s">
        <v>1984</v>
      </c>
      <c r="C10387" s="48" t="s">
        <v>1985</v>
      </c>
      <c r="D10387">
        <v>10386</v>
      </c>
      <c r="E10387" s="49">
        <v>43941</v>
      </c>
      <c r="F10387">
        <v>13</v>
      </c>
      <c r="G10387" s="48" t="s">
        <v>385</v>
      </c>
      <c r="H10387" s="48" t="s">
        <v>24</v>
      </c>
      <c r="I10387">
        <v>99999</v>
      </c>
      <c r="J10387" s="48" t="s">
        <v>24</v>
      </c>
      <c r="L10387" s="48" t="s">
        <v>24</v>
      </c>
      <c r="M10387" s="48" t="s">
        <v>19</v>
      </c>
      <c r="N10387">
        <v>-70.626637030500007</v>
      </c>
      <c r="O10387">
        <v>-33.604364294100002</v>
      </c>
      <c r="P10387" s="48" t="s">
        <v>20</v>
      </c>
    </row>
    <row r="10388" spans="1:16" x14ac:dyDescent="0.25">
      <c r="A10388" s="48" t="s">
        <v>21798</v>
      </c>
      <c r="B10388" s="48" t="s">
        <v>1984</v>
      </c>
      <c r="C10388" s="48" t="s">
        <v>1985</v>
      </c>
      <c r="D10388">
        <v>10387</v>
      </c>
      <c r="E10388" s="49">
        <v>43941</v>
      </c>
      <c r="F10388">
        <v>13</v>
      </c>
      <c r="G10388" s="48" t="s">
        <v>385</v>
      </c>
      <c r="H10388" s="48" t="s">
        <v>24</v>
      </c>
      <c r="I10388">
        <v>99999</v>
      </c>
      <c r="J10388" s="48" t="s">
        <v>24</v>
      </c>
      <c r="L10388" s="48" t="s">
        <v>24</v>
      </c>
      <c r="M10388" s="48" t="s">
        <v>19</v>
      </c>
      <c r="N10388">
        <v>-70.626637030500007</v>
      </c>
      <c r="O10388">
        <v>-33.604364294100002</v>
      </c>
      <c r="P10388" s="48" t="s">
        <v>20</v>
      </c>
    </row>
    <row r="10389" spans="1:16" x14ac:dyDescent="0.25">
      <c r="A10389" s="48" t="s">
        <v>21799</v>
      </c>
      <c r="B10389" s="48" t="s">
        <v>1984</v>
      </c>
      <c r="C10389" s="48" t="s">
        <v>1985</v>
      </c>
      <c r="D10389">
        <v>10388</v>
      </c>
      <c r="E10389" s="49">
        <v>43941</v>
      </c>
      <c r="F10389">
        <v>13</v>
      </c>
      <c r="G10389" s="48" t="s">
        <v>385</v>
      </c>
      <c r="H10389" s="48" t="s">
        <v>24</v>
      </c>
      <c r="I10389">
        <v>99999</v>
      </c>
      <c r="J10389" s="48" t="s">
        <v>24</v>
      </c>
      <c r="L10389" s="48" t="s">
        <v>24</v>
      </c>
      <c r="M10389" s="48" t="s">
        <v>19</v>
      </c>
      <c r="N10389">
        <v>-70.626637030500007</v>
      </c>
      <c r="O10389">
        <v>-33.604364294100002</v>
      </c>
      <c r="P10389" s="48" t="s">
        <v>20</v>
      </c>
    </row>
    <row r="10390" spans="1:16" x14ac:dyDescent="0.25">
      <c r="A10390" s="48" t="s">
        <v>21800</v>
      </c>
      <c r="B10390" s="48" t="s">
        <v>1984</v>
      </c>
      <c r="C10390" s="48" t="s">
        <v>1985</v>
      </c>
      <c r="D10390">
        <v>10389</v>
      </c>
      <c r="E10390" s="49">
        <v>43941</v>
      </c>
      <c r="F10390">
        <v>13</v>
      </c>
      <c r="G10390" s="48" t="s">
        <v>385</v>
      </c>
      <c r="H10390" s="48" t="s">
        <v>24</v>
      </c>
      <c r="I10390">
        <v>99999</v>
      </c>
      <c r="J10390" s="48" t="s">
        <v>24</v>
      </c>
      <c r="L10390" s="48" t="s">
        <v>24</v>
      </c>
      <c r="M10390" s="48" t="s">
        <v>19</v>
      </c>
      <c r="N10390">
        <v>-70.626637030500007</v>
      </c>
      <c r="O10390">
        <v>-33.604364294100002</v>
      </c>
      <c r="P10390" s="48" t="s">
        <v>20</v>
      </c>
    </row>
    <row r="10391" spans="1:16" x14ac:dyDescent="0.25">
      <c r="A10391" s="48" t="s">
        <v>21801</v>
      </c>
      <c r="B10391" s="48" t="s">
        <v>1984</v>
      </c>
      <c r="C10391" s="48" t="s">
        <v>1985</v>
      </c>
      <c r="D10391">
        <v>10390</v>
      </c>
      <c r="E10391" s="49">
        <v>43941</v>
      </c>
      <c r="F10391">
        <v>13</v>
      </c>
      <c r="G10391" s="48" t="s">
        <v>385</v>
      </c>
      <c r="H10391" s="48" t="s">
        <v>24</v>
      </c>
      <c r="I10391">
        <v>99999</v>
      </c>
      <c r="J10391" s="48" t="s">
        <v>24</v>
      </c>
      <c r="L10391" s="48" t="s">
        <v>24</v>
      </c>
      <c r="M10391" s="48" t="s">
        <v>19</v>
      </c>
      <c r="N10391">
        <v>-70.626637030500007</v>
      </c>
      <c r="O10391">
        <v>-33.604364294100002</v>
      </c>
      <c r="P10391" s="48" t="s">
        <v>20</v>
      </c>
    </row>
    <row r="10392" spans="1:16" x14ac:dyDescent="0.25">
      <c r="A10392" s="48" t="s">
        <v>21802</v>
      </c>
      <c r="B10392" s="48" t="s">
        <v>1984</v>
      </c>
      <c r="C10392" s="48" t="s">
        <v>1985</v>
      </c>
      <c r="D10392">
        <v>10391</v>
      </c>
      <c r="E10392" s="49">
        <v>43941</v>
      </c>
      <c r="F10392">
        <v>13</v>
      </c>
      <c r="G10392" s="48" t="s">
        <v>385</v>
      </c>
      <c r="H10392" s="48" t="s">
        <v>24</v>
      </c>
      <c r="I10392">
        <v>99999</v>
      </c>
      <c r="J10392" s="48" t="s">
        <v>24</v>
      </c>
      <c r="L10392" s="48" t="s">
        <v>24</v>
      </c>
      <c r="M10392" s="48" t="s">
        <v>19</v>
      </c>
      <c r="N10392">
        <v>-70.626637030500007</v>
      </c>
      <c r="O10392">
        <v>-33.604364294100002</v>
      </c>
      <c r="P10392" s="48" t="s">
        <v>20</v>
      </c>
    </row>
    <row r="10393" spans="1:16" x14ac:dyDescent="0.25">
      <c r="A10393" s="48" t="s">
        <v>21803</v>
      </c>
      <c r="B10393" s="48" t="s">
        <v>21804</v>
      </c>
      <c r="C10393" s="48" t="s">
        <v>21805</v>
      </c>
      <c r="D10393">
        <v>10392</v>
      </c>
      <c r="E10393" s="49">
        <v>43941</v>
      </c>
      <c r="F10393">
        <v>6</v>
      </c>
      <c r="G10393" s="48" t="s">
        <v>440</v>
      </c>
      <c r="H10393" s="48" t="s">
        <v>71</v>
      </c>
      <c r="I10393">
        <v>6108</v>
      </c>
      <c r="J10393" s="48" t="s">
        <v>17</v>
      </c>
      <c r="K10393">
        <v>65</v>
      </c>
      <c r="L10393" s="48" t="s">
        <v>199</v>
      </c>
      <c r="M10393" s="48" t="s">
        <v>19</v>
      </c>
      <c r="N10393">
        <v>-70.319487194999994</v>
      </c>
      <c r="O10393">
        <v>-34.320498075400003</v>
      </c>
      <c r="P10393" s="48" t="s">
        <v>20</v>
      </c>
    </row>
    <row r="10394" spans="1:16" x14ac:dyDescent="0.25">
      <c r="A10394" s="48" t="s">
        <v>21806</v>
      </c>
      <c r="B10394" s="48" t="s">
        <v>21807</v>
      </c>
      <c r="C10394" s="48" t="s">
        <v>1980</v>
      </c>
      <c r="D10394">
        <v>10393</v>
      </c>
      <c r="E10394" s="49">
        <v>43941</v>
      </c>
      <c r="F10394">
        <v>7</v>
      </c>
      <c r="G10394" s="48" t="s">
        <v>360</v>
      </c>
      <c r="H10394" s="48" t="s">
        <v>205</v>
      </c>
      <c r="I10394">
        <v>7201</v>
      </c>
      <c r="J10394" s="48" t="s">
        <v>24</v>
      </c>
      <c r="L10394" s="48" t="s">
        <v>24</v>
      </c>
      <c r="M10394" s="48" t="s">
        <v>19</v>
      </c>
      <c r="N10394">
        <v>-72.280490538500004</v>
      </c>
      <c r="O10394">
        <v>-35.971243803599997</v>
      </c>
      <c r="P10394" s="48" t="s">
        <v>20</v>
      </c>
    </row>
    <row r="10395" spans="1:16" x14ac:dyDescent="0.25">
      <c r="A10395" s="48" t="s">
        <v>21808</v>
      </c>
      <c r="B10395" s="48" t="s">
        <v>21807</v>
      </c>
      <c r="C10395" s="48" t="s">
        <v>1980</v>
      </c>
      <c r="D10395">
        <v>10394</v>
      </c>
      <c r="E10395" s="49">
        <v>43941</v>
      </c>
      <c r="F10395">
        <v>7</v>
      </c>
      <c r="G10395" s="48" t="s">
        <v>360</v>
      </c>
      <c r="H10395" s="48" t="s">
        <v>205</v>
      </c>
      <c r="I10395">
        <v>7201</v>
      </c>
      <c r="J10395" s="48" t="s">
        <v>24</v>
      </c>
      <c r="L10395" s="48" t="s">
        <v>24</v>
      </c>
      <c r="M10395" s="48" t="s">
        <v>19</v>
      </c>
      <c r="N10395">
        <v>-72.280490538500004</v>
      </c>
      <c r="O10395">
        <v>-35.971243803599997</v>
      </c>
      <c r="P10395" s="48" t="s">
        <v>20</v>
      </c>
    </row>
    <row r="10396" spans="1:16" x14ac:dyDescent="0.25">
      <c r="A10396" s="48" t="s">
        <v>21809</v>
      </c>
      <c r="B10396" s="48" t="s">
        <v>21810</v>
      </c>
      <c r="C10396" s="48" t="s">
        <v>21811</v>
      </c>
      <c r="D10396">
        <v>10395</v>
      </c>
      <c r="E10396" s="49">
        <v>43941</v>
      </c>
      <c r="F10396">
        <v>16</v>
      </c>
      <c r="G10396" s="48" t="s">
        <v>387</v>
      </c>
      <c r="H10396" s="48" t="s">
        <v>35</v>
      </c>
      <c r="I10396">
        <v>16101</v>
      </c>
      <c r="J10396" s="48" t="s">
        <v>24</v>
      </c>
      <c r="L10396" s="48" t="s">
        <v>24</v>
      </c>
      <c r="M10396" s="48" t="s">
        <v>19</v>
      </c>
      <c r="N10396">
        <v>-72.128724431199998</v>
      </c>
      <c r="O10396">
        <v>-36.617491664900001</v>
      </c>
      <c r="P10396" s="48" t="s">
        <v>20</v>
      </c>
    </row>
    <row r="10397" spans="1:16" x14ac:dyDescent="0.25">
      <c r="A10397" s="48" t="s">
        <v>21812</v>
      </c>
      <c r="B10397" s="48" t="s">
        <v>21810</v>
      </c>
      <c r="C10397" s="48" t="s">
        <v>21811</v>
      </c>
      <c r="D10397">
        <v>10396</v>
      </c>
      <c r="E10397" s="49">
        <v>43941</v>
      </c>
      <c r="F10397">
        <v>16</v>
      </c>
      <c r="G10397" s="48" t="s">
        <v>387</v>
      </c>
      <c r="H10397" s="48" t="s">
        <v>35</v>
      </c>
      <c r="I10397">
        <v>16101</v>
      </c>
      <c r="J10397" s="48" t="s">
        <v>24</v>
      </c>
      <c r="L10397" s="48" t="s">
        <v>24</v>
      </c>
      <c r="M10397" s="48" t="s">
        <v>19</v>
      </c>
      <c r="N10397">
        <v>-72.128724431199998</v>
      </c>
      <c r="O10397">
        <v>-36.617491664900001</v>
      </c>
      <c r="P10397" s="48" t="s">
        <v>20</v>
      </c>
    </row>
    <row r="10398" spans="1:16" x14ac:dyDescent="0.25">
      <c r="A10398" s="48" t="s">
        <v>21813</v>
      </c>
      <c r="B10398" s="48" t="s">
        <v>21810</v>
      </c>
      <c r="C10398" s="48" t="s">
        <v>21811</v>
      </c>
      <c r="D10398">
        <v>10397</v>
      </c>
      <c r="E10398" s="49">
        <v>43941</v>
      </c>
      <c r="F10398">
        <v>16</v>
      </c>
      <c r="G10398" s="48" t="s">
        <v>387</v>
      </c>
      <c r="H10398" s="48" t="s">
        <v>35</v>
      </c>
      <c r="I10398">
        <v>16101</v>
      </c>
      <c r="J10398" s="48" t="s">
        <v>24</v>
      </c>
      <c r="L10398" s="48" t="s">
        <v>24</v>
      </c>
      <c r="M10398" s="48" t="s">
        <v>19</v>
      </c>
      <c r="N10398">
        <v>-72.128724431199998</v>
      </c>
      <c r="O10398">
        <v>-36.617491664900001</v>
      </c>
      <c r="P10398" s="48" t="s">
        <v>20</v>
      </c>
    </row>
    <row r="10399" spans="1:16" x14ac:dyDescent="0.25">
      <c r="A10399" s="48" t="s">
        <v>21814</v>
      </c>
      <c r="B10399" s="48" t="s">
        <v>21810</v>
      </c>
      <c r="C10399" s="48" t="s">
        <v>21811</v>
      </c>
      <c r="D10399">
        <v>10398</v>
      </c>
      <c r="E10399" s="49">
        <v>43941</v>
      </c>
      <c r="F10399">
        <v>16</v>
      </c>
      <c r="G10399" s="48" t="s">
        <v>387</v>
      </c>
      <c r="H10399" s="48" t="s">
        <v>35</v>
      </c>
      <c r="I10399">
        <v>16101</v>
      </c>
      <c r="J10399" s="48" t="s">
        <v>24</v>
      </c>
      <c r="L10399" s="48" t="s">
        <v>24</v>
      </c>
      <c r="M10399" s="48" t="s">
        <v>19</v>
      </c>
      <c r="N10399">
        <v>-72.128724431199998</v>
      </c>
      <c r="O10399">
        <v>-36.617491664900001</v>
      </c>
      <c r="P10399" s="48" t="s">
        <v>20</v>
      </c>
    </row>
    <row r="10400" spans="1:16" x14ac:dyDescent="0.25">
      <c r="A10400" s="48" t="s">
        <v>21815</v>
      </c>
      <c r="B10400" s="48" t="s">
        <v>21810</v>
      </c>
      <c r="C10400" s="48" t="s">
        <v>21811</v>
      </c>
      <c r="D10400">
        <v>10399</v>
      </c>
      <c r="E10400" s="49">
        <v>43941</v>
      </c>
      <c r="F10400">
        <v>16</v>
      </c>
      <c r="G10400" s="48" t="s">
        <v>387</v>
      </c>
      <c r="H10400" s="48" t="s">
        <v>35</v>
      </c>
      <c r="I10400">
        <v>16101</v>
      </c>
      <c r="J10400" s="48" t="s">
        <v>24</v>
      </c>
      <c r="L10400" s="48" t="s">
        <v>24</v>
      </c>
      <c r="M10400" s="48" t="s">
        <v>19</v>
      </c>
      <c r="N10400">
        <v>-72.128724431199998</v>
      </c>
      <c r="O10400">
        <v>-36.617491664900001</v>
      </c>
      <c r="P10400" s="48" t="s">
        <v>20</v>
      </c>
    </row>
    <row r="10401" spans="1:16" x14ac:dyDescent="0.25">
      <c r="A10401" s="48" t="s">
        <v>21816</v>
      </c>
      <c r="B10401" s="48" t="s">
        <v>21810</v>
      </c>
      <c r="C10401" s="48" t="s">
        <v>21811</v>
      </c>
      <c r="D10401">
        <v>10400</v>
      </c>
      <c r="E10401" s="49">
        <v>43941</v>
      </c>
      <c r="F10401">
        <v>16</v>
      </c>
      <c r="G10401" s="48" t="s">
        <v>387</v>
      </c>
      <c r="H10401" s="48" t="s">
        <v>35</v>
      </c>
      <c r="I10401">
        <v>16101</v>
      </c>
      <c r="J10401" s="48" t="s">
        <v>24</v>
      </c>
      <c r="L10401" s="48" t="s">
        <v>24</v>
      </c>
      <c r="M10401" s="48" t="s">
        <v>19</v>
      </c>
      <c r="N10401">
        <v>-72.128724431199998</v>
      </c>
      <c r="O10401">
        <v>-36.617491664900001</v>
      </c>
      <c r="P10401" s="48" t="s">
        <v>20</v>
      </c>
    </row>
    <row r="10402" spans="1:16" x14ac:dyDescent="0.25">
      <c r="A10402" s="48" t="s">
        <v>21817</v>
      </c>
      <c r="B10402" s="48" t="s">
        <v>21818</v>
      </c>
      <c r="C10402" s="48" t="s">
        <v>21811</v>
      </c>
      <c r="D10402">
        <v>10401</v>
      </c>
      <c r="E10402" s="49">
        <v>43941</v>
      </c>
      <c r="F10402">
        <v>16</v>
      </c>
      <c r="G10402" s="48" t="s">
        <v>387</v>
      </c>
      <c r="H10402" s="48" t="s">
        <v>102</v>
      </c>
      <c r="I10402">
        <v>16102</v>
      </c>
      <c r="J10402" s="48" t="s">
        <v>24</v>
      </c>
      <c r="L10402" s="48" t="s">
        <v>24</v>
      </c>
      <c r="M10402" s="48" t="s">
        <v>19</v>
      </c>
      <c r="N10402">
        <v>-72.290021584200005</v>
      </c>
      <c r="O10402">
        <v>-36.790403042400001</v>
      </c>
      <c r="P10402" s="48" t="s">
        <v>20</v>
      </c>
    </row>
    <row r="10403" spans="1:16" x14ac:dyDescent="0.25">
      <c r="A10403" s="48" t="s">
        <v>21819</v>
      </c>
      <c r="B10403" s="48" t="s">
        <v>21818</v>
      </c>
      <c r="C10403" s="48" t="s">
        <v>21811</v>
      </c>
      <c r="D10403">
        <v>10402</v>
      </c>
      <c r="E10403" s="49">
        <v>43941</v>
      </c>
      <c r="F10403">
        <v>16</v>
      </c>
      <c r="G10403" s="48" t="s">
        <v>387</v>
      </c>
      <c r="H10403" s="48" t="s">
        <v>102</v>
      </c>
      <c r="I10403">
        <v>16102</v>
      </c>
      <c r="J10403" s="48" t="s">
        <v>24</v>
      </c>
      <c r="L10403" s="48" t="s">
        <v>24</v>
      </c>
      <c r="M10403" s="48" t="s">
        <v>19</v>
      </c>
      <c r="N10403">
        <v>-72.290021584200005</v>
      </c>
      <c r="O10403">
        <v>-36.790403042400001</v>
      </c>
      <c r="P10403" s="48" t="s">
        <v>20</v>
      </c>
    </row>
    <row r="10404" spans="1:16" x14ac:dyDescent="0.25">
      <c r="A10404" s="48" t="s">
        <v>21820</v>
      </c>
      <c r="B10404" s="48" t="s">
        <v>21821</v>
      </c>
      <c r="C10404" s="48" t="s">
        <v>21811</v>
      </c>
      <c r="D10404">
        <v>10403</v>
      </c>
      <c r="E10404" s="49">
        <v>43941</v>
      </c>
      <c r="F10404">
        <v>16</v>
      </c>
      <c r="G10404" s="48" t="s">
        <v>387</v>
      </c>
      <c r="H10404" s="48" t="s">
        <v>281</v>
      </c>
      <c r="I10404">
        <v>16302</v>
      </c>
      <c r="J10404" s="48" t="s">
        <v>24</v>
      </c>
      <c r="L10404" s="48" t="s">
        <v>24</v>
      </c>
      <c r="M10404" s="48" t="s">
        <v>19</v>
      </c>
      <c r="N10404">
        <v>-71.581737136100003</v>
      </c>
      <c r="O10404">
        <v>-36.701915441700002</v>
      </c>
      <c r="P10404" s="48" t="s">
        <v>20</v>
      </c>
    </row>
    <row r="10405" spans="1:16" x14ac:dyDescent="0.25">
      <c r="A10405" s="48" t="s">
        <v>21822</v>
      </c>
      <c r="B10405" s="48" t="s">
        <v>21823</v>
      </c>
      <c r="C10405" s="48" t="s">
        <v>21824</v>
      </c>
      <c r="D10405">
        <v>10404</v>
      </c>
      <c r="E10405" s="49">
        <v>43941</v>
      </c>
      <c r="F10405">
        <v>8</v>
      </c>
      <c r="G10405" s="48" t="s">
        <v>388</v>
      </c>
      <c r="H10405" s="48" t="s">
        <v>48</v>
      </c>
      <c r="I10405">
        <v>8110</v>
      </c>
      <c r="J10405" s="48" t="s">
        <v>24</v>
      </c>
      <c r="L10405" s="48" t="s">
        <v>24</v>
      </c>
      <c r="M10405" s="48" t="s">
        <v>19</v>
      </c>
      <c r="N10405">
        <v>-73.099437088000002</v>
      </c>
      <c r="O10405">
        <v>-36.715406083799998</v>
      </c>
      <c r="P10405" s="48" t="s">
        <v>20</v>
      </c>
    </row>
    <row r="10406" spans="1:16" x14ac:dyDescent="0.25">
      <c r="A10406" s="48" t="s">
        <v>21825</v>
      </c>
      <c r="B10406" s="48" t="s">
        <v>21823</v>
      </c>
      <c r="C10406" s="48" t="s">
        <v>21824</v>
      </c>
      <c r="D10406">
        <v>10405</v>
      </c>
      <c r="E10406" s="49">
        <v>43941</v>
      </c>
      <c r="F10406">
        <v>8</v>
      </c>
      <c r="G10406" s="48" t="s">
        <v>388</v>
      </c>
      <c r="H10406" s="48" t="s">
        <v>48</v>
      </c>
      <c r="I10406">
        <v>8110</v>
      </c>
      <c r="J10406" s="48" t="s">
        <v>24</v>
      </c>
      <c r="L10406" s="48" t="s">
        <v>24</v>
      </c>
      <c r="M10406" s="48" t="s">
        <v>19</v>
      </c>
      <c r="N10406">
        <v>-73.099437088000002</v>
      </c>
      <c r="O10406">
        <v>-36.715406083799998</v>
      </c>
      <c r="P10406" s="48" t="s">
        <v>20</v>
      </c>
    </row>
    <row r="10407" spans="1:16" x14ac:dyDescent="0.25">
      <c r="A10407" s="48" t="s">
        <v>21826</v>
      </c>
      <c r="B10407" s="48" t="s">
        <v>21827</v>
      </c>
      <c r="C10407" s="48" t="s">
        <v>21824</v>
      </c>
      <c r="D10407">
        <v>10406</v>
      </c>
      <c r="E10407" s="49">
        <v>43941</v>
      </c>
      <c r="F10407">
        <v>8</v>
      </c>
      <c r="G10407" s="48" t="s">
        <v>388</v>
      </c>
      <c r="H10407" s="48" t="s">
        <v>109</v>
      </c>
      <c r="I10407">
        <v>8103</v>
      </c>
      <c r="J10407" s="48" t="s">
        <v>24</v>
      </c>
      <c r="L10407" s="48" t="s">
        <v>24</v>
      </c>
      <c r="M10407" s="48" t="s">
        <v>19</v>
      </c>
      <c r="N10407">
        <v>-73.005186967599997</v>
      </c>
      <c r="O10407">
        <v>-36.900778169100001</v>
      </c>
      <c r="P10407" s="48" t="s">
        <v>20</v>
      </c>
    </row>
    <row r="10408" spans="1:16" x14ac:dyDescent="0.25">
      <c r="A10408" s="48" t="s">
        <v>21828</v>
      </c>
      <c r="B10408" s="48" t="s">
        <v>21827</v>
      </c>
      <c r="C10408" s="48" t="s">
        <v>21824</v>
      </c>
      <c r="D10408">
        <v>10407</v>
      </c>
      <c r="E10408" s="49">
        <v>43941</v>
      </c>
      <c r="F10408">
        <v>8</v>
      </c>
      <c r="G10408" s="48" t="s">
        <v>388</v>
      </c>
      <c r="H10408" s="48" t="s">
        <v>109</v>
      </c>
      <c r="I10408">
        <v>8103</v>
      </c>
      <c r="J10408" s="48" t="s">
        <v>24</v>
      </c>
      <c r="L10408" s="48" t="s">
        <v>24</v>
      </c>
      <c r="M10408" s="48" t="s">
        <v>19</v>
      </c>
      <c r="N10408">
        <v>-73.005186967599997</v>
      </c>
      <c r="O10408">
        <v>-36.900778169100001</v>
      </c>
      <c r="P10408" s="48" t="s">
        <v>20</v>
      </c>
    </row>
    <row r="10409" spans="1:16" x14ac:dyDescent="0.25">
      <c r="A10409" s="48" t="s">
        <v>21829</v>
      </c>
      <c r="B10409" s="48" t="s">
        <v>21830</v>
      </c>
      <c r="C10409" s="48" t="s">
        <v>21824</v>
      </c>
      <c r="D10409">
        <v>10408</v>
      </c>
      <c r="E10409" s="49">
        <v>43941</v>
      </c>
      <c r="F10409">
        <v>8</v>
      </c>
      <c r="G10409" s="48" t="s">
        <v>388</v>
      </c>
      <c r="H10409" s="48" t="s">
        <v>80</v>
      </c>
      <c r="I10409">
        <v>8111</v>
      </c>
      <c r="J10409" s="48" t="s">
        <v>24</v>
      </c>
      <c r="L10409" s="48" t="s">
        <v>24</v>
      </c>
      <c r="M10409" s="48" t="s">
        <v>19</v>
      </c>
      <c r="N10409">
        <v>-72.858050109900006</v>
      </c>
      <c r="O10409">
        <v>-36.616632379599999</v>
      </c>
      <c r="P10409" s="48" t="s">
        <v>20</v>
      </c>
    </row>
    <row r="10410" spans="1:16" x14ac:dyDescent="0.25">
      <c r="A10410" s="48" t="s">
        <v>21831</v>
      </c>
      <c r="B10410" s="48" t="s">
        <v>21830</v>
      </c>
      <c r="C10410" s="48" t="s">
        <v>21824</v>
      </c>
      <c r="D10410">
        <v>10409</v>
      </c>
      <c r="E10410" s="49">
        <v>43941</v>
      </c>
      <c r="F10410">
        <v>8</v>
      </c>
      <c r="G10410" s="48" t="s">
        <v>388</v>
      </c>
      <c r="H10410" s="48" t="s">
        <v>80</v>
      </c>
      <c r="I10410">
        <v>8111</v>
      </c>
      <c r="J10410" s="48" t="s">
        <v>24</v>
      </c>
      <c r="L10410" s="48" t="s">
        <v>24</v>
      </c>
      <c r="M10410" s="48" t="s">
        <v>19</v>
      </c>
      <c r="N10410">
        <v>-72.858050109900006</v>
      </c>
      <c r="O10410">
        <v>-36.616632379599999</v>
      </c>
      <c r="P10410" s="48" t="s">
        <v>20</v>
      </c>
    </row>
    <row r="10411" spans="1:16" x14ac:dyDescent="0.25">
      <c r="A10411" s="48" t="s">
        <v>21832</v>
      </c>
      <c r="B10411" s="48" t="s">
        <v>21833</v>
      </c>
      <c r="C10411" s="48" t="s">
        <v>21824</v>
      </c>
      <c r="D10411">
        <v>10410</v>
      </c>
      <c r="E10411" s="49">
        <v>43941</v>
      </c>
      <c r="F10411">
        <v>8</v>
      </c>
      <c r="G10411" s="48" t="s">
        <v>388</v>
      </c>
      <c r="H10411" s="48" t="s">
        <v>30</v>
      </c>
      <c r="I10411">
        <v>8301</v>
      </c>
      <c r="J10411" s="48" t="s">
        <v>24</v>
      </c>
      <c r="L10411" s="48" t="s">
        <v>24</v>
      </c>
      <c r="M10411" s="48" t="s">
        <v>19</v>
      </c>
      <c r="N10411">
        <v>-72.327429999499998</v>
      </c>
      <c r="O10411">
        <v>-37.40749778</v>
      </c>
      <c r="P10411" s="48" t="s">
        <v>20</v>
      </c>
    </row>
    <row r="10412" spans="1:16" x14ac:dyDescent="0.25">
      <c r="A10412" s="48" t="s">
        <v>21834</v>
      </c>
      <c r="B10412" s="48" t="s">
        <v>21835</v>
      </c>
      <c r="C10412" s="48" t="s">
        <v>21824</v>
      </c>
      <c r="D10412">
        <v>10411</v>
      </c>
      <c r="E10412" s="49">
        <v>43941</v>
      </c>
      <c r="F10412">
        <v>8</v>
      </c>
      <c r="G10412" s="48" t="s">
        <v>388</v>
      </c>
      <c r="H10412" s="48" t="s">
        <v>161</v>
      </c>
      <c r="I10412">
        <v>8105</v>
      </c>
      <c r="J10412" s="48" t="s">
        <v>24</v>
      </c>
      <c r="L10412" s="48" t="s">
        <v>24</v>
      </c>
      <c r="M10412" s="48" t="s">
        <v>19</v>
      </c>
      <c r="N10412">
        <v>-72.871034958699994</v>
      </c>
      <c r="O10412">
        <v>-37.044767391800001</v>
      </c>
      <c r="P10412" s="48" t="s">
        <v>20</v>
      </c>
    </row>
    <row r="10413" spans="1:16" x14ac:dyDescent="0.25">
      <c r="A10413" s="48" t="s">
        <v>21836</v>
      </c>
      <c r="B10413" s="48" t="s">
        <v>21835</v>
      </c>
      <c r="C10413" s="48" t="s">
        <v>21824</v>
      </c>
      <c r="D10413">
        <v>10412</v>
      </c>
      <c r="E10413" s="49">
        <v>43941</v>
      </c>
      <c r="F10413">
        <v>8</v>
      </c>
      <c r="G10413" s="48" t="s">
        <v>388</v>
      </c>
      <c r="H10413" s="48" t="s">
        <v>161</v>
      </c>
      <c r="I10413">
        <v>8105</v>
      </c>
      <c r="J10413" s="48" t="s">
        <v>24</v>
      </c>
      <c r="L10413" s="48" t="s">
        <v>24</v>
      </c>
      <c r="M10413" s="48" t="s">
        <v>19</v>
      </c>
      <c r="N10413">
        <v>-72.871034958699994</v>
      </c>
      <c r="O10413">
        <v>-37.044767391800001</v>
      </c>
      <c r="P10413" s="48" t="s">
        <v>20</v>
      </c>
    </row>
    <row r="10414" spans="1:16" x14ac:dyDescent="0.25">
      <c r="A10414" s="48" t="s">
        <v>21837</v>
      </c>
      <c r="B10414" s="48" t="s">
        <v>1984</v>
      </c>
      <c r="C10414" s="48" t="s">
        <v>21824</v>
      </c>
      <c r="D10414">
        <v>10413</v>
      </c>
      <c r="E10414" s="49">
        <v>43941</v>
      </c>
      <c r="F10414">
        <v>8</v>
      </c>
      <c r="G10414" s="48" t="s">
        <v>388</v>
      </c>
      <c r="H10414" s="48" t="s">
        <v>24</v>
      </c>
      <c r="I10414">
        <v>99999</v>
      </c>
      <c r="J10414" s="48" t="s">
        <v>24</v>
      </c>
      <c r="L10414" s="48" t="s">
        <v>24</v>
      </c>
      <c r="M10414" s="48" t="s">
        <v>19</v>
      </c>
      <c r="N10414">
        <v>-72.263428128599998</v>
      </c>
      <c r="O10414">
        <v>-37.3539275137</v>
      </c>
      <c r="P10414" s="48" t="s">
        <v>20</v>
      </c>
    </row>
    <row r="10415" spans="1:16" x14ac:dyDescent="0.25">
      <c r="A10415" s="48" t="s">
        <v>21838</v>
      </c>
      <c r="B10415" s="48" t="s">
        <v>21839</v>
      </c>
      <c r="C10415" s="48" t="s">
        <v>21840</v>
      </c>
      <c r="D10415">
        <v>10414</v>
      </c>
      <c r="E10415" s="49">
        <v>43941</v>
      </c>
      <c r="F10415">
        <v>9</v>
      </c>
      <c r="G10415" s="48" t="s">
        <v>55</v>
      </c>
      <c r="H10415" s="48" t="s">
        <v>75</v>
      </c>
      <c r="I10415">
        <v>9201</v>
      </c>
      <c r="J10415" s="48" t="s">
        <v>24</v>
      </c>
      <c r="L10415" s="48" t="s">
        <v>24</v>
      </c>
      <c r="M10415" s="48" t="s">
        <v>19</v>
      </c>
      <c r="N10415">
        <v>-72.795714252699995</v>
      </c>
      <c r="O10415">
        <v>-37.768712499599999</v>
      </c>
      <c r="P10415" s="48" t="s">
        <v>20</v>
      </c>
    </row>
    <row r="10416" spans="1:16" x14ac:dyDescent="0.25">
      <c r="A10416" s="48" t="s">
        <v>21841</v>
      </c>
      <c r="B10416" s="48" t="s">
        <v>21839</v>
      </c>
      <c r="C10416" s="48" t="s">
        <v>21840</v>
      </c>
      <c r="D10416">
        <v>10415</v>
      </c>
      <c r="E10416" s="49">
        <v>43941</v>
      </c>
      <c r="F10416">
        <v>9</v>
      </c>
      <c r="G10416" s="48" t="s">
        <v>55</v>
      </c>
      <c r="H10416" s="48" t="s">
        <v>75</v>
      </c>
      <c r="I10416">
        <v>9201</v>
      </c>
      <c r="J10416" s="48" t="s">
        <v>24</v>
      </c>
      <c r="L10416" s="48" t="s">
        <v>24</v>
      </c>
      <c r="M10416" s="48" t="s">
        <v>19</v>
      </c>
      <c r="N10416">
        <v>-72.795714252699995</v>
      </c>
      <c r="O10416">
        <v>-37.768712499599999</v>
      </c>
      <c r="P10416" s="48" t="s">
        <v>20</v>
      </c>
    </row>
    <row r="10417" spans="1:16" x14ac:dyDescent="0.25">
      <c r="A10417" s="48" t="s">
        <v>21842</v>
      </c>
      <c r="B10417" s="48" t="s">
        <v>21839</v>
      </c>
      <c r="C10417" s="48" t="s">
        <v>21840</v>
      </c>
      <c r="D10417">
        <v>10416</v>
      </c>
      <c r="E10417" s="49">
        <v>43941</v>
      </c>
      <c r="F10417">
        <v>9</v>
      </c>
      <c r="G10417" s="48" t="s">
        <v>55</v>
      </c>
      <c r="H10417" s="48" t="s">
        <v>75</v>
      </c>
      <c r="I10417">
        <v>9201</v>
      </c>
      <c r="J10417" s="48" t="s">
        <v>24</v>
      </c>
      <c r="L10417" s="48" t="s">
        <v>24</v>
      </c>
      <c r="M10417" s="48" t="s">
        <v>19</v>
      </c>
      <c r="N10417">
        <v>-72.795714252699995</v>
      </c>
      <c r="O10417">
        <v>-37.768712499599999</v>
      </c>
      <c r="P10417" s="48" t="s">
        <v>20</v>
      </c>
    </row>
    <row r="10418" spans="1:16" x14ac:dyDescent="0.25">
      <c r="A10418" s="48" t="s">
        <v>21843</v>
      </c>
      <c r="B10418" s="48" t="s">
        <v>21839</v>
      </c>
      <c r="C10418" s="48" t="s">
        <v>21840</v>
      </c>
      <c r="D10418">
        <v>10417</v>
      </c>
      <c r="E10418" s="49">
        <v>43941</v>
      </c>
      <c r="F10418">
        <v>9</v>
      </c>
      <c r="G10418" s="48" t="s">
        <v>55</v>
      </c>
      <c r="H10418" s="48" t="s">
        <v>75</v>
      </c>
      <c r="I10418">
        <v>9201</v>
      </c>
      <c r="J10418" s="48" t="s">
        <v>24</v>
      </c>
      <c r="L10418" s="48" t="s">
        <v>24</v>
      </c>
      <c r="M10418" s="48" t="s">
        <v>19</v>
      </c>
      <c r="N10418">
        <v>-72.795714252699995</v>
      </c>
      <c r="O10418">
        <v>-37.768712499599999</v>
      </c>
      <c r="P10418" s="48" t="s">
        <v>20</v>
      </c>
    </row>
    <row r="10419" spans="1:16" x14ac:dyDescent="0.25">
      <c r="A10419" s="48" t="s">
        <v>21844</v>
      </c>
      <c r="B10419" s="48" t="s">
        <v>21839</v>
      </c>
      <c r="C10419" s="48" t="s">
        <v>21840</v>
      </c>
      <c r="D10419">
        <v>10418</v>
      </c>
      <c r="E10419" s="49">
        <v>43941</v>
      </c>
      <c r="F10419">
        <v>9</v>
      </c>
      <c r="G10419" s="48" t="s">
        <v>55</v>
      </c>
      <c r="H10419" s="48" t="s">
        <v>75</v>
      </c>
      <c r="I10419">
        <v>9201</v>
      </c>
      <c r="J10419" s="48" t="s">
        <v>24</v>
      </c>
      <c r="L10419" s="48" t="s">
        <v>24</v>
      </c>
      <c r="M10419" s="48" t="s">
        <v>19</v>
      </c>
      <c r="N10419">
        <v>-72.795714252699995</v>
      </c>
      <c r="O10419">
        <v>-37.768712499599999</v>
      </c>
      <c r="P10419" s="48" t="s">
        <v>20</v>
      </c>
    </row>
    <row r="10420" spans="1:16" x14ac:dyDescent="0.25">
      <c r="A10420" s="48" t="s">
        <v>21845</v>
      </c>
      <c r="B10420" s="48" t="s">
        <v>21839</v>
      </c>
      <c r="C10420" s="48" t="s">
        <v>21840</v>
      </c>
      <c r="D10420">
        <v>10419</v>
      </c>
      <c r="E10420" s="49">
        <v>43941</v>
      </c>
      <c r="F10420">
        <v>9</v>
      </c>
      <c r="G10420" s="48" t="s">
        <v>55</v>
      </c>
      <c r="H10420" s="48" t="s">
        <v>75</v>
      </c>
      <c r="I10420">
        <v>9201</v>
      </c>
      <c r="J10420" s="48" t="s">
        <v>24</v>
      </c>
      <c r="L10420" s="48" t="s">
        <v>24</v>
      </c>
      <c r="M10420" s="48" t="s">
        <v>19</v>
      </c>
      <c r="N10420">
        <v>-72.795714252699995</v>
      </c>
      <c r="O10420">
        <v>-37.768712499599999</v>
      </c>
      <c r="P10420" s="48" t="s">
        <v>20</v>
      </c>
    </row>
    <row r="10421" spans="1:16" x14ac:dyDescent="0.25">
      <c r="A10421" s="48" t="s">
        <v>21846</v>
      </c>
      <c r="B10421" s="48" t="s">
        <v>21839</v>
      </c>
      <c r="C10421" s="48" t="s">
        <v>21840</v>
      </c>
      <c r="D10421">
        <v>10420</v>
      </c>
      <c r="E10421" s="49">
        <v>43941</v>
      </c>
      <c r="F10421">
        <v>9</v>
      </c>
      <c r="G10421" s="48" t="s">
        <v>55</v>
      </c>
      <c r="H10421" s="48" t="s">
        <v>75</v>
      </c>
      <c r="I10421">
        <v>9201</v>
      </c>
      <c r="J10421" s="48" t="s">
        <v>24</v>
      </c>
      <c r="L10421" s="48" t="s">
        <v>24</v>
      </c>
      <c r="M10421" s="48" t="s">
        <v>19</v>
      </c>
      <c r="N10421">
        <v>-72.795714252699995</v>
      </c>
      <c r="O10421">
        <v>-37.768712499599999</v>
      </c>
      <c r="P10421" s="48" t="s">
        <v>20</v>
      </c>
    </row>
    <row r="10422" spans="1:16" x14ac:dyDescent="0.25">
      <c r="A10422" s="48" t="s">
        <v>21847</v>
      </c>
      <c r="B10422" s="48" t="s">
        <v>21839</v>
      </c>
      <c r="C10422" s="48" t="s">
        <v>21840</v>
      </c>
      <c r="D10422">
        <v>10421</v>
      </c>
      <c r="E10422" s="49">
        <v>43941</v>
      </c>
      <c r="F10422">
        <v>9</v>
      </c>
      <c r="G10422" s="48" t="s">
        <v>55</v>
      </c>
      <c r="H10422" s="48" t="s">
        <v>75</v>
      </c>
      <c r="I10422">
        <v>9201</v>
      </c>
      <c r="J10422" s="48" t="s">
        <v>24</v>
      </c>
      <c r="L10422" s="48" t="s">
        <v>24</v>
      </c>
      <c r="M10422" s="48" t="s">
        <v>19</v>
      </c>
      <c r="N10422">
        <v>-72.795714252699995</v>
      </c>
      <c r="O10422">
        <v>-37.768712499599999</v>
      </c>
      <c r="P10422" s="48" t="s">
        <v>20</v>
      </c>
    </row>
    <row r="10423" spans="1:16" x14ac:dyDescent="0.25">
      <c r="A10423" s="48" t="s">
        <v>21848</v>
      </c>
      <c r="B10423" s="48" t="s">
        <v>21839</v>
      </c>
      <c r="C10423" s="48" t="s">
        <v>21840</v>
      </c>
      <c r="D10423">
        <v>10422</v>
      </c>
      <c r="E10423" s="49">
        <v>43941</v>
      </c>
      <c r="F10423">
        <v>9</v>
      </c>
      <c r="G10423" s="48" t="s">
        <v>55</v>
      </c>
      <c r="H10423" s="48" t="s">
        <v>75</v>
      </c>
      <c r="I10423">
        <v>9201</v>
      </c>
      <c r="J10423" s="48" t="s">
        <v>24</v>
      </c>
      <c r="L10423" s="48" t="s">
        <v>24</v>
      </c>
      <c r="M10423" s="48" t="s">
        <v>19</v>
      </c>
      <c r="N10423">
        <v>-72.795714252699995</v>
      </c>
      <c r="O10423">
        <v>-37.768712499599999</v>
      </c>
      <c r="P10423" s="48" t="s">
        <v>20</v>
      </c>
    </row>
    <row r="10424" spans="1:16" x14ac:dyDescent="0.25">
      <c r="A10424" s="48" t="s">
        <v>21849</v>
      </c>
      <c r="B10424" s="48" t="s">
        <v>21839</v>
      </c>
      <c r="C10424" s="48" t="s">
        <v>21840</v>
      </c>
      <c r="D10424">
        <v>10423</v>
      </c>
      <c r="E10424" s="49">
        <v>43941</v>
      </c>
      <c r="F10424">
        <v>9</v>
      </c>
      <c r="G10424" s="48" t="s">
        <v>55</v>
      </c>
      <c r="H10424" s="48" t="s">
        <v>75</v>
      </c>
      <c r="I10424">
        <v>9201</v>
      </c>
      <c r="J10424" s="48" t="s">
        <v>24</v>
      </c>
      <c r="L10424" s="48" t="s">
        <v>24</v>
      </c>
      <c r="M10424" s="48" t="s">
        <v>19</v>
      </c>
      <c r="N10424">
        <v>-72.795714252699995</v>
      </c>
      <c r="O10424">
        <v>-37.768712499599999</v>
      </c>
      <c r="P10424" s="48" t="s">
        <v>20</v>
      </c>
    </row>
    <row r="10425" spans="1:16" x14ac:dyDescent="0.25">
      <c r="A10425" s="48" t="s">
        <v>21850</v>
      </c>
      <c r="B10425" s="48" t="s">
        <v>21851</v>
      </c>
      <c r="C10425" s="48" t="s">
        <v>21840</v>
      </c>
      <c r="D10425">
        <v>10424</v>
      </c>
      <c r="E10425" s="49">
        <v>43941</v>
      </c>
      <c r="F10425">
        <v>9</v>
      </c>
      <c r="G10425" s="48" t="s">
        <v>55</v>
      </c>
      <c r="H10425" s="48" t="s">
        <v>329</v>
      </c>
      <c r="I10425">
        <v>9204</v>
      </c>
      <c r="J10425" s="48" t="s">
        <v>24</v>
      </c>
      <c r="L10425" s="48" t="s">
        <v>24</v>
      </c>
      <c r="M10425" s="48" t="s">
        <v>19</v>
      </c>
      <c r="N10425">
        <v>-72.353137489199995</v>
      </c>
      <c r="O10425">
        <v>-38.082841049700001</v>
      </c>
      <c r="P10425" s="48" t="s">
        <v>20</v>
      </c>
    </row>
    <row r="10426" spans="1:16" x14ac:dyDescent="0.25">
      <c r="A10426" s="48" t="s">
        <v>21852</v>
      </c>
      <c r="B10426" s="48" t="s">
        <v>21851</v>
      </c>
      <c r="C10426" s="48" t="s">
        <v>21840</v>
      </c>
      <c r="D10426">
        <v>10425</v>
      </c>
      <c r="E10426" s="49">
        <v>43941</v>
      </c>
      <c r="F10426">
        <v>9</v>
      </c>
      <c r="G10426" s="48" t="s">
        <v>55</v>
      </c>
      <c r="H10426" s="48" t="s">
        <v>329</v>
      </c>
      <c r="I10426">
        <v>9204</v>
      </c>
      <c r="J10426" s="48" t="s">
        <v>24</v>
      </c>
      <c r="L10426" s="48" t="s">
        <v>24</v>
      </c>
      <c r="M10426" s="48" t="s">
        <v>19</v>
      </c>
      <c r="N10426">
        <v>-72.353137489199995</v>
      </c>
      <c r="O10426">
        <v>-38.082841049700001</v>
      </c>
      <c r="P10426" s="48" t="s">
        <v>20</v>
      </c>
    </row>
    <row r="10427" spans="1:16" x14ac:dyDescent="0.25">
      <c r="A10427" s="48" t="s">
        <v>21853</v>
      </c>
      <c r="B10427" s="48" t="s">
        <v>21854</v>
      </c>
      <c r="C10427" s="48" t="s">
        <v>21840</v>
      </c>
      <c r="D10427">
        <v>10426</v>
      </c>
      <c r="E10427" s="49">
        <v>43941</v>
      </c>
      <c r="F10427">
        <v>9</v>
      </c>
      <c r="G10427" s="48" t="s">
        <v>55</v>
      </c>
      <c r="H10427" s="48" t="s">
        <v>219</v>
      </c>
      <c r="I10427">
        <v>9108</v>
      </c>
      <c r="J10427" s="48" t="s">
        <v>24</v>
      </c>
      <c r="L10427" s="48" t="s">
        <v>24</v>
      </c>
      <c r="M10427" s="48" t="s">
        <v>19</v>
      </c>
      <c r="N10427">
        <v>-72.289099196999999</v>
      </c>
      <c r="O10427">
        <v>-38.543359325700003</v>
      </c>
      <c r="P10427" s="48" t="s">
        <v>20</v>
      </c>
    </row>
    <row r="10428" spans="1:16" x14ac:dyDescent="0.25">
      <c r="A10428" s="48" t="s">
        <v>21855</v>
      </c>
      <c r="B10428" s="48" t="s">
        <v>21854</v>
      </c>
      <c r="C10428" s="48" t="s">
        <v>21840</v>
      </c>
      <c r="D10428">
        <v>10427</v>
      </c>
      <c r="E10428" s="49">
        <v>43941</v>
      </c>
      <c r="F10428">
        <v>9</v>
      </c>
      <c r="G10428" s="48" t="s">
        <v>55</v>
      </c>
      <c r="H10428" s="48" t="s">
        <v>219</v>
      </c>
      <c r="I10428">
        <v>9108</v>
      </c>
      <c r="J10428" s="48" t="s">
        <v>24</v>
      </c>
      <c r="L10428" s="48" t="s">
        <v>24</v>
      </c>
      <c r="M10428" s="48" t="s">
        <v>19</v>
      </c>
      <c r="N10428">
        <v>-72.289099196999999</v>
      </c>
      <c r="O10428">
        <v>-38.543359325700003</v>
      </c>
      <c r="P10428" s="48" t="s">
        <v>20</v>
      </c>
    </row>
    <row r="10429" spans="1:16" x14ac:dyDescent="0.25">
      <c r="A10429" s="48" t="s">
        <v>21856</v>
      </c>
      <c r="B10429" s="48" t="s">
        <v>21857</v>
      </c>
      <c r="C10429" s="48" t="s">
        <v>21840</v>
      </c>
      <c r="D10429">
        <v>10428</v>
      </c>
      <c r="E10429" s="49">
        <v>43941</v>
      </c>
      <c r="F10429">
        <v>9</v>
      </c>
      <c r="G10429" s="48" t="s">
        <v>55</v>
      </c>
      <c r="H10429" s="48" t="s">
        <v>253</v>
      </c>
      <c r="I10429">
        <v>9111</v>
      </c>
      <c r="J10429" s="48" t="s">
        <v>24</v>
      </c>
      <c r="L10429" s="48" t="s">
        <v>24</v>
      </c>
      <c r="M10429" s="48" t="s">
        <v>19</v>
      </c>
      <c r="N10429">
        <v>-72.972061085099995</v>
      </c>
      <c r="O10429">
        <v>-38.751599966699999</v>
      </c>
      <c r="P10429" s="48" t="s">
        <v>20</v>
      </c>
    </row>
    <row r="10430" spans="1:16" x14ac:dyDescent="0.25">
      <c r="A10430" s="48" t="s">
        <v>21858</v>
      </c>
      <c r="B10430" s="48" t="s">
        <v>21857</v>
      </c>
      <c r="C10430" s="48" t="s">
        <v>21840</v>
      </c>
      <c r="D10430">
        <v>10429</v>
      </c>
      <c r="E10430" s="49">
        <v>43941</v>
      </c>
      <c r="F10430">
        <v>9</v>
      </c>
      <c r="G10430" s="48" t="s">
        <v>55</v>
      </c>
      <c r="H10430" s="48" t="s">
        <v>253</v>
      </c>
      <c r="I10430">
        <v>9111</v>
      </c>
      <c r="J10430" s="48" t="s">
        <v>24</v>
      </c>
      <c r="L10430" s="48" t="s">
        <v>24</v>
      </c>
      <c r="M10430" s="48" t="s">
        <v>19</v>
      </c>
      <c r="N10430">
        <v>-72.972061085099995</v>
      </c>
      <c r="O10430">
        <v>-38.751599966699999</v>
      </c>
      <c r="P10430" s="48" t="s">
        <v>20</v>
      </c>
    </row>
    <row r="10431" spans="1:16" x14ac:dyDescent="0.25">
      <c r="A10431" s="48" t="s">
        <v>21859</v>
      </c>
      <c r="B10431" s="48" t="s">
        <v>21860</v>
      </c>
      <c r="C10431" s="48" t="s">
        <v>21840</v>
      </c>
      <c r="D10431">
        <v>10430</v>
      </c>
      <c r="E10431" s="49">
        <v>43941</v>
      </c>
      <c r="F10431">
        <v>9</v>
      </c>
      <c r="G10431" s="48" t="s">
        <v>55</v>
      </c>
      <c r="H10431" s="48" t="s">
        <v>132</v>
      </c>
      <c r="I10431">
        <v>9112</v>
      </c>
      <c r="J10431" s="48" t="s">
        <v>24</v>
      </c>
      <c r="L10431" s="48" t="s">
        <v>24</v>
      </c>
      <c r="M10431" s="48" t="s">
        <v>19</v>
      </c>
      <c r="N10431">
        <v>-72.578841191500004</v>
      </c>
      <c r="O10431">
        <v>-38.791711704299999</v>
      </c>
      <c r="P10431" s="48" t="s">
        <v>20</v>
      </c>
    </row>
    <row r="10432" spans="1:16" x14ac:dyDescent="0.25">
      <c r="A10432" s="48" t="s">
        <v>21861</v>
      </c>
      <c r="B10432" s="48" t="s">
        <v>21860</v>
      </c>
      <c r="C10432" s="48" t="s">
        <v>21840</v>
      </c>
      <c r="D10432">
        <v>10431</v>
      </c>
      <c r="E10432" s="49">
        <v>43941</v>
      </c>
      <c r="F10432">
        <v>9</v>
      </c>
      <c r="G10432" s="48" t="s">
        <v>55</v>
      </c>
      <c r="H10432" s="48" t="s">
        <v>132</v>
      </c>
      <c r="I10432">
        <v>9112</v>
      </c>
      <c r="J10432" s="48" t="s">
        <v>24</v>
      </c>
      <c r="L10432" s="48" t="s">
        <v>24</v>
      </c>
      <c r="M10432" s="48" t="s">
        <v>19</v>
      </c>
      <c r="N10432">
        <v>-72.578841191500004</v>
      </c>
      <c r="O10432">
        <v>-38.791711704299999</v>
      </c>
      <c r="P10432" s="48" t="s">
        <v>20</v>
      </c>
    </row>
    <row r="10433" spans="1:16" x14ac:dyDescent="0.25">
      <c r="A10433" s="48" t="s">
        <v>21862</v>
      </c>
      <c r="B10433" s="48" t="s">
        <v>21860</v>
      </c>
      <c r="C10433" s="48" t="s">
        <v>21840</v>
      </c>
      <c r="D10433">
        <v>10432</v>
      </c>
      <c r="E10433" s="49">
        <v>43941</v>
      </c>
      <c r="F10433">
        <v>9</v>
      </c>
      <c r="G10433" s="48" t="s">
        <v>55</v>
      </c>
      <c r="H10433" s="48" t="s">
        <v>132</v>
      </c>
      <c r="I10433">
        <v>9112</v>
      </c>
      <c r="J10433" s="48" t="s">
        <v>24</v>
      </c>
      <c r="L10433" s="48" t="s">
        <v>24</v>
      </c>
      <c r="M10433" s="48" t="s">
        <v>19</v>
      </c>
      <c r="N10433">
        <v>-72.578841191500004</v>
      </c>
      <c r="O10433">
        <v>-38.791711704299999</v>
      </c>
      <c r="P10433" s="48" t="s">
        <v>20</v>
      </c>
    </row>
    <row r="10434" spans="1:16" x14ac:dyDescent="0.25">
      <c r="A10434" s="48" t="s">
        <v>21863</v>
      </c>
      <c r="B10434" s="48" t="s">
        <v>21860</v>
      </c>
      <c r="C10434" s="48" t="s">
        <v>21840</v>
      </c>
      <c r="D10434">
        <v>10433</v>
      </c>
      <c r="E10434" s="49">
        <v>43941</v>
      </c>
      <c r="F10434">
        <v>9</v>
      </c>
      <c r="G10434" s="48" t="s">
        <v>55</v>
      </c>
      <c r="H10434" s="48" t="s">
        <v>132</v>
      </c>
      <c r="I10434">
        <v>9112</v>
      </c>
      <c r="J10434" s="48" t="s">
        <v>24</v>
      </c>
      <c r="L10434" s="48" t="s">
        <v>24</v>
      </c>
      <c r="M10434" s="48" t="s">
        <v>19</v>
      </c>
      <c r="N10434">
        <v>-72.578841191500004</v>
      </c>
      <c r="O10434">
        <v>-38.791711704299999</v>
      </c>
      <c r="P10434" s="48" t="s">
        <v>20</v>
      </c>
    </row>
    <row r="10435" spans="1:16" x14ac:dyDescent="0.25">
      <c r="A10435" s="48" t="s">
        <v>21864</v>
      </c>
      <c r="B10435" s="48" t="s">
        <v>21860</v>
      </c>
      <c r="C10435" s="48" t="s">
        <v>21840</v>
      </c>
      <c r="D10435">
        <v>10434</v>
      </c>
      <c r="E10435" s="49">
        <v>43941</v>
      </c>
      <c r="F10435">
        <v>9</v>
      </c>
      <c r="G10435" s="48" t="s">
        <v>55</v>
      </c>
      <c r="H10435" s="48" t="s">
        <v>132</v>
      </c>
      <c r="I10435">
        <v>9112</v>
      </c>
      <c r="J10435" s="48" t="s">
        <v>24</v>
      </c>
      <c r="L10435" s="48" t="s">
        <v>24</v>
      </c>
      <c r="M10435" s="48" t="s">
        <v>19</v>
      </c>
      <c r="N10435">
        <v>-72.578841191500004</v>
      </c>
      <c r="O10435">
        <v>-38.791711704299999</v>
      </c>
      <c r="P10435" s="48" t="s">
        <v>20</v>
      </c>
    </row>
    <row r="10436" spans="1:16" x14ac:dyDescent="0.25">
      <c r="A10436" s="48" t="s">
        <v>21865</v>
      </c>
      <c r="B10436" s="48" t="s">
        <v>21860</v>
      </c>
      <c r="C10436" s="48" t="s">
        <v>21840</v>
      </c>
      <c r="D10436">
        <v>10435</v>
      </c>
      <c r="E10436" s="49">
        <v>43941</v>
      </c>
      <c r="F10436">
        <v>9</v>
      </c>
      <c r="G10436" s="48" t="s">
        <v>55</v>
      </c>
      <c r="H10436" s="48" t="s">
        <v>132</v>
      </c>
      <c r="I10436">
        <v>9112</v>
      </c>
      <c r="J10436" s="48" t="s">
        <v>24</v>
      </c>
      <c r="L10436" s="48" t="s">
        <v>24</v>
      </c>
      <c r="M10436" s="48" t="s">
        <v>19</v>
      </c>
      <c r="N10436">
        <v>-72.578841191500004</v>
      </c>
      <c r="O10436">
        <v>-38.791711704299999</v>
      </c>
      <c r="P10436" s="48" t="s">
        <v>20</v>
      </c>
    </row>
    <row r="10437" spans="1:16" x14ac:dyDescent="0.25">
      <c r="A10437" s="48" t="s">
        <v>21866</v>
      </c>
      <c r="B10437" s="48" t="s">
        <v>21860</v>
      </c>
      <c r="C10437" s="48" t="s">
        <v>21840</v>
      </c>
      <c r="D10437">
        <v>10436</v>
      </c>
      <c r="E10437" s="49">
        <v>43941</v>
      </c>
      <c r="F10437">
        <v>9</v>
      </c>
      <c r="G10437" s="48" t="s">
        <v>55</v>
      </c>
      <c r="H10437" s="48" t="s">
        <v>132</v>
      </c>
      <c r="I10437">
        <v>9112</v>
      </c>
      <c r="J10437" s="48" t="s">
        <v>24</v>
      </c>
      <c r="L10437" s="48" t="s">
        <v>24</v>
      </c>
      <c r="M10437" s="48" t="s">
        <v>19</v>
      </c>
      <c r="N10437">
        <v>-72.578841191500004</v>
      </c>
      <c r="O10437">
        <v>-38.791711704299999</v>
      </c>
      <c r="P10437" s="48" t="s">
        <v>20</v>
      </c>
    </row>
    <row r="10438" spans="1:16" x14ac:dyDescent="0.25">
      <c r="A10438" s="48" t="s">
        <v>21867</v>
      </c>
      <c r="B10438" s="48" t="s">
        <v>21860</v>
      </c>
      <c r="C10438" s="48" t="s">
        <v>21840</v>
      </c>
      <c r="D10438">
        <v>10437</v>
      </c>
      <c r="E10438" s="49">
        <v>43941</v>
      </c>
      <c r="F10438">
        <v>9</v>
      </c>
      <c r="G10438" s="48" t="s">
        <v>55</v>
      </c>
      <c r="H10438" s="48" t="s">
        <v>132</v>
      </c>
      <c r="I10438">
        <v>9112</v>
      </c>
      <c r="J10438" s="48" t="s">
        <v>24</v>
      </c>
      <c r="L10438" s="48" t="s">
        <v>24</v>
      </c>
      <c r="M10438" s="48" t="s">
        <v>19</v>
      </c>
      <c r="N10438">
        <v>-72.578841191500004</v>
      </c>
      <c r="O10438">
        <v>-38.791711704299999</v>
      </c>
      <c r="P10438" s="48" t="s">
        <v>20</v>
      </c>
    </row>
    <row r="10439" spans="1:16" x14ac:dyDescent="0.25">
      <c r="A10439" s="48" t="s">
        <v>21868</v>
      </c>
      <c r="B10439" s="48" t="s">
        <v>21869</v>
      </c>
      <c r="C10439" s="48" t="s">
        <v>21840</v>
      </c>
      <c r="D10439">
        <v>10438</v>
      </c>
      <c r="E10439" s="49">
        <v>43941</v>
      </c>
      <c r="F10439">
        <v>9</v>
      </c>
      <c r="G10439" s="48" t="s">
        <v>55</v>
      </c>
      <c r="H10439" s="48" t="s">
        <v>336</v>
      </c>
      <c r="I10439">
        <v>9113</v>
      </c>
      <c r="J10439" s="48" t="s">
        <v>24</v>
      </c>
      <c r="L10439" s="48" t="s">
        <v>24</v>
      </c>
      <c r="M10439" s="48" t="s">
        <v>19</v>
      </c>
      <c r="N10439">
        <v>-72.436635941199995</v>
      </c>
      <c r="O10439">
        <v>-38.428277539</v>
      </c>
      <c r="P10439" s="48" t="s">
        <v>20</v>
      </c>
    </row>
    <row r="10440" spans="1:16" x14ac:dyDescent="0.25">
      <c r="A10440" s="48" t="s">
        <v>21870</v>
      </c>
      <c r="B10440" s="48" t="s">
        <v>21871</v>
      </c>
      <c r="C10440" s="48" t="s">
        <v>21840</v>
      </c>
      <c r="D10440">
        <v>10439</v>
      </c>
      <c r="E10440" s="49">
        <v>43941</v>
      </c>
      <c r="F10440">
        <v>9</v>
      </c>
      <c r="G10440" s="48" t="s">
        <v>55</v>
      </c>
      <c r="H10440" s="48" t="s">
        <v>338</v>
      </c>
      <c r="I10440">
        <v>9209</v>
      </c>
      <c r="J10440" s="48" t="s">
        <v>24</v>
      </c>
      <c r="L10440" s="48" t="s">
        <v>24</v>
      </c>
      <c r="M10440" s="48" t="s">
        <v>19</v>
      </c>
      <c r="N10440">
        <v>-72.575591038100001</v>
      </c>
      <c r="O10440">
        <v>-37.717585682100001</v>
      </c>
      <c r="P10440" s="48" t="s">
        <v>20</v>
      </c>
    </row>
    <row r="10441" spans="1:16" x14ac:dyDescent="0.25">
      <c r="A10441" s="48" t="s">
        <v>21872</v>
      </c>
      <c r="B10441" s="48" t="s">
        <v>21873</v>
      </c>
      <c r="C10441" s="48" t="s">
        <v>21840</v>
      </c>
      <c r="D10441">
        <v>10440</v>
      </c>
      <c r="E10441" s="49">
        <v>43941</v>
      </c>
      <c r="F10441">
        <v>9</v>
      </c>
      <c r="G10441" s="48" t="s">
        <v>55</v>
      </c>
      <c r="H10441" s="48" t="s">
        <v>342</v>
      </c>
      <c r="I10441">
        <v>9116</v>
      </c>
      <c r="J10441" s="48" t="s">
        <v>24</v>
      </c>
      <c r="L10441" s="48" t="s">
        <v>24</v>
      </c>
      <c r="M10441" s="48" t="s">
        <v>19</v>
      </c>
      <c r="N10441">
        <v>-73.295537762500004</v>
      </c>
      <c r="O10441">
        <v>-38.832554745099998</v>
      </c>
      <c r="P10441" s="48" t="s">
        <v>20</v>
      </c>
    </row>
    <row r="10442" spans="1:16" x14ac:dyDescent="0.25">
      <c r="A10442" s="48" t="s">
        <v>21874</v>
      </c>
      <c r="B10442" s="48" t="s">
        <v>21873</v>
      </c>
      <c r="C10442" s="48" t="s">
        <v>21840</v>
      </c>
      <c r="D10442">
        <v>10441</v>
      </c>
      <c r="E10442" s="49">
        <v>43941</v>
      </c>
      <c r="F10442">
        <v>9</v>
      </c>
      <c r="G10442" s="48" t="s">
        <v>55</v>
      </c>
      <c r="H10442" s="48" t="s">
        <v>342</v>
      </c>
      <c r="I10442">
        <v>9116</v>
      </c>
      <c r="J10442" s="48" t="s">
        <v>24</v>
      </c>
      <c r="L10442" s="48" t="s">
        <v>24</v>
      </c>
      <c r="M10442" s="48" t="s">
        <v>19</v>
      </c>
      <c r="N10442">
        <v>-73.295537762500004</v>
      </c>
      <c r="O10442">
        <v>-38.832554745099998</v>
      </c>
      <c r="P10442" s="48" t="s">
        <v>20</v>
      </c>
    </row>
    <row r="10443" spans="1:16" x14ac:dyDescent="0.25">
      <c r="A10443" s="48" t="s">
        <v>21875</v>
      </c>
      <c r="B10443" s="48" t="s">
        <v>21876</v>
      </c>
      <c r="C10443" s="48" t="s">
        <v>21840</v>
      </c>
      <c r="D10443">
        <v>10442</v>
      </c>
      <c r="E10443" s="49">
        <v>43941</v>
      </c>
      <c r="F10443">
        <v>9</v>
      </c>
      <c r="G10443" s="48" t="s">
        <v>55</v>
      </c>
      <c r="H10443" s="48" t="s">
        <v>56</v>
      </c>
      <c r="I10443">
        <v>9101</v>
      </c>
      <c r="J10443" s="48" t="s">
        <v>24</v>
      </c>
      <c r="L10443" s="48" t="s">
        <v>24</v>
      </c>
      <c r="M10443" s="48" t="s">
        <v>19</v>
      </c>
      <c r="N10443">
        <v>-72.667767188900001</v>
      </c>
      <c r="O10443">
        <v>-38.673262980899999</v>
      </c>
      <c r="P10443" s="48" t="s">
        <v>20</v>
      </c>
    </row>
    <row r="10444" spans="1:16" x14ac:dyDescent="0.25">
      <c r="A10444" s="48" t="s">
        <v>21877</v>
      </c>
      <c r="B10444" s="48" t="s">
        <v>21876</v>
      </c>
      <c r="C10444" s="48" t="s">
        <v>21840</v>
      </c>
      <c r="D10444">
        <v>10443</v>
      </c>
      <c r="E10444" s="49">
        <v>43941</v>
      </c>
      <c r="F10444">
        <v>9</v>
      </c>
      <c r="G10444" s="48" t="s">
        <v>55</v>
      </c>
      <c r="H10444" s="48" t="s">
        <v>56</v>
      </c>
      <c r="I10444">
        <v>9101</v>
      </c>
      <c r="J10444" s="48" t="s">
        <v>24</v>
      </c>
      <c r="L10444" s="48" t="s">
        <v>24</v>
      </c>
      <c r="M10444" s="48" t="s">
        <v>19</v>
      </c>
      <c r="N10444">
        <v>-72.667767188900001</v>
      </c>
      <c r="O10444">
        <v>-38.673262980899999</v>
      </c>
      <c r="P10444" s="48" t="s">
        <v>20</v>
      </c>
    </row>
    <row r="10445" spans="1:16" x14ac:dyDescent="0.25">
      <c r="A10445" s="48" t="s">
        <v>21878</v>
      </c>
      <c r="B10445" s="48" t="s">
        <v>21876</v>
      </c>
      <c r="C10445" s="48" t="s">
        <v>21840</v>
      </c>
      <c r="D10445">
        <v>10444</v>
      </c>
      <c r="E10445" s="49">
        <v>43941</v>
      </c>
      <c r="F10445">
        <v>9</v>
      </c>
      <c r="G10445" s="48" t="s">
        <v>55</v>
      </c>
      <c r="H10445" s="48" t="s">
        <v>56</v>
      </c>
      <c r="I10445">
        <v>9101</v>
      </c>
      <c r="J10445" s="48" t="s">
        <v>24</v>
      </c>
      <c r="L10445" s="48" t="s">
        <v>24</v>
      </c>
      <c r="M10445" s="48" t="s">
        <v>19</v>
      </c>
      <c r="N10445">
        <v>-72.667767188900001</v>
      </c>
      <c r="O10445">
        <v>-38.673262980899999</v>
      </c>
      <c r="P10445" s="48" t="s">
        <v>20</v>
      </c>
    </row>
    <row r="10446" spans="1:16" x14ac:dyDescent="0.25">
      <c r="A10446" s="48" t="s">
        <v>21879</v>
      </c>
      <c r="B10446" s="48" t="s">
        <v>21876</v>
      </c>
      <c r="C10446" s="48" t="s">
        <v>21840</v>
      </c>
      <c r="D10446">
        <v>10445</v>
      </c>
      <c r="E10446" s="49">
        <v>43941</v>
      </c>
      <c r="F10446">
        <v>9</v>
      </c>
      <c r="G10446" s="48" t="s">
        <v>55</v>
      </c>
      <c r="H10446" s="48" t="s">
        <v>56</v>
      </c>
      <c r="I10446">
        <v>9101</v>
      </c>
      <c r="J10446" s="48" t="s">
        <v>24</v>
      </c>
      <c r="L10446" s="48" t="s">
        <v>24</v>
      </c>
      <c r="M10446" s="48" t="s">
        <v>19</v>
      </c>
      <c r="N10446">
        <v>-72.667767188900001</v>
      </c>
      <c r="O10446">
        <v>-38.673262980899999</v>
      </c>
      <c r="P10446" s="48" t="s">
        <v>20</v>
      </c>
    </row>
    <row r="10447" spans="1:16" x14ac:dyDescent="0.25">
      <c r="A10447" s="48" t="s">
        <v>21880</v>
      </c>
      <c r="B10447" s="48" t="s">
        <v>21876</v>
      </c>
      <c r="C10447" s="48" t="s">
        <v>21840</v>
      </c>
      <c r="D10447">
        <v>10446</v>
      </c>
      <c r="E10447" s="49">
        <v>43941</v>
      </c>
      <c r="F10447">
        <v>9</v>
      </c>
      <c r="G10447" s="48" t="s">
        <v>55</v>
      </c>
      <c r="H10447" s="48" t="s">
        <v>56</v>
      </c>
      <c r="I10447">
        <v>9101</v>
      </c>
      <c r="J10447" s="48" t="s">
        <v>24</v>
      </c>
      <c r="L10447" s="48" t="s">
        <v>24</v>
      </c>
      <c r="M10447" s="48" t="s">
        <v>19</v>
      </c>
      <c r="N10447">
        <v>-72.667767188900001</v>
      </c>
      <c r="O10447">
        <v>-38.673262980899999</v>
      </c>
      <c r="P10447" s="48" t="s">
        <v>20</v>
      </c>
    </row>
    <row r="10448" spans="1:16" x14ac:dyDescent="0.25">
      <c r="A10448" s="48" t="s">
        <v>21881</v>
      </c>
      <c r="B10448" s="48" t="s">
        <v>21876</v>
      </c>
      <c r="C10448" s="48" t="s">
        <v>21840</v>
      </c>
      <c r="D10448">
        <v>10447</v>
      </c>
      <c r="E10448" s="49">
        <v>43941</v>
      </c>
      <c r="F10448">
        <v>9</v>
      </c>
      <c r="G10448" s="48" t="s">
        <v>55</v>
      </c>
      <c r="H10448" s="48" t="s">
        <v>56</v>
      </c>
      <c r="I10448">
        <v>9101</v>
      </c>
      <c r="J10448" s="48" t="s">
        <v>24</v>
      </c>
      <c r="L10448" s="48" t="s">
        <v>24</v>
      </c>
      <c r="M10448" s="48" t="s">
        <v>19</v>
      </c>
      <c r="N10448">
        <v>-72.667767188900001</v>
      </c>
      <c r="O10448">
        <v>-38.673262980899999</v>
      </c>
      <c r="P10448" s="48" t="s">
        <v>20</v>
      </c>
    </row>
    <row r="10449" spans="1:16" x14ac:dyDescent="0.25">
      <c r="A10449" s="48" t="s">
        <v>21882</v>
      </c>
      <c r="B10449" s="48" t="s">
        <v>21876</v>
      </c>
      <c r="C10449" s="48" t="s">
        <v>21840</v>
      </c>
      <c r="D10449">
        <v>10448</v>
      </c>
      <c r="E10449" s="49">
        <v>43941</v>
      </c>
      <c r="F10449">
        <v>9</v>
      </c>
      <c r="G10449" s="48" t="s">
        <v>55</v>
      </c>
      <c r="H10449" s="48" t="s">
        <v>56</v>
      </c>
      <c r="I10449">
        <v>9101</v>
      </c>
      <c r="J10449" s="48" t="s">
        <v>24</v>
      </c>
      <c r="L10449" s="48" t="s">
        <v>24</v>
      </c>
      <c r="M10449" s="48" t="s">
        <v>19</v>
      </c>
      <c r="N10449">
        <v>-72.667767188900001</v>
      </c>
      <c r="O10449">
        <v>-38.673262980899999</v>
      </c>
      <c r="P10449" s="48" t="s">
        <v>20</v>
      </c>
    </row>
    <row r="10450" spans="1:16" x14ac:dyDescent="0.25">
      <c r="A10450" s="48" t="s">
        <v>21883</v>
      </c>
      <c r="B10450" s="48" t="s">
        <v>21876</v>
      </c>
      <c r="C10450" s="48" t="s">
        <v>21840</v>
      </c>
      <c r="D10450">
        <v>10449</v>
      </c>
      <c r="E10450" s="49">
        <v>43941</v>
      </c>
      <c r="F10450">
        <v>9</v>
      </c>
      <c r="G10450" s="48" t="s">
        <v>55</v>
      </c>
      <c r="H10450" s="48" t="s">
        <v>56</v>
      </c>
      <c r="I10450">
        <v>9101</v>
      </c>
      <c r="J10450" s="48" t="s">
        <v>24</v>
      </c>
      <c r="L10450" s="48" t="s">
        <v>24</v>
      </c>
      <c r="M10450" s="48" t="s">
        <v>19</v>
      </c>
      <c r="N10450">
        <v>-72.667767188900001</v>
      </c>
      <c r="O10450">
        <v>-38.673262980899999</v>
      </c>
      <c r="P10450" s="48" t="s">
        <v>20</v>
      </c>
    </row>
    <row r="10451" spans="1:16" x14ac:dyDescent="0.25">
      <c r="A10451" s="48" t="s">
        <v>21884</v>
      </c>
      <c r="B10451" s="48" t="s">
        <v>21876</v>
      </c>
      <c r="C10451" s="48" t="s">
        <v>21840</v>
      </c>
      <c r="D10451">
        <v>10450</v>
      </c>
      <c r="E10451" s="49">
        <v>43941</v>
      </c>
      <c r="F10451">
        <v>9</v>
      </c>
      <c r="G10451" s="48" t="s">
        <v>55</v>
      </c>
      <c r="H10451" s="48" t="s">
        <v>56</v>
      </c>
      <c r="I10451">
        <v>9101</v>
      </c>
      <c r="J10451" s="48" t="s">
        <v>24</v>
      </c>
      <c r="L10451" s="48" t="s">
        <v>24</v>
      </c>
      <c r="M10451" s="48" t="s">
        <v>19</v>
      </c>
      <c r="N10451">
        <v>-72.667767188900001</v>
      </c>
      <c r="O10451">
        <v>-38.673262980899999</v>
      </c>
      <c r="P10451" s="48" t="s">
        <v>20</v>
      </c>
    </row>
    <row r="10452" spans="1:16" x14ac:dyDescent="0.25">
      <c r="A10452" s="48" t="s">
        <v>21885</v>
      </c>
      <c r="B10452" s="48" t="s">
        <v>21876</v>
      </c>
      <c r="C10452" s="48" t="s">
        <v>21840</v>
      </c>
      <c r="D10452">
        <v>10451</v>
      </c>
      <c r="E10452" s="49">
        <v>43941</v>
      </c>
      <c r="F10452">
        <v>9</v>
      </c>
      <c r="G10452" s="48" t="s">
        <v>55</v>
      </c>
      <c r="H10452" s="48" t="s">
        <v>56</v>
      </c>
      <c r="I10452">
        <v>9101</v>
      </c>
      <c r="J10452" s="48" t="s">
        <v>24</v>
      </c>
      <c r="L10452" s="48" t="s">
        <v>24</v>
      </c>
      <c r="M10452" s="48" t="s">
        <v>19</v>
      </c>
      <c r="N10452">
        <v>-72.667767188900001</v>
      </c>
      <c r="O10452">
        <v>-38.673262980899999</v>
      </c>
      <c r="P10452" s="48" t="s">
        <v>20</v>
      </c>
    </row>
    <row r="10453" spans="1:16" x14ac:dyDescent="0.25">
      <c r="A10453" s="48" t="s">
        <v>21886</v>
      </c>
      <c r="B10453" s="48" t="s">
        <v>21876</v>
      </c>
      <c r="C10453" s="48" t="s">
        <v>21840</v>
      </c>
      <c r="D10453">
        <v>10452</v>
      </c>
      <c r="E10453" s="49">
        <v>43941</v>
      </c>
      <c r="F10453">
        <v>9</v>
      </c>
      <c r="G10453" s="48" t="s">
        <v>55</v>
      </c>
      <c r="H10453" s="48" t="s">
        <v>56</v>
      </c>
      <c r="I10453">
        <v>9101</v>
      </c>
      <c r="J10453" s="48" t="s">
        <v>24</v>
      </c>
      <c r="L10453" s="48" t="s">
        <v>24</v>
      </c>
      <c r="M10453" s="48" t="s">
        <v>19</v>
      </c>
      <c r="N10453">
        <v>-72.667767188900001</v>
      </c>
      <c r="O10453">
        <v>-38.673262980899999</v>
      </c>
      <c r="P10453" s="48" t="s">
        <v>20</v>
      </c>
    </row>
    <row r="10454" spans="1:16" x14ac:dyDescent="0.25">
      <c r="A10454" s="48" t="s">
        <v>21887</v>
      </c>
      <c r="B10454" s="48" t="s">
        <v>21876</v>
      </c>
      <c r="C10454" s="48" t="s">
        <v>21840</v>
      </c>
      <c r="D10454">
        <v>10453</v>
      </c>
      <c r="E10454" s="49">
        <v>43941</v>
      </c>
      <c r="F10454">
        <v>9</v>
      </c>
      <c r="G10454" s="48" t="s">
        <v>55</v>
      </c>
      <c r="H10454" s="48" t="s">
        <v>56</v>
      </c>
      <c r="I10454">
        <v>9101</v>
      </c>
      <c r="J10454" s="48" t="s">
        <v>24</v>
      </c>
      <c r="L10454" s="48" t="s">
        <v>24</v>
      </c>
      <c r="M10454" s="48" t="s">
        <v>19</v>
      </c>
      <c r="N10454">
        <v>-72.667767188900001</v>
      </c>
      <c r="O10454">
        <v>-38.673262980899999</v>
      </c>
      <c r="P10454" s="48" t="s">
        <v>20</v>
      </c>
    </row>
    <row r="10455" spans="1:16" x14ac:dyDescent="0.25">
      <c r="A10455" s="48" t="s">
        <v>21888</v>
      </c>
      <c r="B10455" s="48" t="s">
        <v>21876</v>
      </c>
      <c r="C10455" s="48" t="s">
        <v>21840</v>
      </c>
      <c r="D10455">
        <v>10454</v>
      </c>
      <c r="E10455" s="49">
        <v>43941</v>
      </c>
      <c r="F10455">
        <v>9</v>
      </c>
      <c r="G10455" s="48" t="s">
        <v>55</v>
      </c>
      <c r="H10455" s="48" t="s">
        <v>56</v>
      </c>
      <c r="I10455">
        <v>9101</v>
      </c>
      <c r="J10455" s="48" t="s">
        <v>24</v>
      </c>
      <c r="L10455" s="48" t="s">
        <v>24</v>
      </c>
      <c r="M10455" s="48" t="s">
        <v>19</v>
      </c>
      <c r="N10455">
        <v>-72.667767188900001</v>
      </c>
      <c r="O10455">
        <v>-38.673262980899999</v>
      </c>
      <c r="P10455" s="48" t="s">
        <v>20</v>
      </c>
    </row>
    <row r="10456" spans="1:16" x14ac:dyDescent="0.25">
      <c r="A10456" s="48" t="s">
        <v>21889</v>
      </c>
      <c r="B10456" s="48" t="s">
        <v>21876</v>
      </c>
      <c r="C10456" s="48" t="s">
        <v>21840</v>
      </c>
      <c r="D10456">
        <v>10455</v>
      </c>
      <c r="E10456" s="49">
        <v>43941</v>
      </c>
      <c r="F10456">
        <v>9</v>
      </c>
      <c r="G10456" s="48" t="s">
        <v>55</v>
      </c>
      <c r="H10456" s="48" t="s">
        <v>56</v>
      </c>
      <c r="I10456">
        <v>9101</v>
      </c>
      <c r="J10456" s="48" t="s">
        <v>24</v>
      </c>
      <c r="L10456" s="48" t="s">
        <v>24</v>
      </c>
      <c r="M10456" s="48" t="s">
        <v>19</v>
      </c>
      <c r="N10456">
        <v>-72.667767188900001</v>
      </c>
      <c r="O10456">
        <v>-38.673262980899999</v>
      </c>
      <c r="P10456" s="48" t="s">
        <v>20</v>
      </c>
    </row>
    <row r="10457" spans="1:16" x14ac:dyDescent="0.25">
      <c r="A10457" s="48" t="s">
        <v>21890</v>
      </c>
      <c r="B10457" s="48" t="s">
        <v>21876</v>
      </c>
      <c r="C10457" s="48" t="s">
        <v>21840</v>
      </c>
      <c r="D10457">
        <v>10456</v>
      </c>
      <c r="E10457" s="49">
        <v>43941</v>
      </c>
      <c r="F10457">
        <v>9</v>
      </c>
      <c r="G10457" s="48" t="s">
        <v>55</v>
      </c>
      <c r="H10457" s="48" t="s">
        <v>56</v>
      </c>
      <c r="I10457">
        <v>9101</v>
      </c>
      <c r="J10457" s="48" t="s">
        <v>24</v>
      </c>
      <c r="L10457" s="48" t="s">
        <v>24</v>
      </c>
      <c r="M10457" s="48" t="s">
        <v>19</v>
      </c>
      <c r="N10457">
        <v>-72.667767188900001</v>
      </c>
      <c r="O10457">
        <v>-38.673262980899999</v>
      </c>
      <c r="P10457" s="48" t="s">
        <v>20</v>
      </c>
    </row>
    <row r="10458" spans="1:16" x14ac:dyDescent="0.25">
      <c r="A10458" s="48" t="s">
        <v>21891</v>
      </c>
      <c r="B10458" s="48" t="s">
        <v>21876</v>
      </c>
      <c r="C10458" s="48" t="s">
        <v>21840</v>
      </c>
      <c r="D10458">
        <v>10457</v>
      </c>
      <c r="E10458" s="49">
        <v>43941</v>
      </c>
      <c r="F10458">
        <v>9</v>
      </c>
      <c r="G10458" s="48" t="s">
        <v>55</v>
      </c>
      <c r="H10458" s="48" t="s">
        <v>56</v>
      </c>
      <c r="I10458">
        <v>9101</v>
      </c>
      <c r="J10458" s="48" t="s">
        <v>24</v>
      </c>
      <c r="L10458" s="48" t="s">
        <v>24</v>
      </c>
      <c r="M10458" s="48" t="s">
        <v>19</v>
      </c>
      <c r="N10458">
        <v>-72.667767188900001</v>
      </c>
      <c r="O10458">
        <v>-38.673262980899999</v>
      </c>
      <c r="P10458" s="48" t="s">
        <v>20</v>
      </c>
    </row>
    <row r="10459" spans="1:16" x14ac:dyDescent="0.25">
      <c r="A10459" s="48" t="s">
        <v>21892</v>
      </c>
      <c r="B10459" s="48" t="s">
        <v>21876</v>
      </c>
      <c r="C10459" s="48" t="s">
        <v>21840</v>
      </c>
      <c r="D10459">
        <v>10458</v>
      </c>
      <c r="E10459" s="49">
        <v>43941</v>
      </c>
      <c r="F10459">
        <v>9</v>
      </c>
      <c r="G10459" s="48" t="s">
        <v>55</v>
      </c>
      <c r="H10459" s="48" t="s">
        <v>56</v>
      </c>
      <c r="I10459">
        <v>9101</v>
      </c>
      <c r="J10459" s="48" t="s">
        <v>24</v>
      </c>
      <c r="L10459" s="48" t="s">
        <v>24</v>
      </c>
      <c r="M10459" s="48" t="s">
        <v>19</v>
      </c>
      <c r="N10459">
        <v>-72.667767188900001</v>
      </c>
      <c r="O10459">
        <v>-38.673262980899999</v>
      </c>
      <c r="P10459" s="48" t="s">
        <v>20</v>
      </c>
    </row>
    <row r="10460" spans="1:16" x14ac:dyDescent="0.25">
      <c r="A10460" s="48" t="s">
        <v>21893</v>
      </c>
      <c r="B10460" s="48" t="s">
        <v>21876</v>
      </c>
      <c r="C10460" s="48" t="s">
        <v>21840</v>
      </c>
      <c r="D10460">
        <v>10459</v>
      </c>
      <c r="E10460" s="49">
        <v>43941</v>
      </c>
      <c r="F10460">
        <v>9</v>
      </c>
      <c r="G10460" s="48" t="s">
        <v>55</v>
      </c>
      <c r="H10460" s="48" t="s">
        <v>56</v>
      </c>
      <c r="I10460">
        <v>9101</v>
      </c>
      <c r="J10460" s="48" t="s">
        <v>24</v>
      </c>
      <c r="L10460" s="48" t="s">
        <v>24</v>
      </c>
      <c r="M10460" s="48" t="s">
        <v>19</v>
      </c>
      <c r="N10460">
        <v>-72.667767188900001</v>
      </c>
      <c r="O10460">
        <v>-38.673262980899999</v>
      </c>
      <c r="P10460" s="48" t="s">
        <v>20</v>
      </c>
    </row>
    <row r="10461" spans="1:16" x14ac:dyDescent="0.25">
      <c r="A10461" s="48" t="s">
        <v>21894</v>
      </c>
      <c r="B10461" s="48" t="s">
        <v>21876</v>
      </c>
      <c r="C10461" s="48" t="s">
        <v>21840</v>
      </c>
      <c r="D10461">
        <v>10460</v>
      </c>
      <c r="E10461" s="49">
        <v>43941</v>
      </c>
      <c r="F10461">
        <v>9</v>
      </c>
      <c r="G10461" s="48" t="s">
        <v>55</v>
      </c>
      <c r="H10461" s="48" t="s">
        <v>56</v>
      </c>
      <c r="I10461">
        <v>9101</v>
      </c>
      <c r="J10461" s="48" t="s">
        <v>24</v>
      </c>
      <c r="L10461" s="48" t="s">
        <v>24</v>
      </c>
      <c r="M10461" s="48" t="s">
        <v>19</v>
      </c>
      <c r="N10461">
        <v>-72.667767188900001</v>
      </c>
      <c r="O10461">
        <v>-38.673262980899999</v>
      </c>
      <c r="P10461" s="48" t="s">
        <v>20</v>
      </c>
    </row>
    <row r="10462" spans="1:16" x14ac:dyDescent="0.25">
      <c r="A10462" s="48" t="s">
        <v>21895</v>
      </c>
      <c r="B10462" s="48" t="s">
        <v>21876</v>
      </c>
      <c r="C10462" s="48" t="s">
        <v>21840</v>
      </c>
      <c r="D10462">
        <v>10461</v>
      </c>
      <c r="E10462" s="49">
        <v>43941</v>
      </c>
      <c r="F10462">
        <v>9</v>
      </c>
      <c r="G10462" s="48" t="s">
        <v>55</v>
      </c>
      <c r="H10462" s="48" t="s">
        <v>56</v>
      </c>
      <c r="I10462">
        <v>9101</v>
      </c>
      <c r="J10462" s="48" t="s">
        <v>24</v>
      </c>
      <c r="L10462" s="48" t="s">
        <v>24</v>
      </c>
      <c r="M10462" s="48" t="s">
        <v>19</v>
      </c>
      <c r="N10462">
        <v>-72.667767188900001</v>
      </c>
      <c r="O10462">
        <v>-38.673262980899999</v>
      </c>
      <c r="P10462" s="48" t="s">
        <v>20</v>
      </c>
    </row>
    <row r="10463" spans="1:16" x14ac:dyDescent="0.25">
      <c r="A10463" s="48" t="s">
        <v>21896</v>
      </c>
      <c r="B10463" s="48" t="s">
        <v>21876</v>
      </c>
      <c r="C10463" s="48" t="s">
        <v>21840</v>
      </c>
      <c r="D10463">
        <v>10462</v>
      </c>
      <c r="E10463" s="49">
        <v>43941</v>
      </c>
      <c r="F10463">
        <v>9</v>
      </c>
      <c r="G10463" s="48" t="s">
        <v>55</v>
      </c>
      <c r="H10463" s="48" t="s">
        <v>56</v>
      </c>
      <c r="I10463">
        <v>9101</v>
      </c>
      <c r="J10463" s="48" t="s">
        <v>24</v>
      </c>
      <c r="L10463" s="48" t="s">
        <v>24</v>
      </c>
      <c r="M10463" s="48" t="s">
        <v>19</v>
      </c>
      <c r="N10463">
        <v>-72.667767188900001</v>
      </c>
      <c r="O10463">
        <v>-38.673262980899999</v>
      </c>
      <c r="P10463" s="48" t="s">
        <v>20</v>
      </c>
    </row>
    <row r="10464" spans="1:16" x14ac:dyDescent="0.25">
      <c r="A10464" s="48" t="s">
        <v>21897</v>
      </c>
      <c r="B10464" s="48" t="s">
        <v>21876</v>
      </c>
      <c r="C10464" s="48" t="s">
        <v>21840</v>
      </c>
      <c r="D10464">
        <v>10463</v>
      </c>
      <c r="E10464" s="49">
        <v>43941</v>
      </c>
      <c r="F10464">
        <v>9</v>
      </c>
      <c r="G10464" s="48" t="s">
        <v>55</v>
      </c>
      <c r="H10464" s="48" t="s">
        <v>56</v>
      </c>
      <c r="I10464">
        <v>9101</v>
      </c>
      <c r="J10464" s="48" t="s">
        <v>24</v>
      </c>
      <c r="L10464" s="48" t="s">
        <v>24</v>
      </c>
      <c r="M10464" s="48" t="s">
        <v>19</v>
      </c>
      <c r="N10464">
        <v>-72.667767188900001</v>
      </c>
      <c r="O10464">
        <v>-38.673262980899999</v>
      </c>
      <c r="P10464" s="48" t="s">
        <v>20</v>
      </c>
    </row>
    <row r="10465" spans="1:16" x14ac:dyDescent="0.25">
      <c r="A10465" s="48" t="s">
        <v>21898</v>
      </c>
      <c r="B10465" s="48" t="s">
        <v>21876</v>
      </c>
      <c r="C10465" s="48" t="s">
        <v>21840</v>
      </c>
      <c r="D10465">
        <v>10464</v>
      </c>
      <c r="E10465" s="49">
        <v>43941</v>
      </c>
      <c r="F10465">
        <v>9</v>
      </c>
      <c r="G10465" s="48" t="s">
        <v>55</v>
      </c>
      <c r="H10465" s="48" t="s">
        <v>56</v>
      </c>
      <c r="I10465">
        <v>9101</v>
      </c>
      <c r="J10465" s="48" t="s">
        <v>24</v>
      </c>
      <c r="L10465" s="48" t="s">
        <v>24</v>
      </c>
      <c r="M10465" s="48" t="s">
        <v>19</v>
      </c>
      <c r="N10465">
        <v>-72.667767188900001</v>
      </c>
      <c r="O10465">
        <v>-38.673262980899999</v>
      </c>
      <c r="P10465" s="48" t="s">
        <v>20</v>
      </c>
    </row>
    <row r="10466" spans="1:16" x14ac:dyDescent="0.25">
      <c r="A10466" s="48" t="s">
        <v>21899</v>
      </c>
      <c r="B10466" s="48" t="s">
        <v>21900</v>
      </c>
      <c r="C10466" s="48" t="s">
        <v>21840</v>
      </c>
      <c r="D10466">
        <v>10465</v>
      </c>
      <c r="E10466" s="49">
        <v>43941</v>
      </c>
      <c r="F10466">
        <v>9</v>
      </c>
      <c r="G10466" s="48" t="s">
        <v>55</v>
      </c>
      <c r="H10466" s="48" t="s">
        <v>339</v>
      </c>
      <c r="I10466">
        <v>9210</v>
      </c>
      <c r="J10466" s="48" t="s">
        <v>24</v>
      </c>
      <c r="L10466" s="48" t="s">
        <v>24</v>
      </c>
      <c r="M10466" s="48" t="s">
        <v>19</v>
      </c>
      <c r="N10466">
        <v>-72.654981007299995</v>
      </c>
      <c r="O10466">
        <v>-38.246916427800002</v>
      </c>
      <c r="P10466" s="48" t="s">
        <v>20</v>
      </c>
    </row>
    <row r="10467" spans="1:16" x14ac:dyDescent="0.25">
      <c r="A10467" s="48" t="s">
        <v>21901</v>
      </c>
      <c r="B10467" s="48" t="s">
        <v>21902</v>
      </c>
      <c r="C10467" s="48" t="s">
        <v>21840</v>
      </c>
      <c r="D10467">
        <v>10466</v>
      </c>
      <c r="E10467" s="49">
        <v>43941</v>
      </c>
      <c r="F10467">
        <v>9</v>
      </c>
      <c r="G10467" s="48" t="s">
        <v>55</v>
      </c>
      <c r="H10467" s="48" t="s">
        <v>177</v>
      </c>
      <c r="I10467">
        <v>9211</v>
      </c>
      <c r="J10467" s="48" t="s">
        <v>24</v>
      </c>
      <c r="L10467" s="48" t="s">
        <v>24</v>
      </c>
      <c r="M10467" s="48" t="s">
        <v>19</v>
      </c>
      <c r="N10467">
        <v>-72.233593646100005</v>
      </c>
      <c r="O10467">
        <v>-38.280614075300001</v>
      </c>
      <c r="P10467" s="48" t="s">
        <v>20</v>
      </c>
    </row>
    <row r="10468" spans="1:16" x14ac:dyDescent="0.25">
      <c r="A10468" s="48" t="s">
        <v>21903</v>
      </c>
      <c r="B10468" s="48" t="s">
        <v>21902</v>
      </c>
      <c r="C10468" s="48" t="s">
        <v>21840</v>
      </c>
      <c r="D10468">
        <v>10467</v>
      </c>
      <c r="E10468" s="49">
        <v>43941</v>
      </c>
      <c r="F10468">
        <v>9</v>
      </c>
      <c r="G10468" s="48" t="s">
        <v>55</v>
      </c>
      <c r="H10468" s="48" t="s">
        <v>177</v>
      </c>
      <c r="I10468">
        <v>9211</v>
      </c>
      <c r="J10468" s="48" t="s">
        <v>24</v>
      </c>
      <c r="L10468" s="48" t="s">
        <v>24</v>
      </c>
      <c r="M10468" s="48" t="s">
        <v>19</v>
      </c>
      <c r="N10468">
        <v>-72.233593646100005</v>
      </c>
      <c r="O10468">
        <v>-38.280614075300001</v>
      </c>
      <c r="P10468" s="48" t="s">
        <v>20</v>
      </c>
    </row>
    <row r="10469" spans="1:16" x14ac:dyDescent="0.25">
      <c r="A10469" s="48" t="s">
        <v>21904</v>
      </c>
      <c r="B10469" s="48" t="s">
        <v>21902</v>
      </c>
      <c r="C10469" s="48" t="s">
        <v>21840</v>
      </c>
      <c r="D10469">
        <v>10468</v>
      </c>
      <c r="E10469" s="49">
        <v>43941</v>
      </c>
      <c r="F10469">
        <v>9</v>
      </c>
      <c r="G10469" s="48" t="s">
        <v>55</v>
      </c>
      <c r="H10469" s="48" t="s">
        <v>177</v>
      </c>
      <c r="I10469">
        <v>9211</v>
      </c>
      <c r="J10469" s="48" t="s">
        <v>24</v>
      </c>
      <c r="L10469" s="48" t="s">
        <v>24</v>
      </c>
      <c r="M10469" s="48" t="s">
        <v>19</v>
      </c>
      <c r="N10469">
        <v>-72.233593646100005</v>
      </c>
      <c r="O10469">
        <v>-38.280614075300001</v>
      </c>
      <c r="P10469" s="48" t="s">
        <v>20</v>
      </c>
    </row>
    <row r="10470" spans="1:16" x14ac:dyDescent="0.25">
      <c r="A10470" s="48" t="s">
        <v>21905</v>
      </c>
      <c r="B10470" s="48" t="s">
        <v>21902</v>
      </c>
      <c r="C10470" s="48" t="s">
        <v>21840</v>
      </c>
      <c r="D10470">
        <v>10469</v>
      </c>
      <c r="E10470" s="49">
        <v>43941</v>
      </c>
      <c r="F10470">
        <v>9</v>
      </c>
      <c r="G10470" s="48" t="s">
        <v>55</v>
      </c>
      <c r="H10470" s="48" t="s">
        <v>177</v>
      </c>
      <c r="I10470">
        <v>9211</v>
      </c>
      <c r="J10470" s="48" t="s">
        <v>24</v>
      </c>
      <c r="L10470" s="48" t="s">
        <v>24</v>
      </c>
      <c r="M10470" s="48" t="s">
        <v>19</v>
      </c>
      <c r="N10470">
        <v>-72.233593646100005</v>
      </c>
      <c r="O10470">
        <v>-38.280614075300001</v>
      </c>
      <c r="P10470" s="48" t="s">
        <v>20</v>
      </c>
    </row>
    <row r="10471" spans="1:16" x14ac:dyDescent="0.25">
      <c r="A10471" s="48" t="s">
        <v>21906</v>
      </c>
      <c r="B10471" s="48" t="s">
        <v>21902</v>
      </c>
      <c r="C10471" s="48" t="s">
        <v>21840</v>
      </c>
      <c r="D10471">
        <v>10470</v>
      </c>
      <c r="E10471" s="49">
        <v>43941</v>
      </c>
      <c r="F10471">
        <v>9</v>
      </c>
      <c r="G10471" s="48" t="s">
        <v>55</v>
      </c>
      <c r="H10471" s="48" t="s">
        <v>177</v>
      </c>
      <c r="I10471">
        <v>9211</v>
      </c>
      <c r="J10471" s="48" t="s">
        <v>24</v>
      </c>
      <c r="L10471" s="48" t="s">
        <v>24</v>
      </c>
      <c r="M10471" s="48" t="s">
        <v>19</v>
      </c>
      <c r="N10471">
        <v>-72.233593646100005</v>
      </c>
      <c r="O10471">
        <v>-38.280614075300001</v>
      </c>
      <c r="P10471" s="48" t="s">
        <v>20</v>
      </c>
    </row>
    <row r="10472" spans="1:16" x14ac:dyDescent="0.25">
      <c r="A10472" s="48" t="s">
        <v>21907</v>
      </c>
      <c r="B10472" s="48" t="s">
        <v>21902</v>
      </c>
      <c r="C10472" s="48" t="s">
        <v>21840</v>
      </c>
      <c r="D10472">
        <v>10471</v>
      </c>
      <c r="E10472" s="49">
        <v>43941</v>
      </c>
      <c r="F10472">
        <v>9</v>
      </c>
      <c r="G10472" s="48" t="s">
        <v>55</v>
      </c>
      <c r="H10472" s="48" t="s">
        <v>177</v>
      </c>
      <c r="I10472">
        <v>9211</v>
      </c>
      <c r="J10472" s="48" t="s">
        <v>24</v>
      </c>
      <c r="L10472" s="48" t="s">
        <v>24</v>
      </c>
      <c r="M10472" s="48" t="s">
        <v>19</v>
      </c>
      <c r="N10472">
        <v>-72.233593646100005</v>
      </c>
      <c r="O10472">
        <v>-38.280614075300001</v>
      </c>
      <c r="P10472" s="48" t="s">
        <v>20</v>
      </c>
    </row>
    <row r="10473" spans="1:16" x14ac:dyDescent="0.25">
      <c r="A10473" s="48" t="s">
        <v>21908</v>
      </c>
      <c r="B10473" s="48" t="s">
        <v>21902</v>
      </c>
      <c r="C10473" s="48" t="s">
        <v>21840</v>
      </c>
      <c r="D10473">
        <v>10472</v>
      </c>
      <c r="E10473" s="49">
        <v>43941</v>
      </c>
      <c r="F10473">
        <v>9</v>
      </c>
      <c r="G10473" s="48" t="s">
        <v>55</v>
      </c>
      <c r="H10473" s="48" t="s">
        <v>177</v>
      </c>
      <c r="I10473">
        <v>9211</v>
      </c>
      <c r="J10473" s="48" t="s">
        <v>24</v>
      </c>
      <c r="L10473" s="48" t="s">
        <v>24</v>
      </c>
      <c r="M10473" s="48" t="s">
        <v>19</v>
      </c>
      <c r="N10473">
        <v>-72.233593646100005</v>
      </c>
      <c r="O10473">
        <v>-38.280614075300001</v>
      </c>
      <c r="P10473" s="48" t="s">
        <v>20</v>
      </c>
    </row>
    <row r="10474" spans="1:16" x14ac:dyDescent="0.25">
      <c r="A10474" s="48" t="s">
        <v>21909</v>
      </c>
      <c r="B10474" s="48" t="s">
        <v>21902</v>
      </c>
      <c r="C10474" s="48" t="s">
        <v>21840</v>
      </c>
      <c r="D10474">
        <v>10473</v>
      </c>
      <c r="E10474" s="49">
        <v>43941</v>
      </c>
      <c r="F10474">
        <v>9</v>
      </c>
      <c r="G10474" s="48" t="s">
        <v>55</v>
      </c>
      <c r="H10474" s="48" t="s">
        <v>177</v>
      </c>
      <c r="I10474">
        <v>9211</v>
      </c>
      <c r="J10474" s="48" t="s">
        <v>24</v>
      </c>
      <c r="L10474" s="48" t="s">
        <v>24</v>
      </c>
      <c r="M10474" s="48" t="s">
        <v>19</v>
      </c>
      <c r="N10474">
        <v>-72.233593646100005</v>
      </c>
      <c r="O10474">
        <v>-38.280614075300001</v>
      </c>
      <c r="P10474" s="48" t="s">
        <v>20</v>
      </c>
    </row>
    <row r="10475" spans="1:16" x14ac:dyDescent="0.25">
      <c r="A10475" s="48" t="s">
        <v>21910</v>
      </c>
      <c r="B10475" s="48" t="s">
        <v>21902</v>
      </c>
      <c r="C10475" s="48" t="s">
        <v>21840</v>
      </c>
      <c r="D10475">
        <v>10474</v>
      </c>
      <c r="E10475" s="49">
        <v>43941</v>
      </c>
      <c r="F10475">
        <v>9</v>
      </c>
      <c r="G10475" s="48" t="s">
        <v>55</v>
      </c>
      <c r="H10475" s="48" t="s">
        <v>177</v>
      </c>
      <c r="I10475">
        <v>9211</v>
      </c>
      <c r="J10475" s="48" t="s">
        <v>24</v>
      </c>
      <c r="L10475" s="48" t="s">
        <v>24</v>
      </c>
      <c r="M10475" s="48" t="s">
        <v>19</v>
      </c>
      <c r="N10475">
        <v>-72.233593646100005</v>
      </c>
      <c r="O10475">
        <v>-38.280614075300001</v>
      </c>
      <c r="P10475" s="48" t="s">
        <v>20</v>
      </c>
    </row>
    <row r="10476" spans="1:16" x14ac:dyDescent="0.25">
      <c r="A10476" s="48" t="s">
        <v>21911</v>
      </c>
      <c r="B10476" s="48" t="s">
        <v>21902</v>
      </c>
      <c r="C10476" s="48" t="s">
        <v>21840</v>
      </c>
      <c r="D10476">
        <v>10475</v>
      </c>
      <c r="E10476" s="49">
        <v>43941</v>
      </c>
      <c r="F10476">
        <v>9</v>
      </c>
      <c r="G10476" s="48" t="s">
        <v>55</v>
      </c>
      <c r="H10476" s="48" t="s">
        <v>177</v>
      </c>
      <c r="I10476">
        <v>9211</v>
      </c>
      <c r="J10476" s="48" t="s">
        <v>24</v>
      </c>
      <c r="L10476" s="48" t="s">
        <v>24</v>
      </c>
      <c r="M10476" s="48" t="s">
        <v>19</v>
      </c>
      <c r="N10476">
        <v>-72.233593646100005</v>
      </c>
      <c r="O10476">
        <v>-38.280614075300001</v>
      </c>
      <c r="P10476" s="48" t="s">
        <v>20</v>
      </c>
    </row>
    <row r="10477" spans="1:16" x14ac:dyDescent="0.25">
      <c r="A10477" s="48" t="s">
        <v>21912</v>
      </c>
      <c r="B10477" s="48" t="s">
        <v>21902</v>
      </c>
      <c r="C10477" s="48" t="s">
        <v>21840</v>
      </c>
      <c r="D10477">
        <v>10476</v>
      </c>
      <c r="E10477" s="49">
        <v>43941</v>
      </c>
      <c r="F10477">
        <v>9</v>
      </c>
      <c r="G10477" s="48" t="s">
        <v>55</v>
      </c>
      <c r="H10477" s="48" t="s">
        <v>177</v>
      </c>
      <c r="I10477">
        <v>9211</v>
      </c>
      <c r="J10477" s="48" t="s">
        <v>24</v>
      </c>
      <c r="L10477" s="48" t="s">
        <v>24</v>
      </c>
      <c r="M10477" s="48" t="s">
        <v>19</v>
      </c>
      <c r="N10477">
        <v>-72.233593646100005</v>
      </c>
      <c r="O10477">
        <v>-38.280614075300001</v>
      </c>
      <c r="P10477" s="48" t="s">
        <v>20</v>
      </c>
    </row>
    <row r="10478" spans="1:16" x14ac:dyDescent="0.25">
      <c r="A10478" s="48" t="s">
        <v>21913</v>
      </c>
      <c r="B10478" s="48" t="s">
        <v>21902</v>
      </c>
      <c r="C10478" s="48" t="s">
        <v>21840</v>
      </c>
      <c r="D10478">
        <v>10477</v>
      </c>
      <c r="E10478" s="49">
        <v>43941</v>
      </c>
      <c r="F10478">
        <v>9</v>
      </c>
      <c r="G10478" s="48" t="s">
        <v>55</v>
      </c>
      <c r="H10478" s="48" t="s">
        <v>177</v>
      </c>
      <c r="I10478">
        <v>9211</v>
      </c>
      <c r="J10478" s="48" t="s">
        <v>24</v>
      </c>
      <c r="L10478" s="48" t="s">
        <v>24</v>
      </c>
      <c r="M10478" s="48" t="s">
        <v>19</v>
      </c>
      <c r="N10478">
        <v>-72.233593646100005</v>
      </c>
      <c r="O10478">
        <v>-38.280614075300001</v>
      </c>
      <c r="P10478" s="48" t="s">
        <v>20</v>
      </c>
    </row>
    <row r="10479" spans="1:16" x14ac:dyDescent="0.25">
      <c r="A10479" s="48" t="s">
        <v>21914</v>
      </c>
      <c r="B10479" s="48" t="s">
        <v>21902</v>
      </c>
      <c r="C10479" s="48" t="s">
        <v>21840</v>
      </c>
      <c r="D10479">
        <v>10478</v>
      </c>
      <c r="E10479" s="49">
        <v>43941</v>
      </c>
      <c r="F10479">
        <v>9</v>
      </c>
      <c r="G10479" s="48" t="s">
        <v>55</v>
      </c>
      <c r="H10479" s="48" t="s">
        <v>177</v>
      </c>
      <c r="I10479">
        <v>9211</v>
      </c>
      <c r="J10479" s="48" t="s">
        <v>24</v>
      </c>
      <c r="L10479" s="48" t="s">
        <v>24</v>
      </c>
      <c r="M10479" s="48" t="s">
        <v>19</v>
      </c>
      <c r="N10479">
        <v>-72.233593646100005</v>
      </c>
      <c r="O10479">
        <v>-38.280614075300001</v>
      </c>
      <c r="P10479" s="48" t="s">
        <v>20</v>
      </c>
    </row>
    <row r="10480" spans="1:16" x14ac:dyDescent="0.25">
      <c r="A10480" s="48" t="s">
        <v>21915</v>
      </c>
      <c r="B10480" s="48" t="s">
        <v>21902</v>
      </c>
      <c r="C10480" s="48" t="s">
        <v>21840</v>
      </c>
      <c r="D10480">
        <v>10479</v>
      </c>
      <c r="E10480" s="49">
        <v>43941</v>
      </c>
      <c r="F10480">
        <v>9</v>
      </c>
      <c r="G10480" s="48" t="s">
        <v>55</v>
      </c>
      <c r="H10480" s="48" t="s">
        <v>177</v>
      </c>
      <c r="I10480">
        <v>9211</v>
      </c>
      <c r="J10480" s="48" t="s">
        <v>24</v>
      </c>
      <c r="L10480" s="48" t="s">
        <v>24</v>
      </c>
      <c r="M10480" s="48" t="s">
        <v>19</v>
      </c>
      <c r="N10480">
        <v>-72.233593646100005</v>
      </c>
      <c r="O10480">
        <v>-38.280614075300001</v>
      </c>
      <c r="P10480" s="48" t="s">
        <v>20</v>
      </c>
    </row>
    <row r="10481" spans="1:16" x14ac:dyDescent="0.25">
      <c r="A10481" s="48" t="s">
        <v>21916</v>
      </c>
      <c r="B10481" s="48" t="s">
        <v>21917</v>
      </c>
      <c r="C10481" s="48" t="s">
        <v>21840</v>
      </c>
      <c r="D10481">
        <v>10480</v>
      </c>
      <c r="E10481" s="49">
        <v>43941</v>
      </c>
      <c r="F10481">
        <v>9</v>
      </c>
      <c r="G10481" s="48" t="s">
        <v>55</v>
      </c>
      <c r="H10481" s="48" t="s">
        <v>192</v>
      </c>
      <c r="I10481">
        <v>9119</v>
      </c>
      <c r="J10481" s="48" t="s">
        <v>24</v>
      </c>
      <c r="L10481" s="48" t="s">
        <v>24</v>
      </c>
      <c r="M10481" s="48" t="s">
        <v>19</v>
      </c>
      <c r="N10481">
        <v>-72.116504653999996</v>
      </c>
      <c r="O10481">
        <v>-38.7047212019</v>
      </c>
      <c r="P10481" s="48" t="s">
        <v>20</v>
      </c>
    </row>
    <row r="10482" spans="1:16" x14ac:dyDescent="0.25">
      <c r="A10482" s="48" t="s">
        <v>21918</v>
      </c>
      <c r="B10482" s="48" t="s">
        <v>21917</v>
      </c>
      <c r="C10482" s="48" t="s">
        <v>21840</v>
      </c>
      <c r="D10482">
        <v>10481</v>
      </c>
      <c r="E10482" s="49">
        <v>43941</v>
      </c>
      <c r="F10482">
        <v>9</v>
      </c>
      <c r="G10482" s="48" t="s">
        <v>55</v>
      </c>
      <c r="H10482" s="48" t="s">
        <v>192</v>
      </c>
      <c r="I10482">
        <v>9119</v>
      </c>
      <c r="J10482" s="48" t="s">
        <v>24</v>
      </c>
      <c r="L10482" s="48" t="s">
        <v>24</v>
      </c>
      <c r="M10482" s="48" t="s">
        <v>19</v>
      </c>
      <c r="N10482">
        <v>-72.116504653999996</v>
      </c>
      <c r="O10482">
        <v>-38.7047212019</v>
      </c>
      <c r="P10482" s="48" t="s">
        <v>20</v>
      </c>
    </row>
    <row r="10483" spans="1:16" x14ac:dyDescent="0.25">
      <c r="A10483" s="48" t="s">
        <v>21919</v>
      </c>
      <c r="B10483" s="48" t="s">
        <v>21917</v>
      </c>
      <c r="C10483" s="48" t="s">
        <v>21840</v>
      </c>
      <c r="D10483">
        <v>10482</v>
      </c>
      <c r="E10483" s="49">
        <v>43941</v>
      </c>
      <c r="F10483">
        <v>9</v>
      </c>
      <c r="G10483" s="48" t="s">
        <v>55</v>
      </c>
      <c r="H10483" s="48" t="s">
        <v>192</v>
      </c>
      <c r="I10483">
        <v>9119</v>
      </c>
      <c r="J10483" s="48" t="s">
        <v>24</v>
      </c>
      <c r="L10483" s="48" t="s">
        <v>24</v>
      </c>
      <c r="M10483" s="48" t="s">
        <v>19</v>
      </c>
      <c r="N10483">
        <v>-72.116504653999996</v>
      </c>
      <c r="O10483">
        <v>-38.7047212019</v>
      </c>
      <c r="P10483" s="48" t="s">
        <v>20</v>
      </c>
    </row>
    <row r="10484" spans="1:16" x14ac:dyDescent="0.25">
      <c r="A10484" s="48" t="s">
        <v>21920</v>
      </c>
      <c r="B10484" s="48" t="s">
        <v>21917</v>
      </c>
      <c r="C10484" s="48" t="s">
        <v>21840</v>
      </c>
      <c r="D10484">
        <v>10483</v>
      </c>
      <c r="E10484" s="49">
        <v>43941</v>
      </c>
      <c r="F10484">
        <v>9</v>
      </c>
      <c r="G10484" s="48" t="s">
        <v>55</v>
      </c>
      <c r="H10484" s="48" t="s">
        <v>192</v>
      </c>
      <c r="I10484">
        <v>9119</v>
      </c>
      <c r="J10484" s="48" t="s">
        <v>24</v>
      </c>
      <c r="L10484" s="48" t="s">
        <v>24</v>
      </c>
      <c r="M10484" s="48" t="s">
        <v>19</v>
      </c>
      <c r="N10484">
        <v>-72.116504653999996</v>
      </c>
      <c r="O10484">
        <v>-38.7047212019</v>
      </c>
      <c r="P10484" s="48" t="s">
        <v>20</v>
      </c>
    </row>
    <row r="10485" spans="1:16" x14ac:dyDescent="0.25">
      <c r="A10485" s="48" t="s">
        <v>21921</v>
      </c>
      <c r="B10485" s="48" t="s">
        <v>21922</v>
      </c>
      <c r="C10485" s="48" t="s">
        <v>21840</v>
      </c>
      <c r="D10485">
        <v>10484</v>
      </c>
      <c r="E10485" s="49">
        <v>43941</v>
      </c>
      <c r="F10485">
        <v>9</v>
      </c>
      <c r="G10485" s="48" t="s">
        <v>55</v>
      </c>
      <c r="H10485" s="48" t="s">
        <v>230</v>
      </c>
      <c r="I10485">
        <v>9120</v>
      </c>
      <c r="J10485" s="48" t="s">
        <v>24</v>
      </c>
      <c r="L10485" s="48" t="s">
        <v>24</v>
      </c>
      <c r="M10485" s="48" t="s">
        <v>19</v>
      </c>
      <c r="N10485">
        <v>-72.182830967399994</v>
      </c>
      <c r="O10485">
        <v>-39.300866951800003</v>
      </c>
      <c r="P10485" s="48" t="s">
        <v>20</v>
      </c>
    </row>
    <row r="10486" spans="1:16" x14ac:dyDescent="0.25">
      <c r="A10486" s="48" t="s">
        <v>21923</v>
      </c>
      <c r="B10486" s="48" t="s">
        <v>21922</v>
      </c>
      <c r="C10486" s="48" t="s">
        <v>21840</v>
      </c>
      <c r="D10486">
        <v>10485</v>
      </c>
      <c r="E10486" s="49">
        <v>43941</v>
      </c>
      <c r="F10486">
        <v>9</v>
      </c>
      <c r="G10486" s="48" t="s">
        <v>55</v>
      </c>
      <c r="H10486" s="48" t="s">
        <v>230</v>
      </c>
      <c r="I10486">
        <v>9120</v>
      </c>
      <c r="J10486" s="48" t="s">
        <v>24</v>
      </c>
      <c r="L10486" s="48" t="s">
        <v>24</v>
      </c>
      <c r="M10486" s="48" t="s">
        <v>19</v>
      </c>
      <c r="N10486">
        <v>-72.182830967399994</v>
      </c>
      <c r="O10486">
        <v>-39.300866951800003</v>
      </c>
      <c r="P10486" s="48" t="s">
        <v>20</v>
      </c>
    </row>
    <row r="10487" spans="1:16" x14ac:dyDescent="0.25">
      <c r="A10487" s="48" t="s">
        <v>21924</v>
      </c>
      <c r="B10487" s="48" t="s">
        <v>21917</v>
      </c>
      <c r="C10487" s="48" t="s">
        <v>21840</v>
      </c>
      <c r="D10487">
        <v>10486</v>
      </c>
      <c r="E10487" s="49">
        <v>43941</v>
      </c>
      <c r="F10487">
        <v>9</v>
      </c>
      <c r="G10487" s="48" t="s">
        <v>55</v>
      </c>
      <c r="H10487" s="48" t="s">
        <v>192</v>
      </c>
      <c r="I10487">
        <v>9119</v>
      </c>
      <c r="J10487" s="48" t="s">
        <v>24</v>
      </c>
      <c r="L10487" s="48" t="s">
        <v>24</v>
      </c>
      <c r="M10487" s="48" t="s">
        <v>19</v>
      </c>
      <c r="N10487">
        <v>-72.116504653999996</v>
      </c>
      <c r="O10487">
        <v>-38.7047212019</v>
      </c>
      <c r="P10487" s="48" t="s">
        <v>20</v>
      </c>
    </row>
    <row r="10488" spans="1:16" x14ac:dyDescent="0.25">
      <c r="A10488" s="48" t="s">
        <v>21925</v>
      </c>
      <c r="B10488" s="48" t="s">
        <v>21926</v>
      </c>
      <c r="C10488" s="48" t="s">
        <v>21927</v>
      </c>
      <c r="D10488">
        <v>10487</v>
      </c>
      <c r="E10488" s="49">
        <v>43941</v>
      </c>
      <c r="F10488">
        <v>14</v>
      </c>
      <c r="G10488" s="48" t="s">
        <v>390</v>
      </c>
      <c r="H10488" s="48" t="s">
        <v>50</v>
      </c>
      <c r="I10488">
        <v>14101</v>
      </c>
      <c r="J10488" s="48" t="s">
        <v>17</v>
      </c>
      <c r="K10488">
        <v>58</v>
      </c>
      <c r="L10488" s="48" t="s">
        <v>24</v>
      </c>
      <c r="M10488" s="48" t="s">
        <v>19</v>
      </c>
      <c r="N10488">
        <v>-73.174690886400001</v>
      </c>
      <c r="O10488">
        <v>-39.817786359499998</v>
      </c>
      <c r="P10488" s="48" t="s">
        <v>20</v>
      </c>
    </row>
    <row r="10489" spans="1:16" x14ac:dyDescent="0.25">
      <c r="A10489" s="48" t="s">
        <v>21928</v>
      </c>
      <c r="B10489" s="48" t="s">
        <v>21926</v>
      </c>
      <c r="C10489" s="48" t="s">
        <v>21927</v>
      </c>
      <c r="D10489">
        <v>10488</v>
      </c>
      <c r="E10489" s="49">
        <v>43941</v>
      </c>
      <c r="F10489">
        <v>14</v>
      </c>
      <c r="G10489" s="48" t="s">
        <v>390</v>
      </c>
      <c r="H10489" s="48" t="s">
        <v>50</v>
      </c>
      <c r="I10489">
        <v>14101</v>
      </c>
      <c r="J10489" s="48" t="s">
        <v>17</v>
      </c>
      <c r="K10489">
        <v>59</v>
      </c>
      <c r="L10489" s="48" t="s">
        <v>24</v>
      </c>
      <c r="M10489" s="48" t="s">
        <v>19</v>
      </c>
      <c r="N10489">
        <v>-73.174690886400001</v>
      </c>
      <c r="O10489">
        <v>-39.817786359499998</v>
      </c>
      <c r="P10489" s="48" t="s">
        <v>20</v>
      </c>
    </row>
    <row r="10490" spans="1:16" x14ac:dyDescent="0.25">
      <c r="A10490" s="48" t="s">
        <v>21929</v>
      </c>
      <c r="B10490" s="48" t="s">
        <v>21926</v>
      </c>
      <c r="C10490" s="48" t="s">
        <v>21927</v>
      </c>
      <c r="D10490">
        <v>10489</v>
      </c>
      <c r="E10490" s="49">
        <v>43941</v>
      </c>
      <c r="F10490">
        <v>14</v>
      </c>
      <c r="G10490" s="48" t="s">
        <v>390</v>
      </c>
      <c r="H10490" s="48" t="s">
        <v>50</v>
      </c>
      <c r="I10490">
        <v>14101</v>
      </c>
      <c r="J10490" s="48" t="s">
        <v>21</v>
      </c>
      <c r="K10490">
        <v>24</v>
      </c>
      <c r="L10490" s="48" t="s">
        <v>24</v>
      </c>
      <c r="M10490" s="48" t="s">
        <v>19</v>
      </c>
      <c r="N10490">
        <v>-73.174690886400001</v>
      </c>
      <c r="O10490">
        <v>-39.817786359499998</v>
      </c>
      <c r="P10490" s="48" t="s">
        <v>20</v>
      </c>
    </row>
    <row r="10491" spans="1:16" x14ac:dyDescent="0.25">
      <c r="A10491" s="48" t="s">
        <v>21930</v>
      </c>
      <c r="B10491" s="48" t="s">
        <v>21926</v>
      </c>
      <c r="C10491" s="48" t="s">
        <v>21927</v>
      </c>
      <c r="D10491">
        <v>10490</v>
      </c>
      <c r="E10491" s="49">
        <v>43941</v>
      </c>
      <c r="F10491">
        <v>14</v>
      </c>
      <c r="G10491" s="48" t="s">
        <v>390</v>
      </c>
      <c r="H10491" s="48" t="s">
        <v>50</v>
      </c>
      <c r="I10491">
        <v>14101</v>
      </c>
      <c r="J10491" s="48" t="s">
        <v>21</v>
      </c>
      <c r="K10491">
        <v>60</v>
      </c>
      <c r="L10491" s="48" t="s">
        <v>24</v>
      </c>
      <c r="M10491" s="48" t="s">
        <v>19</v>
      </c>
      <c r="N10491">
        <v>-73.174690886400001</v>
      </c>
      <c r="O10491">
        <v>-39.817786359499998</v>
      </c>
      <c r="P10491" s="48" t="s">
        <v>20</v>
      </c>
    </row>
    <row r="10492" spans="1:16" x14ac:dyDescent="0.25">
      <c r="A10492" s="48" t="s">
        <v>21931</v>
      </c>
      <c r="B10492" s="48" t="s">
        <v>21932</v>
      </c>
      <c r="C10492" s="48" t="s">
        <v>21927</v>
      </c>
      <c r="D10492">
        <v>10491</v>
      </c>
      <c r="E10492" s="49">
        <v>43941</v>
      </c>
      <c r="F10492">
        <v>14</v>
      </c>
      <c r="G10492" s="48" t="s">
        <v>390</v>
      </c>
      <c r="H10492" s="48" t="s">
        <v>376</v>
      </c>
      <c r="I10492">
        <v>14105</v>
      </c>
      <c r="J10492" s="48" t="s">
        <v>21</v>
      </c>
      <c r="K10492">
        <v>85</v>
      </c>
      <c r="L10492" s="48" t="s">
        <v>24</v>
      </c>
      <c r="M10492" s="48" t="s">
        <v>19</v>
      </c>
      <c r="N10492">
        <v>-72.863908759899999</v>
      </c>
      <c r="O10492">
        <v>-39.692099983399999</v>
      </c>
      <c r="P10492" s="48" t="s">
        <v>20</v>
      </c>
    </row>
    <row r="10493" spans="1:16" x14ac:dyDescent="0.25">
      <c r="A10493" s="48" t="s">
        <v>21933</v>
      </c>
      <c r="B10493" s="48" t="s">
        <v>21934</v>
      </c>
      <c r="C10493" s="48" t="s">
        <v>21935</v>
      </c>
      <c r="D10493">
        <v>10492</v>
      </c>
      <c r="E10493" s="49">
        <v>43941</v>
      </c>
      <c r="F10493">
        <v>10</v>
      </c>
      <c r="G10493" s="48" t="s">
        <v>391</v>
      </c>
      <c r="H10493" s="48" t="s">
        <v>134</v>
      </c>
      <c r="I10493">
        <v>10102</v>
      </c>
      <c r="J10493" s="48" t="s">
        <v>24</v>
      </c>
      <c r="L10493" s="48" t="s">
        <v>24</v>
      </c>
      <c r="M10493" s="48" t="s">
        <v>19</v>
      </c>
      <c r="N10493">
        <v>-73.194868688100001</v>
      </c>
      <c r="O10493">
        <v>-41.722765596999999</v>
      </c>
      <c r="P10493" s="48" t="s">
        <v>20</v>
      </c>
    </row>
    <row r="10494" spans="1:16" x14ac:dyDescent="0.25">
      <c r="A10494" s="48" t="s">
        <v>21936</v>
      </c>
      <c r="B10494" s="48" t="s">
        <v>21937</v>
      </c>
      <c r="C10494" s="48" t="s">
        <v>21935</v>
      </c>
      <c r="D10494">
        <v>10493</v>
      </c>
      <c r="E10494" s="49">
        <v>43941</v>
      </c>
      <c r="F10494">
        <v>10</v>
      </c>
      <c r="G10494" s="48" t="s">
        <v>391</v>
      </c>
      <c r="H10494" s="48" t="s">
        <v>66</v>
      </c>
      <c r="I10494">
        <v>10301</v>
      </c>
      <c r="J10494" s="48" t="s">
        <v>24</v>
      </c>
      <c r="L10494" s="48" t="s">
        <v>24</v>
      </c>
      <c r="M10494" s="48" t="s">
        <v>19</v>
      </c>
      <c r="N10494">
        <v>-73.086745366200006</v>
      </c>
      <c r="O10494">
        <v>-40.611892518099999</v>
      </c>
      <c r="P10494" s="48" t="s">
        <v>20</v>
      </c>
    </row>
    <row r="10495" spans="1:16" x14ac:dyDescent="0.25">
      <c r="A10495" s="48" t="s">
        <v>21938</v>
      </c>
      <c r="B10495" s="48" t="s">
        <v>21939</v>
      </c>
      <c r="C10495" s="48" t="s">
        <v>21935</v>
      </c>
      <c r="D10495">
        <v>10494</v>
      </c>
      <c r="E10495" s="49">
        <v>43941</v>
      </c>
      <c r="F10495">
        <v>10</v>
      </c>
      <c r="G10495" s="48" t="s">
        <v>391</v>
      </c>
      <c r="H10495" s="48" t="s">
        <v>135</v>
      </c>
      <c r="I10495">
        <v>10304</v>
      </c>
      <c r="J10495" s="48" t="s">
        <v>24</v>
      </c>
      <c r="L10495" s="48" t="s">
        <v>24</v>
      </c>
      <c r="M10495" s="48" t="s">
        <v>19</v>
      </c>
      <c r="N10495">
        <v>-72.384008281000007</v>
      </c>
      <c r="O10495">
        <v>-40.725823949400002</v>
      </c>
      <c r="P10495" s="48" t="s">
        <v>20</v>
      </c>
    </row>
    <row r="10496" spans="1:16" x14ac:dyDescent="0.25">
      <c r="A10496" s="48" t="s">
        <v>21940</v>
      </c>
      <c r="B10496" s="48" t="s">
        <v>21941</v>
      </c>
      <c r="C10496" s="48" t="s">
        <v>21942</v>
      </c>
      <c r="D10496">
        <v>10495</v>
      </c>
      <c r="E10496" s="49">
        <v>43941</v>
      </c>
      <c r="F10496">
        <v>12</v>
      </c>
      <c r="G10496" s="48" t="s">
        <v>392</v>
      </c>
      <c r="H10496" s="48" t="s">
        <v>60</v>
      </c>
      <c r="I10496">
        <v>12101</v>
      </c>
      <c r="J10496" s="48" t="s">
        <v>24</v>
      </c>
      <c r="L10496" s="48" t="s">
        <v>24</v>
      </c>
      <c r="M10496" s="48" t="s">
        <v>19</v>
      </c>
      <c r="N10496">
        <v>-72.025446149800004</v>
      </c>
      <c r="O10496">
        <v>-53.646790248899997</v>
      </c>
      <c r="P10496" s="48" t="s">
        <v>20</v>
      </c>
    </row>
    <row r="10497" spans="1:16" x14ac:dyDescent="0.25">
      <c r="A10497" s="48" t="s">
        <v>21943</v>
      </c>
      <c r="B10497" s="48" t="s">
        <v>21941</v>
      </c>
      <c r="C10497" s="48" t="s">
        <v>21942</v>
      </c>
      <c r="D10497">
        <v>10496</v>
      </c>
      <c r="E10497" s="49">
        <v>43941</v>
      </c>
      <c r="F10497">
        <v>12</v>
      </c>
      <c r="G10497" s="48" t="s">
        <v>392</v>
      </c>
      <c r="H10497" s="48" t="s">
        <v>60</v>
      </c>
      <c r="I10497">
        <v>12101</v>
      </c>
      <c r="J10497" s="48" t="s">
        <v>24</v>
      </c>
      <c r="L10497" s="48" t="s">
        <v>24</v>
      </c>
      <c r="M10497" s="48" t="s">
        <v>19</v>
      </c>
      <c r="N10497">
        <v>-72.025446149800004</v>
      </c>
      <c r="O10497">
        <v>-53.646790248899997</v>
      </c>
      <c r="P10497" s="48" t="s">
        <v>20</v>
      </c>
    </row>
    <row r="10498" spans="1:16" x14ac:dyDescent="0.25">
      <c r="A10498" s="48" t="s">
        <v>21944</v>
      </c>
      <c r="B10498" s="48" t="s">
        <v>21941</v>
      </c>
      <c r="C10498" s="48" t="s">
        <v>21942</v>
      </c>
      <c r="D10498">
        <v>10497</v>
      </c>
      <c r="E10498" s="49">
        <v>43941</v>
      </c>
      <c r="F10498">
        <v>12</v>
      </c>
      <c r="G10498" s="48" t="s">
        <v>392</v>
      </c>
      <c r="H10498" s="48" t="s">
        <v>60</v>
      </c>
      <c r="I10498">
        <v>12101</v>
      </c>
      <c r="J10498" s="48" t="s">
        <v>24</v>
      </c>
      <c r="L10498" s="48" t="s">
        <v>24</v>
      </c>
      <c r="M10498" s="48" t="s">
        <v>19</v>
      </c>
      <c r="N10498">
        <v>-72.025446149800004</v>
      </c>
      <c r="O10498">
        <v>-53.646790248899997</v>
      </c>
      <c r="P10498" s="48" t="s">
        <v>20</v>
      </c>
    </row>
    <row r="10499" spans="1:16" x14ac:dyDescent="0.25">
      <c r="A10499" s="48" t="s">
        <v>21945</v>
      </c>
      <c r="B10499" s="48" t="s">
        <v>21941</v>
      </c>
      <c r="C10499" s="48" t="s">
        <v>21942</v>
      </c>
      <c r="D10499">
        <v>10498</v>
      </c>
      <c r="E10499" s="49">
        <v>43941</v>
      </c>
      <c r="F10499">
        <v>12</v>
      </c>
      <c r="G10499" s="48" t="s">
        <v>392</v>
      </c>
      <c r="H10499" s="48" t="s">
        <v>60</v>
      </c>
      <c r="I10499">
        <v>12101</v>
      </c>
      <c r="J10499" s="48" t="s">
        <v>24</v>
      </c>
      <c r="L10499" s="48" t="s">
        <v>24</v>
      </c>
      <c r="M10499" s="48" t="s">
        <v>19</v>
      </c>
      <c r="N10499">
        <v>-72.025446149800004</v>
      </c>
      <c r="O10499">
        <v>-53.646790248899997</v>
      </c>
      <c r="P10499" s="48" t="s">
        <v>20</v>
      </c>
    </row>
    <row r="10500" spans="1:16" x14ac:dyDescent="0.25">
      <c r="A10500" s="48" t="s">
        <v>21946</v>
      </c>
      <c r="B10500" s="48" t="s">
        <v>21941</v>
      </c>
      <c r="C10500" s="48" t="s">
        <v>21942</v>
      </c>
      <c r="D10500">
        <v>10499</v>
      </c>
      <c r="E10500" s="49">
        <v>43941</v>
      </c>
      <c r="F10500">
        <v>12</v>
      </c>
      <c r="G10500" s="48" t="s">
        <v>392</v>
      </c>
      <c r="H10500" s="48" t="s">
        <v>60</v>
      </c>
      <c r="I10500">
        <v>12101</v>
      </c>
      <c r="J10500" s="48" t="s">
        <v>24</v>
      </c>
      <c r="L10500" s="48" t="s">
        <v>24</v>
      </c>
      <c r="M10500" s="48" t="s">
        <v>19</v>
      </c>
      <c r="N10500">
        <v>-72.025446149800004</v>
      </c>
      <c r="O10500">
        <v>-53.646790248899997</v>
      </c>
      <c r="P10500" s="48" t="s">
        <v>20</v>
      </c>
    </row>
    <row r="10501" spans="1:16" x14ac:dyDescent="0.25">
      <c r="A10501" s="48" t="s">
        <v>21947</v>
      </c>
      <c r="B10501" s="48" t="s">
        <v>21941</v>
      </c>
      <c r="C10501" s="48" t="s">
        <v>21942</v>
      </c>
      <c r="D10501">
        <v>10500</v>
      </c>
      <c r="E10501" s="49">
        <v>43941</v>
      </c>
      <c r="F10501">
        <v>12</v>
      </c>
      <c r="G10501" s="48" t="s">
        <v>392</v>
      </c>
      <c r="H10501" s="48" t="s">
        <v>60</v>
      </c>
      <c r="I10501">
        <v>12101</v>
      </c>
      <c r="J10501" s="48" t="s">
        <v>24</v>
      </c>
      <c r="L10501" s="48" t="s">
        <v>24</v>
      </c>
      <c r="M10501" s="48" t="s">
        <v>19</v>
      </c>
      <c r="N10501">
        <v>-72.025446149800004</v>
      </c>
      <c r="O10501">
        <v>-53.646790248899997</v>
      </c>
      <c r="P10501" s="48" t="s">
        <v>20</v>
      </c>
    </row>
    <row r="10502" spans="1:16" x14ac:dyDescent="0.25">
      <c r="A10502" s="48" t="s">
        <v>21948</v>
      </c>
      <c r="B10502" s="48" t="s">
        <v>21941</v>
      </c>
      <c r="C10502" s="48" t="s">
        <v>21942</v>
      </c>
      <c r="D10502">
        <v>10501</v>
      </c>
      <c r="E10502" s="49">
        <v>43941</v>
      </c>
      <c r="F10502">
        <v>12</v>
      </c>
      <c r="G10502" s="48" t="s">
        <v>392</v>
      </c>
      <c r="H10502" s="48" t="s">
        <v>60</v>
      </c>
      <c r="I10502">
        <v>12101</v>
      </c>
      <c r="J10502" s="48" t="s">
        <v>24</v>
      </c>
      <c r="L10502" s="48" t="s">
        <v>24</v>
      </c>
      <c r="M10502" s="48" t="s">
        <v>19</v>
      </c>
      <c r="N10502">
        <v>-72.025446149800004</v>
      </c>
      <c r="O10502">
        <v>-53.646790248899997</v>
      </c>
      <c r="P10502" s="48" t="s">
        <v>20</v>
      </c>
    </row>
    <row r="10503" spans="1:16" x14ac:dyDescent="0.25">
      <c r="A10503" s="48" t="s">
        <v>21949</v>
      </c>
      <c r="B10503" s="48" t="s">
        <v>21941</v>
      </c>
      <c r="C10503" s="48" t="s">
        <v>21942</v>
      </c>
      <c r="D10503">
        <v>10502</v>
      </c>
      <c r="E10503" s="49">
        <v>43941</v>
      </c>
      <c r="F10503">
        <v>12</v>
      </c>
      <c r="G10503" s="48" t="s">
        <v>392</v>
      </c>
      <c r="H10503" s="48" t="s">
        <v>60</v>
      </c>
      <c r="I10503">
        <v>12101</v>
      </c>
      <c r="J10503" s="48" t="s">
        <v>24</v>
      </c>
      <c r="L10503" s="48" t="s">
        <v>24</v>
      </c>
      <c r="M10503" s="48" t="s">
        <v>19</v>
      </c>
      <c r="N10503">
        <v>-72.025446149800004</v>
      </c>
      <c r="O10503">
        <v>-53.646790248899997</v>
      </c>
      <c r="P10503" s="48" t="s">
        <v>20</v>
      </c>
    </row>
    <row r="10504" spans="1:16" x14ac:dyDescent="0.25">
      <c r="A10504" s="48" t="s">
        <v>21950</v>
      </c>
      <c r="B10504" s="48" t="s">
        <v>21941</v>
      </c>
      <c r="C10504" s="48" t="s">
        <v>21942</v>
      </c>
      <c r="D10504">
        <v>10503</v>
      </c>
      <c r="E10504" s="49">
        <v>43941</v>
      </c>
      <c r="F10504">
        <v>12</v>
      </c>
      <c r="G10504" s="48" t="s">
        <v>392</v>
      </c>
      <c r="H10504" s="48" t="s">
        <v>60</v>
      </c>
      <c r="I10504">
        <v>12101</v>
      </c>
      <c r="J10504" s="48" t="s">
        <v>24</v>
      </c>
      <c r="L10504" s="48" t="s">
        <v>24</v>
      </c>
      <c r="M10504" s="48" t="s">
        <v>19</v>
      </c>
      <c r="N10504">
        <v>-72.025446149800004</v>
      </c>
      <c r="O10504">
        <v>-53.646790248899997</v>
      </c>
      <c r="P10504" s="48" t="s">
        <v>20</v>
      </c>
    </row>
    <row r="10505" spans="1:16" x14ac:dyDescent="0.25">
      <c r="A10505" s="48" t="s">
        <v>21951</v>
      </c>
      <c r="B10505" s="48" t="s">
        <v>21941</v>
      </c>
      <c r="C10505" s="48" t="s">
        <v>21942</v>
      </c>
      <c r="D10505">
        <v>10504</v>
      </c>
      <c r="E10505" s="49">
        <v>43941</v>
      </c>
      <c r="F10505">
        <v>12</v>
      </c>
      <c r="G10505" s="48" t="s">
        <v>392</v>
      </c>
      <c r="H10505" s="48" t="s">
        <v>60</v>
      </c>
      <c r="I10505">
        <v>12101</v>
      </c>
      <c r="J10505" s="48" t="s">
        <v>24</v>
      </c>
      <c r="L10505" s="48" t="s">
        <v>24</v>
      </c>
      <c r="M10505" s="48" t="s">
        <v>19</v>
      </c>
      <c r="N10505">
        <v>-72.025446149800004</v>
      </c>
      <c r="O10505">
        <v>-53.646790248899997</v>
      </c>
      <c r="P10505" s="48" t="s">
        <v>20</v>
      </c>
    </row>
    <row r="10506" spans="1:16" x14ac:dyDescent="0.25">
      <c r="A10506" s="48" t="s">
        <v>21952</v>
      </c>
      <c r="B10506" s="48" t="s">
        <v>21941</v>
      </c>
      <c r="C10506" s="48" t="s">
        <v>21942</v>
      </c>
      <c r="D10506">
        <v>10505</v>
      </c>
      <c r="E10506" s="49">
        <v>43941</v>
      </c>
      <c r="F10506">
        <v>12</v>
      </c>
      <c r="G10506" s="48" t="s">
        <v>392</v>
      </c>
      <c r="H10506" s="48" t="s">
        <v>60</v>
      </c>
      <c r="I10506">
        <v>12101</v>
      </c>
      <c r="J10506" s="48" t="s">
        <v>24</v>
      </c>
      <c r="L10506" s="48" t="s">
        <v>24</v>
      </c>
      <c r="M10506" s="48" t="s">
        <v>19</v>
      </c>
      <c r="N10506">
        <v>-72.025446149800004</v>
      </c>
      <c r="O10506">
        <v>-53.646790248899997</v>
      </c>
      <c r="P10506" s="48" t="s">
        <v>20</v>
      </c>
    </row>
    <row r="10507" spans="1:16" x14ac:dyDescent="0.25">
      <c r="A10507" s="48" t="s">
        <v>21953</v>
      </c>
      <c r="B10507" s="48" t="s">
        <v>21941</v>
      </c>
      <c r="C10507" s="48" t="s">
        <v>21942</v>
      </c>
      <c r="D10507">
        <v>10506</v>
      </c>
      <c r="E10507" s="49">
        <v>43941</v>
      </c>
      <c r="F10507">
        <v>12</v>
      </c>
      <c r="G10507" s="48" t="s">
        <v>392</v>
      </c>
      <c r="H10507" s="48" t="s">
        <v>60</v>
      </c>
      <c r="I10507">
        <v>12101</v>
      </c>
      <c r="J10507" s="48" t="s">
        <v>24</v>
      </c>
      <c r="L10507" s="48" t="s">
        <v>24</v>
      </c>
      <c r="M10507" s="48" t="s">
        <v>19</v>
      </c>
      <c r="N10507">
        <v>-72.025446149800004</v>
      </c>
      <c r="O10507">
        <v>-53.646790248899997</v>
      </c>
      <c r="P10507" s="48" t="s">
        <v>20</v>
      </c>
    </row>
    <row r="10508" spans="1:16" x14ac:dyDescent="0.25">
      <c r="A10508" s="48" t="s">
        <v>21954</v>
      </c>
      <c r="B10508" s="48" t="s">
        <v>21941</v>
      </c>
      <c r="C10508" s="48" t="s">
        <v>21942</v>
      </c>
      <c r="D10508">
        <v>10507</v>
      </c>
      <c r="E10508" s="49">
        <v>43941</v>
      </c>
      <c r="F10508">
        <v>12</v>
      </c>
      <c r="G10508" s="48" t="s">
        <v>392</v>
      </c>
      <c r="H10508" s="48" t="s">
        <v>60</v>
      </c>
      <c r="I10508">
        <v>12101</v>
      </c>
      <c r="J10508" s="48" t="s">
        <v>24</v>
      </c>
      <c r="L10508" s="48" t="s">
        <v>24</v>
      </c>
      <c r="M10508" s="48" t="s">
        <v>19</v>
      </c>
      <c r="N10508">
        <v>-72.025446149800004</v>
      </c>
      <c r="O10508">
        <v>-53.646790248899997</v>
      </c>
      <c r="P10508" s="48" t="s">
        <v>20</v>
      </c>
    </row>
    <row r="10509" spans="1:16" x14ac:dyDescent="0.25">
      <c r="A10509" s="48" t="s">
        <v>21955</v>
      </c>
      <c r="B10509" s="48" t="s">
        <v>21956</v>
      </c>
      <c r="C10509" s="48" t="s">
        <v>21957</v>
      </c>
      <c r="D10509">
        <v>10508</v>
      </c>
      <c r="E10509" s="49">
        <v>43942</v>
      </c>
      <c r="F10509">
        <v>15</v>
      </c>
      <c r="G10509" s="48" t="s">
        <v>356</v>
      </c>
      <c r="H10509" s="48" t="s">
        <v>58</v>
      </c>
      <c r="I10509">
        <v>15101</v>
      </c>
      <c r="J10509" s="48" t="s">
        <v>24</v>
      </c>
      <c r="L10509" s="48" t="s">
        <v>24</v>
      </c>
      <c r="M10509" s="48" t="s">
        <v>19</v>
      </c>
      <c r="N10509">
        <v>-69.971491087100006</v>
      </c>
      <c r="O10509">
        <v>-18.532193084399999</v>
      </c>
      <c r="P10509" s="48" t="s">
        <v>20</v>
      </c>
    </row>
    <row r="10510" spans="1:16" x14ac:dyDescent="0.25">
      <c r="A10510" s="48" t="s">
        <v>21958</v>
      </c>
      <c r="B10510" s="48" t="s">
        <v>21956</v>
      </c>
      <c r="C10510" s="48" t="s">
        <v>21957</v>
      </c>
      <c r="D10510">
        <v>10509</v>
      </c>
      <c r="E10510" s="49">
        <v>43942</v>
      </c>
      <c r="F10510">
        <v>15</v>
      </c>
      <c r="G10510" s="48" t="s">
        <v>356</v>
      </c>
      <c r="H10510" s="48" t="s">
        <v>58</v>
      </c>
      <c r="I10510">
        <v>15101</v>
      </c>
      <c r="J10510" s="48" t="s">
        <v>24</v>
      </c>
      <c r="L10510" s="48" t="s">
        <v>24</v>
      </c>
      <c r="M10510" s="48" t="s">
        <v>19</v>
      </c>
      <c r="N10510">
        <v>-69.971491087100006</v>
      </c>
      <c r="O10510">
        <v>-18.532193084399999</v>
      </c>
      <c r="P10510" s="48" t="s">
        <v>20</v>
      </c>
    </row>
    <row r="10511" spans="1:16" x14ac:dyDescent="0.25">
      <c r="A10511" s="48" t="s">
        <v>21959</v>
      </c>
      <c r="B10511" s="48" t="s">
        <v>21956</v>
      </c>
      <c r="C10511" s="48" t="s">
        <v>21957</v>
      </c>
      <c r="D10511">
        <v>10510</v>
      </c>
      <c r="E10511" s="49">
        <v>43942</v>
      </c>
      <c r="F10511">
        <v>15</v>
      </c>
      <c r="G10511" s="48" t="s">
        <v>356</v>
      </c>
      <c r="H10511" s="48" t="s">
        <v>58</v>
      </c>
      <c r="I10511">
        <v>15101</v>
      </c>
      <c r="J10511" s="48" t="s">
        <v>24</v>
      </c>
      <c r="L10511" s="48" t="s">
        <v>24</v>
      </c>
      <c r="M10511" s="48" t="s">
        <v>19</v>
      </c>
      <c r="N10511">
        <v>-69.971491087100006</v>
      </c>
      <c r="O10511">
        <v>-18.532193084399999</v>
      </c>
      <c r="P10511" s="48" t="s">
        <v>20</v>
      </c>
    </row>
    <row r="10512" spans="1:16" x14ac:dyDescent="0.25">
      <c r="A10512" s="48" t="s">
        <v>21960</v>
      </c>
      <c r="B10512" s="48" t="s">
        <v>21956</v>
      </c>
      <c r="C10512" s="48" t="s">
        <v>21957</v>
      </c>
      <c r="D10512">
        <v>10511</v>
      </c>
      <c r="E10512" s="49">
        <v>43942</v>
      </c>
      <c r="F10512">
        <v>15</v>
      </c>
      <c r="G10512" s="48" t="s">
        <v>356</v>
      </c>
      <c r="H10512" s="48" t="s">
        <v>58</v>
      </c>
      <c r="I10512">
        <v>15101</v>
      </c>
      <c r="J10512" s="48" t="s">
        <v>24</v>
      </c>
      <c r="L10512" s="48" t="s">
        <v>24</v>
      </c>
      <c r="M10512" s="48" t="s">
        <v>19</v>
      </c>
      <c r="N10512">
        <v>-69.971491087100006</v>
      </c>
      <c r="O10512">
        <v>-18.532193084399999</v>
      </c>
      <c r="P10512" s="48" t="s">
        <v>20</v>
      </c>
    </row>
    <row r="10513" spans="1:16" x14ac:dyDescent="0.25">
      <c r="A10513" s="48" t="s">
        <v>21961</v>
      </c>
      <c r="B10513" s="48" t="s">
        <v>21956</v>
      </c>
      <c r="C10513" s="48" t="s">
        <v>21957</v>
      </c>
      <c r="D10513">
        <v>10512</v>
      </c>
      <c r="E10513" s="49">
        <v>43942</v>
      </c>
      <c r="F10513">
        <v>15</v>
      </c>
      <c r="G10513" s="48" t="s">
        <v>356</v>
      </c>
      <c r="H10513" s="48" t="s">
        <v>58</v>
      </c>
      <c r="I10513">
        <v>15101</v>
      </c>
      <c r="J10513" s="48" t="s">
        <v>24</v>
      </c>
      <c r="L10513" s="48" t="s">
        <v>24</v>
      </c>
      <c r="M10513" s="48" t="s">
        <v>19</v>
      </c>
      <c r="N10513">
        <v>-69.971491087100006</v>
      </c>
      <c r="O10513">
        <v>-18.532193084399999</v>
      </c>
      <c r="P10513" s="48" t="s">
        <v>20</v>
      </c>
    </row>
    <row r="10514" spans="1:16" x14ac:dyDescent="0.25">
      <c r="A10514" s="48" t="s">
        <v>21962</v>
      </c>
      <c r="B10514" s="48" t="s">
        <v>21956</v>
      </c>
      <c r="C10514" s="48" t="s">
        <v>21957</v>
      </c>
      <c r="D10514">
        <v>10513</v>
      </c>
      <c r="E10514" s="49">
        <v>43942</v>
      </c>
      <c r="F10514">
        <v>15</v>
      </c>
      <c r="G10514" s="48" t="s">
        <v>356</v>
      </c>
      <c r="H10514" s="48" t="s">
        <v>58</v>
      </c>
      <c r="I10514">
        <v>15101</v>
      </c>
      <c r="J10514" s="48" t="s">
        <v>24</v>
      </c>
      <c r="L10514" s="48" t="s">
        <v>24</v>
      </c>
      <c r="M10514" s="48" t="s">
        <v>19</v>
      </c>
      <c r="N10514">
        <v>-69.971491087100006</v>
      </c>
      <c r="O10514">
        <v>-18.532193084399999</v>
      </c>
      <c r="P10514" s="48" t="s">
        <v>20</v>
      </c>
    </row>
    <row r="10515" spans="1:16" x14ac:dyDescent="0.25">
      <c r="A10515" s="48" t="s">
        <v>21963</v>
      </c>
      <c r="B10515" s="48" t="s">
        <v>21956</v>
      </c>
      <c r="C10515" s="48" t="s">
        <v>21957</v>
      </c>
      <c r="D10515">
        <v>10514</v>
      </c>
      <c r="E10515" s="49">
        <v>43942</v>
      </c>
      <c r="F10515">
        <v>15</v>
      </c>
      <c r="G10515" s="48" t="s">
        <v>356</v>
      </c>
      <c r="H10515" s="48" t="s">
        <v>58</v>
      </c>
      <c r="I10515">
        <v>15101</v>
      </c>
      <c r="J10515" s="48" t="s">
        <v>24</v>
      </c>
      <c r="L10515" s="48" t="s">
        <v>24</v>
      </c>
      <c r="M10515" s="48" t="s">
        <v>19</v>
      </c>
      <c r="N10515">
        <v>-69.971491087100006</v>
      </c>
      <c r="O10515">
        <v>-18.532193084399999</v>
      </c>
      <c r="P10515" s="48" t="s">
        <v>20</v>
      </c>
    </row>
    <row r="10516" spans="1:16" x14ac:dyDescent="0.25">
      <c r="A10516" s="48" t="s">
        <v>21964</v>
      </c>
      <c r="B10516" s="48" t="s">
        <v>21956</v>
      </c>
      <c r="C10516" s="48" t="s">
        <v>21957</v>
      </c>
      <c r="D10516">
        <v>10515</v>
      </c>
      <c r="E10516" s="49">
        <v>43942</v>
      </c>
      <c r="F10516">
        <v>15</v>
      </c>
      <c r="G10516" s="48" t="s">
        <v>356</v>
      </c>
      <c r="H10516" s="48" t="s">
        <v>58</v>
      </c>
      <c r="I10516">
        <v>15101</v>
      </c>
      <c r="J10516" s="48" t="s">
        <v>24</v>
      </c>
      <c r="L10516" s="48" t="s">
        <v>24</v>
      </c>
      <c r="M10516" s="48" t="s">
        <v>19</v>
      </c>
      <c r="N10516">
        <v>-69.971491087100006</v>
      </c>
      <c r="O10516">
        <v>-18.532193084399999</v>
      </c>
      <c r="P10516" s="48" t="s">
        <v>20</v>
      </c>
    </row>
    <row r="10517" spans="1:16" x14ac:dyDescent="0.25">
      <c r="A10517" s="48" t="s">
        <v>21965</v>
      </c>
      <c r="B10517" s="48" t="s">
        <v>21956</v>
      </c>
      <c r="C10517" s="48" t="s">
        <v>21957</v>
      </c>
      <c r="D10517">
        <v>10516</v>
      </c>
      <c r="E10517" s="49">
        <v>43942</v>
      </c>
      <c r="F10517">
        <v>15</v>
      </c>
      <c r="G10517" s="48" t="s">
        <v>356</v>
      </c>
      <c r="H10517" s="48" t="s">
        <v>58</v>
      </c>
      <c r="I10517">
        <v>15101</v>
      </c>
      <c r="J10517" s="48" t="s">
        <v>24</v>
      </c>
      <c r="L10517" s="48" t="s">
        <v>24</v>
      </c>
      <c r="M10517" s="48" t="s">
        <v>19</v>
      </c>
      <c r="N10517">
        <v>-69.971491087100006</v>
      </c>
      <c r="O10517">
        <v>-18.532193084399999</v>
      </c>
      <c r="P10517" s="48" t="s">
        <v>20</v>
      </c>
    </row>
    <row r="10518" spans="1:16" x14ac:dyDescent="0.25">
      <c r="A10518" s="48" t="s">
        <v>21966</v>
      </c>
      <c r="B10518" s="48" t="s">
        <v>21967</v>
      </c>
      <c r="C10518" s="48" t="s">
        <v>21968</v>
      </c>
      <c r="D10518">
        <v>10517</v>
      </c>
      <c r="E10518" s="49">
        <v>43942</v>
      </c>
      <c r="F10518">
        <v>1</v>
      </c>
      <c r="G10518" s="48" t="s">
        <v>379</v>
      </c>
      <c r="H10518" s="48" t="s">
        <v>140</v>
      </c>
      <c r="I10518">
        <v>1101</v>
      </c>
      <c r="J10518" s="48" t="s">
        <v>21</v>
      </c>
      <c r="L10518" s="48" t="s">
        <v>24</v>
      </c>
      <c r="M10518" s="48" t="s">
        <v>19</v>
      </c>
      <c r="N10518">
        <v>-70.041538352000003</v>
      </c>
      <c r="O10518">
        <v>-20.9406151208</v>
      </c>
      <c r="P10518" s="48" t="s">
        <v>20</v>
      </c>
    </row>
    <row r="10519" spans="1:16" x14ac:dyDescent="0.25">
      <c r="A10519" s="48" t="s">
        <v>21969</v>
      </c>
      <c r="B10519" s="48" t="s">
        <v>21967</v>
      </c>
      <c r="C10519" s="48" t="s">
        <v>21968</v>
      </c>
      <c r="D10519">
        <v>10518</v>
      </c>
      <c r="E10519" s="49">
        <v>43942</v>
      </c>
      <c r="F10519">
        <v>1</v>
      </c>
      <c r="G10519" s="48" t="s">
        <v>379</v>
      </c>
      <c r="H10519" s="48" t="s">
        <v>140</v>
      </c>
      <c r="I10519">
        <v>1101</v>
      </c>
      <c r="J10519" s="48" t="s">
        <v>21</v>
      </c>
      <c r="L10519" s="48" t="s">
        <v>24</v>
      </c>
      <c r="M10519" s="48" t="s">
        <v>19</v>
      </c>
      <c r="N10519">
        <v>-70.041538352000003</v>
      </c>
      <c r="O10519">
        <v>-20.9406151208</v>
      </c>
      <c r="P10519" s="48" t="s">
        <v>20</v>
      </c>
    </row>
    <row r="10520" spans="1:16" x14ac:dyDescent="0.25">
      <c r="A10520" s="48" t="s">
        <v>21970</v>
      </c>
      <c r="B10520" s="48" t="s">
        <v>21967</v>
      </c>
      <c r="C10520" s="48" t="s">
        <v>21968</v>
      </c>
      <c r="D10520">
        <v>10519</v>
      </c>
      <c r="E10520" s="49">
        <v>43942</v>
      </c>
      <c r="F10520">
        <v>1</v>
      </c>
      <c r="G10520" s="48" t="s">
        <v>379</v>
      </c>
      <c r="H10520" s="48" t="s">
        <v>140</v>
      </c>
      <c r="I10520">
        <v>1101</v>
      </c>
      <c r="J10520" s="48" t="s">
        <v>21</v>
      </c>
      <c r="L10520" s="48" t="s">
        <v>24</v>
      </c>
      <c r="M10520" s="48" t="s">
        <v>19</v>
      </c>
      <c r="N10520">
        <v>-70.041538352000003</v>
      </c>
      <c r="O10520">
        <v>-20.9406151208</v>
      </c>
      <c r="P10520" s="48" t="s">
        <v>20</v>
      </c>
    </row>
    <row r="10521" spans="1:16" x14ac:dyDescent="0.25">
      <c r="A10521" s="48" t="s">
        <v>21971</v>
      </c>
      <c r="B10521" s="48" t="s">
        <v>21967</v>
      </c>
      <c r="C10521" s="48" t="s">
        <v>21968</v>
      </c>
      <c r="D10521">
        <v>10520</v>
      </c>
      <c r="E10521" s="49">
        <v>43942</v>
      </c>
      <c r="F10521">
        <v>1</v>
      </c>
      <c r="G10521" s="48" t="s">
        <v>379</v>
      </c>
      <c r="H10521" s="48" t="s">
        <v>140</v>
      </c>
      <c r="I10521">
        <v>1101</v>
      </c>
      <c r="J10521" s="48" t="s">
        <v>17</v>
      </c>
      <c r="L10521" s="48" t="s">
        <v>24</v>
      </c>
      <c r="M10521" s="48" t="s">
        <v>19</v>
      </c>
      <c r="N10521">
        <v>-70.041538352000003</v>
      </c>
      <c r="O10521">
        <v>-20.9406151208</v>
      </c>
      <c r="P10521" s="48" t="s">
        <v>20</v>
      </c>
    </row>
    <row r="10522" spans="1:16" x14ac:dyDescent="0.25">
      <c r="A10522" s="48" t="s">
        <v>21972</v>
      </c>
      <c r="B10522" s="48" t="s">
        <v>21973</v>
      </c>
      <c r="C10522" s="48" t="s">
        <v>21968</v>
      </c>
      <c r="D10522">
        <v>10521</v>
      </c>
      <c r="E10522" s="49">
        <v>43942</v>
      </c>
      <c r="F10522">
        <v>1</v>
      </c>
      <c r="G10522" s="48" t="s">
        <v>379</v>
      </c>
      <c r="H10522" s="48" t="s">
        <v>236</v>
      </c>
      <c r="I10522">
        <v>1107</v>
      </c>
      <c r="J10522" s="48" t="s">
        <v>21</v>
      </c>
      <c r="L10522" s="48" t="s">
        <v>24</v>
      </c>
      <c r="M10522" s="48" t="s">
        <v>19</v>
      </c>
      <c r="N10522">
        <v>-70.0109621438</v>
      </c>
      <c r="O10522">
        <v>-20.189946452699999</v>
      </c>
      <c r="P10522" s="48" t="s">
        <v>20</v>
      </c>
    </row>
    <row r="10523" spans="1:16" x14ac:dyDescent="0.25">
      <c r="A10523" s="48" t="s">
        <v>21974</v>
      </c>
      <c r="B10523" s="48" t="s">
        <v>21973</v>
      </c>
      <c r="C10523" s="48" t="s">
        <v>21968</v>
      </c>
      <c r="D10523">
        <v>10522</v>
      </c>
      <c r="E10523" s="49">
        <v>43942</v>
      </c>
      <c r="F10523">
        <v>1</v>
      </c>
      <c r="G10523" s="48" t="s">
        <v>379</v>
      </c>
      <c r="H10523" s="48" t="s">
        <v>236</v>
      </c>
      <c r="I10523">
        <v>1107</v>
      </c>
      <c r="J10523" s="48" t="s">
        <v>21</v>
      </c>
      <c r="L10523" s="48" t="s">
        <v>24</v>
      </c>
      <c r="M10523" s="48" t="s">
        <v>19</v>
      </c>
      <c r="N10523">
        <v>-70.0109621438</v>
      </c>
      <c r="O10523">
        <v>-20.189946452699999</v>
      </c>
      <c r="P10523" s="48" t="s">
        <v>20</v>
      </c>
    </row>
    <row r="10524" spans="1:16" x14ac:dyDescent="0.25">
      <c r="A10524" s="48" t="s">
        <v>21975</v>
      </c>
      <c r="B10524" s="48" t="s">
        <v>21973</v>
      </c>
      <c r="C10524" s="48" t="s">
        <v>21968</v>
      </c>
      <c r="D10524">
        <v>10523</v>
      </c>
      <c r="E10524" s="49">
        <v>43942</v>
      </c>
      <c r="F10524">
        <v>1</v>
      </c>
      <c r="G10524" s="48" t="s">
        <v>379</v>
      </c>
      <c r="H10524" s="48" t="s">
        <v>236</v>
      </c>
      <c r="I10524">
        <v>1107</v>
      </c>
      <c r="J10524" s="48" t="s">
        <v>17</v>
      </c>
      <c r="L10524" s="48" t="s">
        <v>24</v>
      </c>
      <c r="M10524" s="48" t="s">
        <v>19</v>
      </c>
      <c r="N10524">
        <v>-70.0109621438</v>
      </c>
      <c r="O10524">
        <v>-20.189946452699999</v>
      </c>
      <c r="P10524" s="48" t="s">
        <v>20</v>
      </c>
    </row>
    <row r="10525" spans="1:16" x14ac:dyDescent="0.25">
      <c r="A10525" s="48" t="s">
        <v>21976</v>
      </c>
      <c r="B10525" s="48" t="s">
        <v>21973</v>
      </c>
      <c r="C10525" s="48" t="s">
        <v>21968</v>
      </c>
      <c r="D10525">
        <v>10524</v>
      </c>
      <c r="E10525" s="49">
        <v>43942</v>
      </c>
      <c r="F10525">
        <v>1</v>
      </c>
      <c r="G10525" s="48" t="s">
        <v>379</v>
      </c>
      <c r="H10525" s="48" t="s">
        <v>236</v>
      </c>
      <c r="I10525">
        <v>1107</v>
      </c>
      <c r="J10525" s="48" t="s">
        <v>17</v>
      </c>
      <c r="L10525" s="48" t="s">
        <v>24</v>
      </c>
      <c r="M10525" s="48" t="s">
        <v>19</v>
      </c>
      <c r="N10525">
        <v>-70.0109621438</v>
      </c>
      <c r="O10525">
        <v>-20.189946452699999</v>
      </c>
      <c r="P10525" s="48" t="s">
        <v>20</v>
      </c>
    </row>
    <row r="10526" spans="1:16" x14ac:dyDescent="0.25">
      <c r="A10526" s="48" t="s">
        <v>21977</v>
      </c>
      <c r="B10526" s="48" t="s">
        <v>21973</v>
      </c>
      <c r="C10526" s="48" t="s">
        <v>21968</v>
      </c>
      <c r="D10526">
        <v>10525</v>
      </c>
      <c r="E10526" s="49">
        <v>43942</v>
      </c>
      <c r="F10526">
        <v>1</v>
      </c>
      <c r="G10526" s="48" t="s">
        <v>379</v>
      </c>
      <c r="H10526" s="48" t="s">
        <v>236</v>
      </c>
      <c r="I10526">
        <v>1107</v>
      </c>
      <c r="J10526" s="48" t="s">
        <v>17</v>
      </c>
      <c r="L10526" s="48" t="s">
        <v>24</v>
      </c>
      <c r="M10526" s="48" t="s">
        <v>19</v>
      </c>
      <c r="N10526">
        <v>-70.0109621438</v>
      </c>
      <c r="O10526">
        <v>-20.189946452699999</v>
      </c>
      <c r="P10526" s="48" t="s">
        <v>20</v>
      </c>
    </row>
    <row r="10527" spans="1:16" x14ac:dyDescent="0.25">
      <c r="A10527" s="48" t="s">
        <v>21978</v>
      </c>
      <c r="B10527" s="48" t="s">
        <v>21979</v>
      </c>
      <c r="C10527" s="48" t="s">
        <v>21968</v>
      </c>
      <c r="D10527">
        <v>10526</v>
      </c>
      <c r="E10527" s="49">
        <v>43942</v>
      </c>
      <c r="F10527">
        <v>1</v>
      </c>
      <c r="G10527" s="48" t="s">
        <v>379</v>
      </c>
      <c r="H10527" s="48" t="s">
        <v>289</v>
      </c>
      <c r="I10527">
        <v>1405</v>
      </c>
      <c r="J10527" s="48" t="s">
        <v>17</v>
      </c>
      <c r="L10527" s="48" t="s">
        <v>24</v>
      </c>
      <c r="M10527" s="48" t="s">
        <v>19</v>
      </c>
      <c r="N10527">
        <v>-68.912203129299996</v>
      </c>
      <c r="O10527">
        <v>-20.478953196799999</v>
      </c>
      <c r="P10527" s="48" t="s">
        <v>20</v>
      </c>
    </row>
    <row r="10528" spans="1:16" x14ac:dyDescent="0.25">
      <c r="A10528" s="48" t="s">
        <v>21980</v>
      </c>
      <c r="B10528" s="48" t="s">
        <v>21979</v>
      </c>
      <c r="C10528" s="48" t="s">
        <v>21968</v>
      </c>
      <c r="D10528">
        <v>10527</v>
      </c>
      <c r="E10528" s="49">
        <v>43942</v>
      </c>
      <c r="F10528">
        <v>1</v>
      </c>
      <c r="G10528" s="48" t="s">
        <v>379</v>
      </c>
      <c r="H10528" s="48" t="s">
        <v>289</v>
      </c>
      <c r="I10528">
        <v>1405</v>
      </c>
      <c r="J10528" s="48" t="s">
        <v>17</v>
      </c>
      <c r="L10528" s="48" t="s">
        <v>24</v>
      </c>
      <c r="M10528" s="48" t="s">
        <v>19</v>
      </c>
      <c r="N10528">
        <v>-68.912203129299996</v>
      </c>
      <c r="O10528">
        <v>-20.478953196799999</v>
      </c>
      <c r="P10528" s="48" t="s">
        <v>20</v>
      </c>
    </row>
    <row r="10529" spans="1:16" x14ac:dyDescent="0.25">
      <c r="A10529" s="48" t="s">
        <v>21981</v>
      </c>
      <c r="B10529" s="48" t="s">
        <v>21982</v>
      </c>
      <c r="C10529" s="48" t="s">
        <v>21982</v>
      </c>
      <c r="D10529">
        <v>10528</v>
      </c>
      <c r="E10529" s="49">
        <v>43942</v>
      </c>
      <c r="F10529">
        <v>2</v>
      </c>
      <c r="G10529" s="48" t="s">
        <v>76</v>
      </c>
      <c r="H10529" s="48" t="s">
        <v>76</v>
      </c>
      <c r="I10529">
        <v>2101</v>
      </c>
      <c r="J10529" s="48" t="s">
        <v>21</v>
      </c>
      <c r="K10529">
        <v>8</v>
      </c>
      <c r="L10529" s="48" t="s">
        <v>24</v>
      </c>
      <c r="M10529" s="48" t="s">
        <v>19</v>
      </c>
      <c r="N10529">
        <v>-69.410088655699994</v>
      </c>
      <c r="O10529">
        <v>-24.276722395699998</v>
      </c>
      <c r="P10529" s="48" t="s">
        <v>20</v>
      </c>
    </row>
    <row r="10530" spans="1:16" x14ac:dyDescent="0.25">
      <c r="A10530" s="48" t="s">
        <v>21983</v>
      </c>
      <c r="B10530" s="48" t="s">
        <v>21982</v>
      </c>
      <c r="C10530" s="48" t="s">
        <v>21982</v>
      </c>
      <c r="D10530">
        <v>10529</v>
      </c>
      <c r="E10530" s="49">
        <v>43942</v>
      </c>
      <c r="F10530">
        <v>2</v>
      </c>
      <c r="G10530" s="48" t="s">
        <v>76</v>
      </c>
      <c r="H10530" s="48" t="s">
        <v>76</v>
      </c>
      <c r="I10530">
        <v>2101</v>
      </c>
      <c r="J10530" s="48" t="s">
        <v>21</v>
      </c>
      <c r="K10530">
        <v>49</v>
      </c>
      <c r="L10530" s="48" t="s">
        <v>24</v>
      </c>
      <c r="M10530" s="48" t="s">
        <v>19</v>
      </c>
      <c r="N10530">
        <v>-69.410088655699994</v>
      </c>
      <c r="O10530">
        <v>-24.276722395699998</v>
      </c>
      <c r="P10530" s="48" t="s">
        <v>20</v>
      </c>
    </row>
    <row r="10531" spans="1:16" x14ac:dyDescent="0.25">
      <c r="A10531" s="48" t="s">
        <v>21984</v>
      </c>
      <c r="B10531" s="48" t="s">
        <v>21982</v>
      </c>
      <c r="C10531" s="48" t="s">
        <v>21982</v>
      </c>
      <c r="D10531">
        <v>10530</v>
      </c>
      <c r="E10531" s="49">
        <v>43942</v>
      </c>
      <c r="F10531">
        <v>2</v>
      </c>
      <c r="G10531" s="48" t="s">
        <v>76</v>
      </c>
      <c r="H10531" s="48" t="s">
        <v>76</v>
      </c>
      <c r="I10531">
        <v>2101</v>
      </c>
      <c r="J10531" s="48" t="s">
        <v>17</v>
      </c>
      <c r="K10531">
        <v>59</v>
      </c>
      <c r="L10531" s="48" t="s">
        <v>24</v>
      </c>
      <c r="M10531" s="48" t="s">
        <v>19</v>
      </c>
      <c r="N10531">
        <v>-69.410088655699994</v>
      </c>
      <c r="O10531">
        <v>-24.276722395699998</v>
      </c>
      <c r="P10531" s="48" t="s">
        <v>20</v>
      </c>
    </row>
    <row r="10532" spans="1:16" x14ac:dyDescent="0.25">
      <c r="A10532" s="48" t="s">
        <v>21985</v>
      </c>
      <c r="B10532" s="48" t="s">
        <v>21982</v>
      </c>
      <c r="C10532" s="48" t="s">
        <v>21982</v>
      </c>
      <c r="D10532">
        <v>10531</v>
      </c>
      <c r="E10532" s="49">
        <v>43942</v>
      </c>
      <c r="F10532">
        <v>2</v>
      </c>
      <c r="G10532" s="48" t="s">
        <v>76</v>
      </c>
      <c r="H10532" s="48" t="s">
        <v>76</v>
      </c>
      <c r="I10532">
        <v>2101</v>
      </c>
      <c r="J10532" s="48" t="s">
        <v>21</v>
      </c>
      <c r="K10532">
        <v>41</v>
      </c>
      <c r="L10532" s="48" t="s">
        <v>24</v>
      </c>
      <c r="M10532" s="48" t="s">
        <v>19</v>
      </c>
      <c r="N10532">
        <v>-69.410088655699994</v>
      </c>
      <c r="O10532">
        <v>-24.276722395699998</v>
      </c>
      <c r="P10532" s="48" t="s">
        <v>20</v>
      </c>
    </row>
    <row r="10533" spans="1:16" x14ac:dyDescent="0.25">
      <c r="A10533" s="48" t="s">
        <v>21986</v>
      </c>
      <c r="B10533" s="48" t="s">
        <v>21982</v>
      </c>
      <c r="C10533" s="48" t="s">
        <v>21982</v>
      </c>
      <c r="D10533">
        <v>10532</v>
      </c>
      <c r="E10533" s="49">
        <v>43942</v>
      </c>
      <c r="F10533">
        <v>2</v>
      </c>
      <c r="G10533" s="48" t="s">
        <v>76</v>
      </c>
      <c r="H10533" s="48" t="s">
        <v>76</v>
      </c>
      <c r="I10533">
        <v>2101</v>
      </c>
      <c r="J10533" s="48" t="s">
        <v>21</v>
      </c>
      <c r="K10533">
        <v>61</v>
      </c>
      <c r="L10533" s="48" t="s">
        <v>24</v>
      </c>
      <c r="M10533" s="48" t="s">
        <v>19</v>
      </c>
      <c r="N10533">
        <v>-69.410088655699994</v>
      </c>
      <c r="O10533">
        <v>-24.276722395699998</v>
      </c>
      <c r="P10533" s="48" t="s">
        <v>20</v>
      </c>
    </row>
    <row r="10534" spans="1:16" x14ac:dyDescent="0.25">
      <c r="A10534" s="48" t="s">
        <v>21987</v>
      </c>
      <c r="B10534" s="48" t="s">
        <v>21982</v>
      </c>
      <c r="C10534" s="48" t="s">
        <v>21982</v>
      </c>
      <c r="D10534">
        <v>10533</v>
      </c>
      <c r="E10534" s="49">
        <v>43942</v>
      </c>
      <c r="F10534">
        <v>2</v>
      </c>
      <c r="G10534" s="48" t="s">
        <v>76</v>
      </c>
      <c r="H10534" s="48" t="s">
        <v>76</v>
      </c>
      <c r="I10534">
        <v>2101</v>
      </c>
      <c r="J10534" s="48" t="s">
        <v>17</v>
      </c>
      <c r="K10534">
        <v>45</v>
      </c>
      <c r="L10534" s="48" t="s">
        <v>24</v>
      </c>
      <c r="M10534" s="48" t="s">
        <v>19</v>
      </c>
      <c r="N10534">
        <v>-69.410088655699994</v>
      </c>
      <c r="O10534">
        <v>-24.276722395699998</v>
      </c>
      <c r="P10534" s="48" t="s">
        <v>20</v>
      </c>
    </row>
    <row r="10535" spans="1:16" x14ac:dyDescent="0.25">
      <c r="A10535" s="48" t="s">
        <v>21988</v>
      </c>
      <c r="B10535" s="48" t="s">
        <v>21982</v>
      </c>
      <c r="C10535" s="48" t="s">
        <v>21982</v>
      </c>
      <c r="D10535">
        <v>10534</v>
      </c>
      <c r="E10535" s="49">
        <v>43942</v>
      </c>
      <c r="F10535">
        <v>2</v>
      </c>
      <c r="G10535" s="48" t="s">
        <v>76</v>
      </c>
      <c r="H10535" s="48" t="s">
        <v>76</v>
      </c>
      <c r="I10535">
        <v>2101</v>
      </c>
      <c r="J10535" s="48" t="s">
        <v>17</v>
      </c>
      <c r="K10535">
        <v>47</v>
      </c>
      <c r="L10535" s="48" t="s">
        <v>24</v>
      </c>
      <c r="M10535" s="48" t="s">
        <v>19</v>
      </c>
      <c r="N10535">
        <v>-69.410088655699994</v>
      </c>
      <c r="O10535">
        <v>-24.276722395699998</v>
      </c>
      <c r="P10535" s="48" t="s">
        <v>20</v>
      </c>
    </row>
    <row r="10536" spans="1:16" x14ac:dyDescent="0.25">
      <c r="A10536" s="48" t="s">
        <v>21989</v>
      </c>
      <c r="B10536" s="48" t="s">
        <v>21982</v>
      </c>
      <c r="C10536" s="48" t="s">
        <v>21982</v>
      </c>
      <c r="D10536">
        <v>10535</v>
      </c>
      <c r="E10536" s="49">
        <v>43942</v>
      </c>
      <c r="F10536">
        <v>2</v>
      </c>
      <c r="G10536" s="48" t="s">
        <v>76</v>
      </c>
      <c r="H10536" s="48" t="s">
        <v>76</v>
      </c>
      <c r="I10536">
        <v>2101</v>
      </c>
      <c r="J10536" s="48" t="s">
        <v>21</v>
      </c>
      <c r="K10536">
        <v>16</v>
      </c>
      <c r="L10536" s="48" t="s">
        <v>24</v>
      </c>
      <c r="M10536" s="48" t="s">
        <v>19</v>
      </c>
      <c r="N10536">
        <v>-69.410088655699994</v>
      </c>
      <c r="O10536">
        <v>-24.276722395699998</v>
      </c>
      <c r="P10536" s="48" t="s">
        <v>20</v>
      </c>
    </row>
    <row r="10537" spans="1:16" x14ac:dyDescent="0.25">
      <c r="A10537" s="48" t="s">
        <v>21990</v>
      </c>
      <c r="B10537" s="48" t="s">
        <v>21982</v>
      </c>
      <c r="C10537" s="48" t="s">
        <v>21982</v>
      </c>
      <c r="D10537">
        <v>10536</v>
      </c>
      <c r="E10537" s="49">
        <v>43942</v>
      </c>
      <c r="F10537">
        <v>2</v>
      </c>
      <c r="G10537" s="48" t="s">
        <v>76</v>
      </c>
      <c r="H10537" s="48" t="s">
        <v>76</v>
      </c>
      <c r="I10537">
        <v>2101</v>
      </c>
      <c r="J10537" s="48" t="s">
        <v>21</v>
      </c>
      <c r="K10537">
        <v>11</v>
      </c>
      <c r="L10537" s="48" t="s">
        <v>24</v>
      </c>
      <c r="M10537" s="48" t="s">
        <v>19</v>
      </c>
      <c r="N10537">
        <v>-69.410088655699994</v>
      </c>
      <c r="O10537">
        <v>-24.276722395699998</v>
      </c>
      <c r="P10537" s="48" t="s">
        <v>20</v>
      </c>
    </row>
    <row r="10538" spans="1:16" x14ac:dyDescent="0.25">
      <c r="A10538" s="48" t="s">
        <v>21991</v>
      </c>
      <c r="B10538" s="48" t="s">
        <v>21982</v>
      </c>
      <c r="C10538" s="48" t="s">
        <v>21982</v>
      </c>
      <c r="D10538">
        <v>10537</v>
      </c>
      <c r="E10538" s="49">
        <v>43942</v>
      </c>
      <c r="F10538">
        <v>2</v>
      </c>
      <c r="G10538" s="48" t="s">
        <v>76</v>
      </c>
      <c r="H10538" s="48" t="s">
        <v>76</v>
      </c>
      <c r="I10538">
        <v>2101</v>
      </c>
      <c r="J10538" s="48" t="s">
        <v>21</v>
      </c>
      <c r="K10538">
        <v>13</v>
      </c>
      <c r="L10538" s="48" t="s">
        <v>24</v>
      </c>
      <c r="M10538" s="48" t="s">
        <v>19</v>
      </c>
      <c r="N10538">
        <v>-69.410088655699994</v>
      </c>
      <c r="O10538">
        <v>-24.276722395699998</v>
      </c>
      <c r="P10538" s="48" t="s">
        <v>20</v>
      </c>
    </row>
    <row r="10539" spans="1:16" x14ac:dyDescent="0.25">
      <c r="A10539" s="48" t="s">
        <v>21992</v>
      </c>
      <c r="B10539" s="48" t="s">
        <v>21982</v>
      </c>
      <c r="C10539" s="48" t="s">
        <v>21982</v>
      </c>
      <c r="D10539">
        <v>10538</v>
      </c>
      <c r="E10539" s="49">
        <v>43942</v>
      </c>
      <c r="F10539">
        <v>2</v>
      </c>
      <c r="G10539" s="48" t="s">
        <v>76</v>
      </c>
      <c r="H10539" s="48" t="s">
        <v>76</v>
      </c>
      <c r="I10539">
        <v>2101</v>
      </c>
      <c r="J10539" s="48" t="s">
        <v>21</v>
      </c>
      <c r="K10539">
        <v>34</v>
      </c>
      <c r="L10539" s="48" t="s">
        <v>24</v>
      </c>
      <c r="M10539" s="48" t="s">
        <v>19</v>
      </c>
      <c r="N10539">
        <v>-69.410088655699994</v>
      </c>
      <c r="O10539">
        <v>-24.276722395699998</v>
      </c>
      <c r="P10539" s="48" t="s">
        <v>20</v>
      </c>
    </row>
    <row r="10540" spans="1:16" x14ac:dyDescent="0.25">
      <c r="A10540" s="48" t="s">
        <v>21993</v>
      </c>
      <c r="B10540" s="48" t="s">
        <v>21982</v>
      </c>
      <c r="C10540" s="48" t="s">
        <v>21982</v>
      </c>
      <c r="D10540">
        <v>10539</v>
      </c>
      <c r="E10540" s="49">
        <v>43942</v>
      </c>
      <c r="F10540">
        <v>2</v>
      </c>
      <c r="G10540" s="48" t="s">
        <v>76</v>
      </c>
      <c r="H10540" s="48" t="s">
        <v>76</v>
      </c>
      <c r="I10540">
        <v>2101</v>
      </c>
      <c r="J10540" s="48" t="s">
        <v>21</v>
      </c>
      <c r="K10540">
        <v>32</v>
      </c>
      <c r="L10540" s="48" t="s">
        <v>24</v>
      </c>
      <c r="M10540" s="48" t="s">
        <v>19</v>
      </c>
      <c r="N10540">
        <v>-69.410088655699994</v>
      </c>
      <c r="O10540">
        <v>-24.276722395699998</v>
      </c>
      <c r="P10540" s="48" t="s">
        <v>20</v>
      </c>
    </row>
    <row r="10541" spans="1:16" x14ac:dyDescent="0.25">
      <c r="A10541" s="48" t="s">
        <v>21994</v>
      </c>
      <c r="B10541" s="48" t="s">
        <v>21982</v>
      </c>
      <c r="C10541" s="48" t="s">
        <v>21982</v>
      </c>
      <c r="D10541">
        <v>10540</v>
      </c>
      <c r="E10541" s="49">
        <v>43942</v>
      </c>
      <c r="F10541">
        <v>2</v>
      </c>
      <c r="G10541" s="48" t="s">
        <v>76</v>
      </c>
      <c r="H10541" s="48" t="s">
        <v>76</v>
      </c>
      <c r="I10541">
        <v>2101</v>
      </c>
      <c r="J10541" s="48" t="s">
        <v>17</v>
      </c>
      <c r="K10541">
        <v>34</v>
      </c>
      <c r="L10541" s="48" t="s">
        <v>24</v>
      </c>
      <c r="M10541" s="48" t="s">
        <v>19</v>
      </c>
      <c r="N10541">
        <v>-69.410088655699994</v>
      </c>
      <c r="O10541">
        <v>-24.276722395699998</v>
      </c>
      <c r="P10541" s="48" t="s">
        <v>20</v>
      </c>
    </row>
    <row r="10542" spans="1:16" x14ac:dyDescent="0.25">
      <c r="A10542" s="48" t="s">
        <v>21995</v>
      </c>
      <c r="B10542" s="48" t="s">
        <v>21982</v>
      </c>
      <c r="C10542" s="48" t="s">
        <v>21982</v>
      </c>
      <c r="D10542">
        <v>10541</v>
      </c>
      <c r="E10542" s="49">
        <v>43942</v>
      </c>
      <c r="F10542">
        <v>2</v>
      </c>
      <c r="G10542" s="48" t="s">
        <v>76</v>
      </c>
      <c r="H10542" s="48" t="s">
        <v>76</v>
      </c>
      <c r="I10542">
        <v>2101</v>
      </c>
      <c r="J10542" s="48" t="s">
        <v>21</v>
      </c>
      <c r="K10542">
        <v>68</v>
      </c>
      <c r="L10542" s="48" t="s">
        <v>24</v>
      </c>
      <c r="M10542" s="48" t="s">
        <v>19</v>
      </c>
      <c r="N10542">
        <v>-69.410088655699994</v>
      </c>
      <c r="O10542">
        <v>-24.276722395699998</v>
      </c>
      <c r="P10542" s="48" t="s">
        <v>20</v>
      </c>
    </row>
    <row r="10543" spans="1:16" x14ac:dyDescent="0.25">
      <c r="A10543" s="48" t="s">
        <v>21996</v>
      </c>
      <c r="B10543" s="48" t="s">
        <v>21982</v>
      </c>
      <c r="C10543" s="48" t="s">
        <v>21982</v>
      </c>
      <c r="D10543">
        <v>10542</v>
      </c>
      <c r="E10543" s="49">
        <v>43942</v>
      </c>
      <c r="F10543">
        <v>2</v>
      </c>
      <c r="G10543" s="48" t="s">
        <v>76</v>
      </c>
      <c r="H10543" s="48" t="s">
        <v>76</v>
      </c>
      <c r="I10543">
        <v>2101</v>
      </c>
      <c r="J10543" s="48" t="s">
        <v>17</v>
      </c>
      <c r="K10543">
        <v>37</v>
      </c>
      <c r="L10543" s="48" t="s">
        <v>24</v>
      </c>
      <c r="M10543" s="48" t="s">
        <v>19</v>
      </c>
      <c r="N10543">
        <v>-69.410088655699994</v>
      </c>
      <c r="O10543">
        <v>-24.276722395699998</v>
      </c>
      <c r="P10543" s="48" t="s">
        <v>20</v>
      </c>
    </row>
    <row r="10544" spans="1:16" x14ac:dyDescent="0.25">
      <c r="A10544" s="48" t="s">
        <v>21997</v>
      </c>
      <c r="B10544" s="48" t="s">
        <v>21982</v>
      </c>
      <c r="C10544" s="48" t="s">
        <v>21982</v>
      </c>
      <c r="D10544">
        <v>10543</v>
      </c>
      <c r="E10544" s="49">
        <v>43942</v>
      </c>
      <c r="F10544">
        <v>2</v>
      </c>
      <c r="G10544" s="48" t="s">
        <v>76</v>
      </c>
      <c r="H10544" s="48" t="s">
        <v>76</v>
      </c>
      <c r="I10544">
        <v>2101</v>
      </c>
      <c r="J10544" s="48" t="s">
        <v>21</v>
      </c>
      <c r="K10544">
        <v>34</v>
      </c>
      <c r="L10544" s="48" t="s">
        <v>24</v>
      </c>
      <c r="M10544" s="48" t="s">
        <v>19</v>
      </c>
      <c r="N10544">
        <v>-69.410088655699994</v>
      </c>
      <c r="O10544">
        <v>-24.276722395699998</v>
      </c>
      <c r="P10544" s="48" t="s">
        <v>20</v>
      </c>
    </row>
    <row r="10545" spans="1:16" x14ac:dyDescent="0.25">
      <c r="A10545" s="48" t="s">
        <v>21998</v>
      </c>
      <c r="B10545" s="48" t="s">
        <v>21982</v>
      </c>
      <c r="C10545" s="48" t="s">
        <v>21982</v>
      </c>
      <c r="D10545">
        <v>10544</v>
      </c>
      <c r="E10545" s="49">
        <v>43942</v>
      </c>
      <c r="F10545">
        <v>2</v>
      </c>
      <c r="G10545" s="48" t="s">
        <v>76</v>
      </c>
      <c r="H10545" s="48" t="s">
        <v>76</v>
      </c>
      <c r="I10545">
        <v>2101</v>
      </c>
      <c r="J10545" s="48" t="s">
        <v>17</v>
      </c>
      <c r="K10545">
        <v>39</v>
      </c>
      <c r="L10545" s="48" t="s">
        <v>24</v>
      </c>
      <c r="M10545" s="48" t="s">
        <v>19</v>
      </c>
      <c r="N10545">
        <v>-69.410088655699994</v>
      </c>
      <c r="O10545">
        <v>-24.276722395699998</v>
      </c>
      <c r="P10545" s="48" t="s">
        <v>20</v>
      </c>
    </row>
    <row r="10546" spans="1:16" x14ac:dyDescent="0.25">
      <c r="A10546" s="48" t="s">
        <v>21999</v>
      </c>
      <c r="B10546" s="48" t="s">
        <v>21982</v>
      </c>
      <c r="C10546" s="48" t="s">
        <v>21982</v>
      </c>
      <c r="D10546">
        <v>10545</v>
      </c>
      <c r="E10546" s="49">
        <v>43942</v>
      </c>
      <c r="F10546">
        <v>2</v>
      </c>
      <c r="G10546" s="48" t="s">
        <v>76</v>
      </c>
      <c r="H10546" s="48" t="s">
        <v>76</v>
      </c>
      <c r="I10546">
        <v>2101</v>
      </c>
      <c r="J10546" s="48" t="s">
        <v>17</v>
      </c>
      <c r="K10546">
        <v>9</v>
      </c>
      <c r="L10546" s="48" t="s">
        <v>24</v>
      </c>
      <c r="M10546" s="48" t="s">
        <v>19</v>
      </c>
      <c r="N10546">
        <v>-69.410088655699994</v>
      </c>
      <c r="O10546">
        <v>-24.276722395699998</v>
      </c>
      <c r="P10546" s="48" t="s">
        <v>20</v>
      </c>
    </row>
    <row r="10547" spans="1:16" x14ac:dyDescent="0.25">
      <c r="A10547" s="48" t="s">
        <v>22000</v>
      </c>
      <c r="B10547" s="48" t="s">
        <v>21982</v>
      </c>
      <c r="C10547" s="48" t="s">
        <v>21982</v>
      </c>
      <c r="D10547">
        <v>10546</v>
      </c>
      <c r="E10547" s="49">
        <v>43942</v>
      </c>
      <c r="F10547">
        <v>2</v>
      </c>
      <c r="G10547" s="48" t="s">
        <v>76</v>
      </c>
      <c r="H10547" s="48" t="s">
        <v>76</v>
      </c>
      <c r="I10547">
        <v>2101</v>
      </c>
      <c r="J10547" s="48" t="s">
        <v>17</v>
      </c>
      <c r="K10547">
        <v>44</v>
      </c>
      <c r="L10547" s="48" t="s">
        <v>24</v>
      </c>
      <c r="M10547" s="48" t="s">
        <v>19</v>
      </c>
      <c r="N10547">
        <v>-69.410088655699994</v>
      </c>
      <c r="O10547">
        <v>-24.276722395699998</v>
      </c>
      <c r="P10547" s="48" t="s">
        <v>20</v>
      </c>
    </row>
    <row r="10548" spans="1:16" x14ac:dyDescent="0.25">
      <c r="A10548" s="48" t="s">
        <v>22001</v>
      </c>
      <c r="B10548" s="48" t="s">
        <v>21982</v>
      </c>
      <c r="C10548" s="48" t="s">
        <v>21982</v>
      </c>
      <c r="D10548">
        <v>10547</v>
      </c>
      <c r="E10548" s="49">
        <v>43942</v>
      </c>
      <c r="F10548">
        <v>2</v>
      </c>
      <c r="G10548" s="48" t="s">
        <v>76</v>
      </c>
      <c r="H10548" s="48" t="s">
        <v>76</v>
      </c>
      <c r="I10548">
        <v>2101</v>
      </c>
      <c r="J10548" s="48" t="s">
        <v>17</v>
      </c>
      <c r="K10548">
        <v>32</v>
      </c>
      <c r="L10548" s="48" t="s">
        <v>24</v>
      </c>
      <c r="M10548" s="48" t="s">
        <v>19</v>
      </c>
      <c r="N10548">
        <v>-69.410088655699994</v>
      </c>
      <c r="O10548">
        <v>-24.276722395699998</v>
      </c>
      <c r="P10548" s="48" t="s">
        <v>20</v>
      </c>
    </row>
    <row r="10549" spans="1:16" x14ac:dyDescent="0.25">
      <c r="A10549" s="48" t="s">
        <v>22002</v>
      </c>
      <c r="B10549" s="48" t="s">
        <v>22003</v>
      </c>
      <c r="C10549" s="48" t="s">
        <v>21982</v>
      </c>
      <c r="D10549">
        <v>10548</v>
      </c>
      <c r="E10549" s="49">
        <v>43942</v>
      </c>
      <c r="F10549">
        <v>2</v>
      </c>
      <c r="G10549" s="48" t="s">
        <v>76</v>
      </c>
      <c r="H10549" s="48" t="s">
        <v>304</v>
      </c>
      <c r="I10549">
        <v>2102</v>
      </c>
      <c r="J10549" s="48" t="s">
        <v>21</v>
      </c>
      <c r="K10549">
        <v>33</v>
      </c>
      <c r="L10549" s="48" t="s">
        <v>24</v>
      </c>
      <c r="M10549" s="48" t="s">
        <v>19</v>
      </c>
      <c r="N10549">
        <v>-70.203045794499999</v>
      </c>
      <c r="O10549">
        <v>-22.946578352900001</v>
      </c>
      <c r="P10549" s="48" t="s">
        <v>20</v>
      </c>
    </row>
    <row r="10550" spans="1:16" x14ac:dyDescent="0.25">
      <c r="A10550" s="48" t="s">
        <v>22004</v>
      </c>
      <c r="B10550" s="48" t="s">
        <v>22003</v>
      </c>
      <c r="C10550" s="48" t="s">
        <v>21982</v>
      </c>
      <c r="D10550">
        <v>10549</v>
      </c>
      <c r="E10550" s="49">
        <v>43942</v>
      </c>
      <c r="F10550">
        <v>2</v>
      </c>
      <c r="G10550" s="48" t="s">
        <v>76</v>
      </c>
      <c r="H10550" s="48" t="s">
        <v>304</v>
      </c>
      <c r="I10550">
        <v>2102</v>
      </c>
      <c r="J10550" s="48" t="s">
        <v>21</v>
      </c>
      <c r="K10550">
        <v>7</v>
      </c>
      <c r="L10550" s="48" t="s">
        <v>24</v>
      </c>
      <c r="M10550" s="48" t="s">
        <v>19</v>
      </c>
      <c r="N10550">
        <v>-70.203045794499999</v>
      </c>
      <c r="O10550">
        <v>-22.946578352900001</v>
      </c>
      <c r="P10550" s="48" t="s">
        <v>20</v>
      </c>
    </row>
    <row r="10551" spans="1:16" x14ac:dyDescent="0.25">
      <c r="A10551" s="48" t="s">
        <v>22005</v>
      </c>
      <c r="B10551" s="48" t="s">
        <v>22003</v>
      </c>
      <c r="C10551" s="48" t="s">
        <v>21982</v>
      </c>
      <c r="D10551">
        <v>10550</v>
      </c>
      <c r="E10551" s="49">
        <v>43942</v>
      </c>
      <c r="F10551">
        <v>2</v>
      </c>
      <c r="G10551" s="48" t="s">
        <v>76</v>
      </c>
      <c r="H10551" s="48" t="s">
        <v>304</v>
      </c>
      <c r="I10551">
        <v>2102</v>
      </c>
      <c r="J10551" s="48" t="s">
        <v>17</v>
      </c>
      <c r="K10551">
        <v>12</v>
      </c>
      <c r="L10551" s="48" t="s">
        <v>24</v>
      </c>
      <c r="M10551" s="48" t="s">
        <v>19</v>
      </c>
      <c r="N10551">
        <v>-70.203045794499999</v>
      </c>
      <c r="O10551">
        <v>-22.946578352900001</v>
      </c>
      <c r="P10551" s="48" t="s">
        <v>20</v>
      </c>
    </row>
    <row r="10552" spans="1:16" x14ac:dyDescent="0.25">
      <c r="A10552" s="48" t="s">
        <v>22006</v>
      </c>
      <c r="B10552" s="48" t="s">
        <v>22003</v>
      </c>
      <c r="C10552" s="48" t="s">
        <v>21982</v>
      </c>
      <c r="D10552">
        <v>10551</v>
      </c>
      <c r="E10552" s="49">
        <v>43942</v>
      </c>
      <c r="F10552">
        <v>2</v>
      </c>
      <c r="G10552" s="48" t="s">
        <v>76</v>
      </c>
      <c r="H10552" s="48" t="s">
        <v>304</v>
      </c>
      <c r="I10552">
        <v>2102</v>
      </c>
      <c r="J10552" s="48" t="s">
        <v>17</v>
      </c>
      <c r="K10552">
        <v>49</v>
      </c>
      <c r="L10552" s="48" t="s">
        <v>24</v>
      </c>
      <c r="M10552" s="48" t="s">
        <v>19</v>
      </c>
      <c r="N10552">
        <v>-70.203045794499999</v>
      </c>
      <c r="O10552">
        <v>-22.946578352900001</v>
      </c>
      <c r="P10552" s="48" t="s">
        <v>20</v>
      </c>
    </row>
    <row r="10553" spans="1:16" x14ac:dyDescent="0.25">
      <c r="A10553" s="48" t="s">
        <v>22007</v>
      </c>
      <c r="B10553" s="48" t="s">
        <v>22003</v>
      </c>
      <c r="C10553" s="48" t="s">
        <v>21982</v>
      </c>
      <c r="D10553">
        <v>10552</v>
      </c>
      <c r="E10553" s="49">
        <v>43942</v>
      </c>
      <c r="F10553">
        <v>2</v>
      </c>
      <c r="G10553" s="48" t="s">
        <v>76</v>
      </c>
      <c r="H10553" s="48" t="s">
        <v>304</v>
      </c>
      <c r="I10553">
        <v>2102</v>
      </c>
      <c r="J10553" s="48" t="s">
        <v>17</v>
      </c>
      <c r="K10553">
        <v>58</v>
      </c>
      <c r="L10553" s="48" t="s">
        <v>24</v>
      </c>
      <c r="M10553" s="48" t="s">
        <v>19</v>
      </c>
      <c r="N10553">
        <v>-70.203045794499999</v>
      </c>
      <c r="O10553">
        <v>-22.946578352900001</v>
      </c>
      <c r="P10553" s="48" t="s">
        <v>20</v>
      </c>
    </row>
    <row r="10554" spans="1:16" x14ac:dyDescent="0.25">
      <c r="A10554" s="48" t="s">
        <v>22008</v>
      </c>
      <c r="B10554" s="48" t="s">
        <v>22009</v>
      </c>
      <c r="C10554" s="48" t="s">
        <v>21982</v>
      </c>
      <c r="D10554">
        <v>10553</v>
      </c>
      <c r="E10554" s="49">
        <v>43942</v>
      </c>
      <c r="F10554">
        <v>2</v>
      </c>
      <c r="G10554" s="48" t="s">
        <v>76</v>
      </c>
      <c r="H10554" s="48" t="s">
        <v>42</v>
      </c>
      <c r="I10554">
        <v>2201</v>
      </c>
      <c r="J10554" s="48" t="s">
        <v>17</v>
      </c>
      <c r="K10554">
        <v>32</v>
      </c>
      <c r="L10554" s="48" t="s">
        <v>24</v>
      </c>
      <c r="M10554" s="48" t="s">
        <v>19</v>
      </c>
      <c r="N10554">
        <v>-68.629709824599999</v>
      </c>
      <c r="O10554">
        <v>-22.162118914899999</v>
      </c>
      <c r="P10554" s="48" t="s">
        <v>20</v>
      </c>
    </row>
    <row r="10555" spans="1:16" x14ac:dyDescent="0.25">
      <c r="A10555" s="48" t="s">
        <v>22010</v>
      </c>
      <c r="B10555" s="48" t="s">
        <v>22009</v>
      </c>
      <c r="C10555" s="48" t="s">
        <v>21982</v>
      </c>
      <c r="D10555">
        <v>10554</v>
      </c>
      <c r="E10555" s="49">
        <v>43942</v>
      </c>
      <c r="F10555">
        <v>2</v>
      </c>
      <c r="G10555" s="48" t="s">
        <v>76</v>
      </c>
      <c r="H10555" s="48" t="s">
        <v>42</v>
      </c>
      <c r="I10555">
        <v>2201</v>
      </c>
      <c r="J10555" s="48" t="s">
        <v>21</v>
      </c>
      <c r="K10555">
        <v>87</v>
      </c>
      <c r="L10555" s="48" t="s">
        <v>24</v>
      </c>
      <c r="M10555" s="48" t="s">
        <v>19</v>
      </c>
      <c r="N10555">
        <v>-68.629709824599999</v>
      </c>
      <c r="O10555">
        <v>-22.162118914899999</v>
      </c>
      <c r="P10555" s="48" t="s">
        <v>20</v>
      </c>
    </row>
    <row r="10556" spans="1:16" x14ac:dyDescent="0.25">
      <c r="A10556" s="48" t="s">
        <v>22011</v>
      </c>
      <c r="B10556" s="48" t="s">
        <v>22009</v>
      </c>
      <c r="C10556" s="48" t="s">
        <v>21982</v>
      </c>
      <c r="D10556">
        <v>10555</v>
      </c>
      <c r="E10556" s="49">
        <v>43942</v>
      </c>
      <c r="F10556">
        <v>2</v>
      </c>
      <c r="G10556" s="48" t="s">
        <v>76</v>
      </c>
      <c r="H10556" s="48" t="s">
        <v>42</v>
      </c>
      <c r="I10556">
        <v>2201</v>
      </c>
      <c r="J10556" s="48" t="s">
        <v>21</v>
      </c>
      <c r="K10556">
        <v>26</v>
      </c>
      <c r="L10556" s="48" t="s">
        <v>24</v>
      </c>
      <c r="M10556" s="48" t="s">
        <v>19</v>
      </c>
      <c r="N10556">
        <v>-68.629709824599999</v>
      </c>
      <c r="O10556">
        <v>-22.162118914899999</v>
      </c>
      <c r="P10556" s="48" t="s">
        <v>20</v>
      </c>
    </row>
    <row r="10557" spans="1:16" x14ac:dyDescent="0.25">
      <c r="A10557" s="48" t="s">
        <v>22012</v>
      </c>
      <c r="B10557" s="48" t="s">
        <v>1990</v>
      </c>
      <c r="C10557" s="48" t="s">
        <v>1991</v>
      </c>
      <c r="D10557">
        <v>10556</v>
      </c>
      <c r="E10557" s="49">
        <v>43942</v>
      </c>
      <c r="F10557">
        <v>5</v>
      </c>
      <c r="G10557" s="48" t="s">
        <v>107</v>
      </c>
      <c r="H10557" s="48" t="s">
        <v>53</v>
      </c>
      <c r="I10557">
        <v>5109</v>
      </c>
      <c r="J10557" s="48" t="s">
        <v>17</v>
      </c>
      <c r="K10557">
        <v>43</v>
      </c>
      <c r="L10557" s="48" t="s">
        <v>24</v>
      </c>
      <c r="M10557" s="48" t="s">
        <v>19</v>
      </c>
      <c r="N10557">
        <v>-71.515431215700005</v>
      </c>
      <c r="O10557">
        <v>-33.028800296299998</v>
      </c>
      <c r="P10557" s="48" t="s">
        <v>20</v>
      </c>
    </row>
    <row r="10558" spans="1:16" x14ac:dyDescent="0.25">
      <c r="A10558" s="48" t="s">
        <v>22013</v>
      </c>
      <c r="B10558" s="48" t="s">
        <v>1990</v>
      </c>
      <c r="C10558" s="48" t="s">
        <v>1991</v>
      </c>
      <c r="D10558">
        <v>10557</v>
      </c>
      <c r="E10558" s="49">
        <v>43942</v>
      </c>
      <c r="F10558">
        <v>5</v>
      </c>
      <c r="G10558" s="48" t="s">
        <v>107</v>
      </c>
      <c r="H10558" s="48" t="s">
        <v>53</v>
      </c>
      <c r="I10558">
        <v>5109</v>
      </c>
      <c r="J10558" s="48" t="s">
        <v>21</v>
      </c>
      <c r="K10558">
        <v>44</v>
      </c>
      <c r="L10558" s="48" t="s">
        <v>24</v>
      </c>
      <c r="M10558" s="48" t="s">
        <v>19</v>
      </c>
      <c r="N10558">
        <v>-71.515431215700005</v>
      </c>
      <c r="O10558">
        <v>-33.028800296299998</v>
      </c>
      <c r="P10558" s="48" t="s">
        <v>20</v>
      </c>
    </row>
    <row r="10559" spans="1:16" x14ac:dyDescent="0.25">
      <c r="A10559" s="48" t="s">
        <v>22014</v>
      </c>
      <c r="B10559" s="48" t="s">
        <v>1990</v>
      </c>
      <c r="C10559" s="48" t="s">
        <v>1991</v>
      </c>
      <c r="D10559">
        <v>10558</v>
      </c>
      <c r="E10559" s="49">
        <v>43942</v>
      </c>
      <c r="F10559">
        <v>5</v>
      </c>
      <c r="G10559" s="48" t="s">
        <v>107</v>
      </c>
      <c r="H10559" s="48" t="s">
        <v>53</v>
      </c>
      <c r="I10559">
        <v>5109</v>
      </c>
      <c r="J10559" s="48" t="s">
        <v>17</v>
      </c>
      <c r="K10559">
        <v>24</v>
      </c>
      <c r="L10559" s="48" t="s">
        <v>24</v>
      </c>
      <c r="M10559" s="48" t="s">
        <v>19</v>
      </c>
      <c r="N10559">
        <v>-71.515431215700005</v>
      </c>
      <c r="O10559">
        <v>-33.028800296299998</v>
      </c>
      <c r="P10559" s="48" t="s">
        <v>20</v>
      </c>
    </row>
    <row r="10560" spans="1:16" x14ac:dyDescent="0.25">
      <c r="A10560" s="48" t="s">
        <v>22015</v>
      </c>
      <c r="B10560" s="48" t="s">
        <v>22016</v>
      </c>
      <c r="C10560" s="48" t="s">
        <v>1991</v>
      </c>
      <c r="D10560">
        <v>10559</v>
      </c>
      <c r="E10560" s="49">
        <v>43942</v>
      </c>
      <c r="F10560">
        <v>5</v>
      </c>
      <c r="G10560" s="48" t="s">
        <v>107</v>
      </c>
      <c r="H10560" s="48" t="s">
        <v>105</v>
      </c>
      <c r="I10560">
        <v>5801</v>
      </c>
      <c r="J10560" s="48" t="s">
        <v>21</v>
      </c>
      <c r="K10560">
        <v>43</v>
      </c>
      <c r="L10560" s="48" t="s">
        <v>327</v>
      </c>
      <c r="M10560" s="48" t="s">
        <v>19</v>
      </c>
      <c r="N10560">
        <v>-71.254091713700006</v>
      </c>
      <c r="O10560">
        <v>-33.147377709899999</v>
      </c>
      <c r="P10560" s="48" t="s">
        <v>20</v>
      </c>
    </row>
    <row r="10561" spans="1:16" x14ac:dyDescent="0.25">
      <c r="A10561" s="48" t="s">
        <v>22017</v>
      </c>
      <c r="B10561" s="48" t="s">
        <v>1990</v>
      </c>
      <c r="C10561" s="48" t="s">
        <v>1991</v>
      </c>
      <c r="D10561">
        <v>10560</v>
      </c>
      <c r="E10561" s="49">
        <v>43942</v>
      </c>
      <c r="F10561">
        <v>5</v>
      </c>
      <c r="G10561" s="48" t="s">
        <v>107</v>
      </c>
      <c r="H10561" s="48" t="s">
        <v>53</v>
      </c>
      <c r="I10561">
        <v>5109</v>
      </c>
      <c r="J10561" s="48" t="s">
        <v>17</v>
      </c>
      <c r="K10561">
        <v>59</v>
      </c>
      <c r="L10561" s="48" t="s">
        <v>327</v>
      </c>
      <c r="M10561" s="48" t="s">
        <v>19</v>
      </c>
      <c r="N10561">
        <v>-71.515431215700005</v>
      </c>
      <c r="O10561">
        <v>-33.028800296299998</v>
      </c>
      <c r="P10561" s="48" t="s">
        <v>20</v>
      </c>
    </row>
    <row r="10562" spans="1:16" x14ac:dyDescent="0.25">
      <c r="A10562" s="48" t="s">
        <v>22018</v>
      </c>
      <c r="B10562" s="48" t="s">
        <v>22019</v>
      </c>
      <c r="C10562" s="48" t="s">
        <v>1991</v>
      </c>
      <c r="D10562">
        <v>10561</v>
      </c>
      <c r="E10562" s="49">
        <v>43942</v>
      </c>
      <c r="F10562">
        <v>5</v>
      </c>
      <c r="G10562" s="48" t="s">
        <v>107</v>
      </c>
      <c r="H10562" s="48" t="s">
        <v>167</v>
      </c>
      <c r="I10562">
        <v>5802</v>
      </c>
      <c r="J10562" s="48" t="s">
        <v>17</v>
      </c>
      <c r="K10562">
        <v>42</v>
      </c>
      <c r="L10562" s="48" t="s">
        <v>24</v>
      </c>
      <c r="M10562" s="48" t="s">
        <v>19</v>
      </c>
      <c r="N10562">
        <v>-71.278911769100006</v>
      </c>
      <c r="O10562">
        <v>-33.030772110699999</v>
      </c>
      <c r="P10562" s="48" t="s">
        <v>20</v>
      </c>
    </row>
    <row r="10563" spans="1:16" x14ac:dyDescent="0.25">
      <c r="A10563" s="48" t="s">
        <v>22020</v>
      </c>
      <c r="B10563" s="48" t="s">
        <v>22021</v>
      </c>
      <c r="C10563" s="48" t="s">
        <v>1991</v>
      </c>
      <c r="D10563">
        <v>10562</v>
      </c>
      <c r="E10563" s="49">
        <v>43942</v>
      </c>
      <c r="F10563">
        <v>5</v>
      </c>
      <c r="G10563" s="48" t="s">
        <v>107</v>
      </c>
      <c r="H10563" s="48" t="s">
        <v>153</v>
      </c>
      <c r="I10563">
        <v>5107</v>
      </c>
      <c r="J10563" s="48" t="s">
        <v>17</v>
      </c>
      <c r="K10563">
        <v>39</v>
      </c>
      <c r="L10563" s="48" t="s">
        <v>24</v>
      </c>
      <c r="M10563" s="48" t="s">
        <v>19</v>
      </c>
      <c r="N10563">
        <v>-71.473230459199996</v>
      </c>
      <c r="O10563">
        <v>-32.843180832900003</v>
      </c>
      <c r="P10563" s="48" t="s">
        <v>20</v>
      </c>
    </row>
    <row r="10564" spans="1:16" x14ac:dyDescent="0.25">
      <c r="A10564" s="48" t="s">
        <v>22022</v>
      </c>
      <c r="B10564" s="48" t="s">
        <v>22016</v>
      </c>
      <c r="C10564" s="48" t="s">
        <v>1991</v>
      </c>
      <c r="D10564">
        <v>10563</v>
      </c>
      <c r="E10564" s="49">
        <v>43942</v>
      </c>
      <c r="F10564">
        <v>5</v>
      </c>
      <c r="G10564" s="48" t="s">
        <v>107</v>
      </c>
      <c r="H10564" s="48" t="s">
        <v>105</v>
      </c>
      <c r="I10564">
        <v>5801</v>
      </c>
      <c r="J10564" s="48" t="s">
        <v>17</v>
      </c>
      <c r="K10564">
        <v>30</v>
      </c>
      <c r="L10564" s="48" t="s">
        <v>24</v>
      </c>
      <c r="M10564" s="48" t="s">
        <v>19</v>
      </c>
      <c r="N10564">
        <v>-71.254091713700006</v>
      </c>
      <c r="O10564">
        <v>-33.147377709899999</v>
      </c>
      <c r="P10564" s="48" t="s">
        <v>20</v>
      </c>
    </row>
    <row r="10565" spans="1:16" x14ac:dyDescent="0.25">
      <c r="A10565" s="48" t="s">
        <v>22023</v>
      </c>
      <c r="B10565" s="48" t="s">
        <v>1990</v>
      </c>
      <c r="C10565" s="48" t="s">
        <v>1991</v>
      </c>
      <c r="D10565">
        <v>10564</v>
      </c>
      <c r="E10565" s="49">
        <v>43942</v>
      </c>
      <c r="F10565">
        <v>5</v>
      </c>
      <c r="G10565" s="48" t="s">
        <v>107</v>
      </c>
      <c r="H10565" s="48" t="s">
        <v>53</v>
      </c>
      <c r="I10565">
        <v>5109</v>
      </c>
      <c r="J10565" s="48" t="s">
        <v>21</v>
      </c>
      <c r="K10565">
        <v>57</v>
      </c>
      <c r="L10565" s="48" t="s">
        <v>170</v>
      </c>
      <c r="M10565" s="48" t="s">
        <v>19</v>
      </c>
      <c r="N10565">
        <v>-71.515431215700005</v>
      </c>
      <c r="O10565">
        <v>-33.028800296299998</v>
      </c>
      <c r="P10565" s="48" t="s">
        <v>20</v>
      </c>
    </row>
    <row r="10566" spans="1:16" x14ac:dyDescent="0.25">
      <c r="A10566" s="48" t="s">
        <v>22024</v>
      </c>
      <c r="B10566" s="48" t="s">
        <v>1991</v>
      </c>
      <c r="C10566" s="48" t="s">
        <v>1991</v>
      </c>
      <c r="D10566">
        <v>10565</v>
      </c>
      <c r="E10566" s="49">
        <v>43942</v>
      </c>
      <c r="F10566">
        <v>5</v>
      </c>
      <c r="G10566" s="48" t="s">
        <v>107</v>
      </c>
      <c r="H10566" s="48" t="s">
        <v>107</v>
      </c>
      <c r="I10566">
        <v>5101</v>
      </c>
      <c r="J10566" s="48" t="s">
        <v>17</v>
      </c>
      <c r="K10566">
        <v>32</v>
      </c>
      <c r="L10566" s="48" t="s">
        <v>377</v>
      </c>
      <c r="M10566" s="48" t="s">
        <v>19</v>
      </c>
      <c r="N10566">
        <v>-71.753339855299998</v>
      </c>
      <c r="O10566">
        <v>-32.997883656100001</v>
      </c>
      <c r="P10566" s="48" t="s">
        <v>20</v>
      </c>
    </row>
    <row r="10567" spans="1:16" x14ac:dyDescent="0.25">
      <c r="A10567" s="48" t="s">
        <v>22025</v>
      </c>
      <c r="B10567" s="48" t="s">
        <v>22026</v>
      </c>
      <c r="C10567" s="48" t="s">
        <v>1991</v>
      </c>
      <c r="D10567">
        <v>10566</v>
      </c>
      <c r="E10567" s="49">
        <v>43942</v>
      </c>
      <c r="F10567">
        <v>5</v>
      </c>
      <c r="G10567" s="48" t="s">
        <v>107</v>
      </c>
      <c r="H10567" s="48" t="s">
        <v>239</v>
      </c>
      <c r="I10567">
        <v>5601</v>
      </c>
      <c r="J10567" s="48" t="s">
        <v>21</v>
      </c>
      <c r="K10567">
        <v>46</v>
      </c>
      <c r="L10567" s="48" t="s">
        <v>378</v>
      </c>
      <c r="M10567" s="48" t="s">
        <v>19</v>
      </c>
      <c r="N10567">
        <v>-71.486930528100004</v>
      </c>
      <c r="O10567">
        <v>-33.667147515499998</v>
      </c>
      <c r="P10567" s="48" t="s">
        <v>20</v>
      </c>
    </row>
    <row r="10568" spans="1:16" x14ac:dyDescent="0.25">
      <c r="A10568" s="48" t="s">
        <v>22027</v>
      </c>
      <c r="B10568" s="48" t="s">
        <v>22026</v>
      </c>
      <c r="C10568" s="48" t="s">
        <v>1991</v>
      </c>
      <c r="D10568">
        <v>10567</v>
      </c>
      <c r="E10568" s="49">
        <v>43942</v>
      </c>
      <c r="F10568">
        <v>5</v>
      </c>
      <c r="G10568" s="48" t="s">
        <v>107</v>
      </c>
      <c r="H10568" s="48" t="s">
        <v>239</v>
      </c>
      <c r="I10568">
        <v>5601</v>
      </c>
      <c r="J10568" s="48" t="s">
        <v>21</v>
      </c>
      <c r="K10568">
        <v>34</v>
      </c>
      <c r="L10568" s="48" t="s">
        <v>262</v>
      </c>
      <c r="M10568" s="48" t="s">
        <v>19</v>
      </c>
      <c r="N10568">
        <v>-71.486930528100004</v>
      </c>
      <c r="O10568">
        <v>-33.667147515499998</v>
      </c>
      <c r="P10568" s="48" t="s">
        <v>20</v>
      </c>
    </row>
    <row r="10569" spans="1:16" x14ac:dyDescent="0.25">
      <c r="A10569" s="48" t="s">
        <v>22028</v>
      </c>
      <c r="B10569" s="48" t="s">
        <v>22026</v>
      </c>
      <c r="C10569" s="48" t="s">
        <v>1991</v>
      </c>
      <c r="D10569">
        <v>10568</v>
      </c>
      <c r="E10569" s="49">
        <v>43942</v>
      </c>
      <c r="F10569">
        <v>5</v>
      </c>
      <c r="G10569" s="48" t="s">
        <v>107</v>
      </c>
      <c r="H10569" s="48" t="s">
        <v>239</v>
      </c>
      <c r="I10569">
        <v>5601</v>
      </c>
      <c r="J10569" s="48" t="s">
        <v>17</v>
      </c>
      <c r="K10569">
        <v>42</v>
      </c>
      <c r="L10569" s="48" t="s">
        <v>262</v>
      </c>
      <c r="M10569" s="48" t="s">
        <v>19</v>
      </c>
      <c r="N10569">
        <v>-71.486930528100004</v>
      </c>
      <c r="O10569">
        <v>-33.667147515499998</v>
      </c>
      <c r="P10569" s="48" t="s">
        <v>20</v>
      </c>
    </row>
    <row r="10570" spans="1:16" x14ac:dyDescent="0.25">
      <c r="A10570" s="48" t="s">
        <v>22029</v>
      </c>
      <c r="B10570" s="48" t="s">
        <v>22026</v>
      </c>
      <c r="C10570" s="48" t="s">
        <v>1991</v>
      </c>
      <c r="D10570">
        <v>10569</v>
      </c>
      <c r="E10570" s="49">
        <v>43942</v>
      </c>
      <c r="F10570">
        <v>5</v>
      </c>
      <c r="G10570" s="48" t="s">
        <v>107</v>
      </c>
      <c r="H10570" s="48" t="s">
        <v>239</v>
      </c>
      <c r="I10570">
        <v>5601</v>
      </c>
      <c r="J10570" s="48" t="s">
        <v>21</v>
      </c>
      <c r="K10570">
        <v>53</v>
      </c>
      <c r="L10570" s="48" t="s">
        <v>378</v>
      </c>
      <c r="M10570" s="48" t="s">
        <v>19</v>
      </c>
      <c r="N10570">
        <v>-71.486930528100004</v>
      </c>
      <c r="O10570">
        <v>-33.667147515499998</v>
      </c>
      <c r="P10570" s="48" t="s">
        <v>20</v>
      </c>
    </row>
    <row r="10571" spans="1:16" x14ac:dyDescent="0.25">
      <c r="A10571" s="48" t="s">
        <v>22030</v>
      </c>
      <c r="B10571" s="48" t="s">
        <v>22031</v>
      </c>
      <c r="C10571" s="48" t="s">
        <v>1991</v>
      </c>
      <c r="D10571">
        <v>10570</v>
      </c>
      <c r="E10571" s="49">
        <v>43942</v>
      </c>
      <c r="F10571">
        <v>5</v>
      </c>
      <c r="G10571" s="48" t="s">
        <v>107</v>
      </c>
      <c r="H10571" s="48" t="s">
        <v>277</v>
      </c>
      <c r="I10571">
        <v>5604</v>
      </c>
      <c r="J10571" s="48" t="s">
        <v>21</v>
      </c>
      <c r="K10571">
        <v>9</v>
      </c>
      <c r="L10571" s="48" t="s">
        <v>278</v>
      </c>
      <c r="M10571" s="48" t="s">
        <v>19</v>
      </c>
      <c r="N10571">
        <v>-71.651188755999996</v>
      </c>
      <c r="O10571">
        <v>-33.415066968600001</v>
      </c>
      <c r="P10571" s="48" t="s">
        <v>20</v>
      </c>
    </row>
    <row r="10572" spans="1:16" x14ac:dyDescent="0.25">
      <c r="A10572" s="48" t="s">
        <v>22032</v>
      </c>
      <c r="B10572" s="48" t="s">
        <v>22033</v>
      </c>
      <c r="C10572" s="48" t="s">
        <v>1994</v>
      </c>
      <c r="D10572">
        <v>10571</v>
      </c>
      <c r="E10572" s="49">
        <v>43942</v>
      </c>
      <c r="F10572">
        <v>13</v>
      </c>
      <c r="G10572" s="48" t="s">
        <v>385</v>
      </c>
      <c r="H10572" s="48" t="s">
        <v>181</v>
      </c>
      <c r="I10572">
        <v>13402</v>
      </c>
      <c r="J10572" s="48" t="s">
        <v>24</v>
      </c>
      <c r="L10572" s="48" t="s">
        <v>24</v>
      </c>
      <c r="M10572" s="48" t="s">
        <v>19</v>
      </c>
      <c r="N10572">
        <v>-70.738942242899995</v>
      </c>
      <c r="O10572">
        <v>-33.748062099599998</v>
      </c>
      <c r="P10572" s="48" t="s">
        <v>20</v>
      </c>
    </row>
    <row r="10573" spans="1:16" x14ac:dyDescent="0.25">
      <c r="A10573" s="48" t="s">
        <v>22034</v>
      </c>
      <c r="B10573" s="48" t="s">
        <v>22035</v>
      </c>
      <c r="C10573" s="48" t="s">
        <v>1994</v>
      </c>
      <c r="D10573">
        <v>10572</v>
      </c>
      <c r="E10573" s="49">
        <v>43942</v>
      </c>
      <c r="F10573">
        <v>13</v>
      </c>
      <c r="G10573" s="48" t="s">
        <v>385</v>
      </c>
      <c r="H10573" s="48" t="s">
        <v>69</v>
      </c>
      <c r="I10573">
        <v>13119</v>
      </c>
      <c r="J10573" s="48" t="s">
        <v>24</v>
      </c>
      <c r="L10573" s="48" t="s">
        <v>24</v>
      </c>
      <c r="M10573" s="48" t="s">
        <v>19</v>
      </c>
      <c r="N10573">
        <v>-70.809757554800001</v>
      </c>
      <c r="O10573">
        <v>-33.506980874100002</v>
      </c>
      <c r="P10573" s="48" t="s">
        <v>20</v>
      </c>
    </row>
    <row r="10574" spans="1:16" x14ac:dyDescent="0.25">
      <c r="A10574" s="48" t="s">
        <v>22036</v>
      </c>
      <c r="B10574" s="48" t="s">
        <v>22035</v>
      </c>
      <c r="C10574" s="48" t="s">
        <v>1994</v>
      </c>
      <c r="D10574">
        <v>10573</v>
      </c>
      <c r="E10574" s="49">
        <v>43942</v>
      </c>
      <c r="F10574">
        <v>13</v>
      </c>
      <c r="G10574" s="48" t="s">
        <v>385</v>
      </c>
      <c r="H10574" s="48" t="s">
        <v>69</v>
      </c>
      <c r="I10574">
        <v>13119</v>
      </c>
      <c r="J10574" s="48" t="s">
        <v>24</v>
      </c>
      <c r="L10574" s="48" t="s">
        <v>24</v>
      </c>
      <c r="M10574" s="48" t="s">
        <v>19</v>
      </c>
      <c r="N10574">
        <v>-70.809757554800001</v>
      </c>
      <c r="O10574">
        <v>-33.506980874100002</v>
      </c>
      <c r="P10574" s="48" t="s">
        <v>20</v>
      </c>
    </row>
    <row r="10575" spans="1:16" x14ac:dyDescent="0.25">
      <c r="A10575" s="48" t="s">
        <v>22037</v>
      </c>
      <c r="B10575" s="48" t="s">
        <v>22035</v>
      </c>
      <c r="C10575" s="48" t="s">
        <v>1994</v>
      </c>
      <c r="D10575">
        <v>10574</v>
      </c>
      <c r="E10575" s="49">
        <v>43942</v>
      </c>
      <c r="F10575">
        <v>13</v>
      </c>
      <c r="G10575" s="48" t="s">
        <v>385</v>
      </c>
      <c r="H10575" s="48" t="s">
        <v>69</v>
      </c>
      <c r="I10575">
        <v>13119</v>
      </c>
      <c r="J10575" s="48" t="s">
        <v>24</v>
      </c>
      <c r="L10575" s="48" t="s">
        <v>24</v>
      </c>
      <c r="M10575" s="48" t="s">
        <v>19</v>
      </c>
      <c r="N10575">
        <v>-70.809757554800001</v>
      </c>
      <c r="O10575">
        <v>-33.506980874100002</v>
      </c>
      <c r="P10575" s="48" t="s">
        <v>20</v>
      </c>
    </row>
    <row r="10576" spans="1:16" x14ac:dyDescent="0.25">
      <c r="A10576" s="48" t="s">
        <v>22038</v>
      </c>
      <c r="B10576" s="48" t="s">
        <v>22035</v>
      </c>
      <c r="C10576" s="48" t="s">
        <v>1994</v>
      </c>
      <c r="D10576">
        <v>10575</v>
      </c>
      <c r="E10576" s="49">
        <v>43942</v>
      </c>
      <c r="F10576">
        <v>13</v>
      </c>
      <c r="G10576" s="48" t="s">
        <v>385</v>
      </c>
      <c r="H10576" s="48" t="s">
        <v>69</v>
      </c>
      <c r="I10576">
        <v>13119</v>
      </c>
      <c r="J10576" s="48" t="s">
        <v>24</v>
      </c>
      <c r="L10576" s="48" t="s">
        <v>24</v>
      </c>
      <c r="M10576" s="48" t="s">
        <v>19</v>
      </c>
      <c r="N10576">
        <v>-70.809757554800001</v>
      </c>
      <c r="O10576">
        <v>-33.506980874100002</v>
      </c>
      <c r="P10576" s="48" t="s">
        <v>20</v>
      </c>
    </row>
    <row r="10577" spans="1:16" x14ac:dyDescent="0.25">
      <c r="A10577" s="48" t="s">
        <v>22039</v>
      </c>
      <c r="B10577" s="48" t="s">
        <v>22035</v>
      </c>
      <c r="C10577" s="48" t="s">
        <v>1994</v>
      </c>
      <c r="D10577">
        <v>10576</v>
      </c>
      <c r="E10577" s="49">
        <v>43942</v>
      </c>
      <c r="F10577">
        <v>13</v>
      </c>
      <c r="G10577" s="48" t="s">
        <v>385</v>
      </c>
      <c r="H10577" s="48" t="s">
        <v>69</v>
      </c>
      <c r="I10577">
        <v>13119</v>
      </c>
      <c r="J10577" s="48" t="s">
        <v>24</v>
      </c>
      <c r="L10577" s="48" t="s">
        <v>24</v>
      </c>
      <c r="M10577" s="48" t="s">
        <v>19</v>
      </c>
      <c r="N10577">
        <v>-70.809757554800001</v>
      </c>
      <c r="O10577">
        <v>-33.506980874100002</v>
      </c>
      <c r="P10577" s="48" t="s">
        <v>20</v>
      </c>
    </row>
    <row r="10578" spans="1:16" x14ac:dyDescent="0.25">
      <c r="A10578" s="48" t="s">
        <v>22040</v>
      </c>
      <c r="B10578" s="48" t="s">
        <v>22035</v>
      </c>
      <c r="C10578" s="48" t="s">
        <v>1994</v>
      </c>
      <c r="D10578">
        <v>10577</v>
      </c>
      <c r="E10578" s="49">
        <v>43942</v>
      </c>
      <c r="F10578">
        <v>13</v>
      </c>
      <c r="G10578" s="48" t="s">
        <v>385</v>
      </c>
      <c r="H10578" s="48" t="s">
        <v>69</v>
      </c>
      <c r="I10578">
        <v>13119</v>
      </c>
      <c r="J10578" s="48" t="s">
        <v>24</v>
      </c>
      <c r="L10578" s="48" t="s">
        <v>24</v>
      </c>
      <c r="M10578" s="48" t="s">
        <v>19</v>
      </c>
      <c r="N10578">
        <v>-70.809757554800001</v>
      </c>
      <c r="O10578">
        <v>-33.506980874100002</v>
      </c>
      <c r="P10578" s="48" t="s">
        <v>20</v>
      </c>
    </row>
    <row r="10579" spans="1:16" x14ac:dyDescent="0.25">
      <c r="A10579" s="48" t="s">
        <v>22041</v>
      </c>
      <c r="B10579" s="48" t="s">
        <v>22035</v>
      </c>
      <c r="C10579" s="48" t="s">
        <v>1994</v>
      </c>
      <c r="D10579">
        <v>10578</v>
      </c>
      <c r="E10579" s="49">
        <v>43942</v>
      </c>
      <c r="F10579">
        <v>13</v>
      </c>
      <c r="G10579" s="48" t="s">
        <v>385</v>
      </c>
      <c r="H10579" s="48" t="s">
        <v>69</v>
      </c>
      <c r="I10579">
        <v>13119</v>
      </c>
      <c r="J10579" s="48" t="s">
        <v>24</v>
      </c>
      <c r="L10579" s="48" t="s">
        <v>24</v>
      </c>
      <c r="M10579" s="48" t="s">
        <v>19</v>
      </c>
      <c r="N10579">
        <v>-70.809757554800001</v>
      </c>
      <c r="O10579">
        <v>-33.506980874100002</v>
      </c>
      <c r="P10579" s="48" t="s">
        <v>20</v>
      </c>
    </row>
    <row r="10580" spans="1:16" x14ac:dyDescent="0.25">
      <c r="A10580" s="48" t="s">
        <v>22042</v>
      </c>
      <c r="B10580" s="48" t="s">
        <v>22035</v>
      </c>
      <c r="C10580" s="48" t="s">
        <v>1994</v>
      </c>
      <c r="D10580">
        <v>10579</v>
      </c>
      <c r="E10580" s="49">
        <v>43942</v>
      </c>
      <c r="F10580">
        <v>13</v>
      </c>
      <c r="G10580" s="48" t="s">
        <v>385</v>
      </c>
      <c r="H10580" s="48" t="s">
        <v>69</v>
      </c>
      <c r="I10580">
        <v>13119</v>
      </c>
      <c r="J10580" s="48" t="s">
        <v>24</v>
      </c>
      <c r="L10580" s="48" t="s">
        <v>24</v>
      </c>
      <c r="M10580" s="48" t="s">
        <v>19</v>
      </c>
      <c r="N10580">
        <v>-70.809757554800001</v>
      </c>
      <c r="O10580">
        <v>-33.506980874100002</v>
      </c>
      <c r="P10580" s="48" t="s">
        <v>20</v>
      </c>
    </row>
    <row r="10581" spans="1:16" x14ac:dyDescent="0.25">
      <c r="A10581" s="48" t="s">
        <v>22043</v>
      </c>
      <c r="B10581" s="48" t="s">
        <v>22035</v>
      </c>
      <c r="C10581" s="48" t="s">
        <v>1994</v>
      </c>
      <c r="D10581">
        <v>10580</v>
      </c>
      <c r="E10581" s="49">
        <v>43942</v>
      </c>
      <c r="F10581">
        <v>13</v>
      </c>
      <c r="G10581" s="48" t="s">
        <v>385</v>
      </c>
      <c r="H10581" s="48" t="s">
        <v>69</v>
      </c>
      <c r="I10581">
        <v>13119</v>
      </c>
      <c r="J10581" s="48" t="s">
        <v>24</v>
      </c>
      <c r="L10581" s="48" t="s">
        <v>24</v>
      </c>
      <c r="M10581" s="48" t="s">
        <v>19</v>
      </c>
      <c r="N10581">
        <v>-70.809757554800001</v>
      </c>
      <c r="O10581">
        <v>-33.506980874100002</v>
      </c>
      <c r="P10581" s="48" t="s">
        <v>20</v>
      </c>
    </row>
    <row r="10582" spans="1:16" x14ac:dyDescent="0.25">
      <c r="A10582" s="48" t="s">
        <v>22044</v>
      </c>
      <c r="B10582" s="48" t="s">
        <v>22035</v>
      </c>
      <c r="C10582" s="48" t="s">
        <v>1994</v>
      </c>
      <c r="D10582">
        <v>10581</v>
      </c>
      <c r="E10582" s="49">
        <v>43942</v>
      </c>
      <c r="F10582">
        <v>13</v>
      </c>
      <c r="G10582" s="48" t="s">
        <v>385</v>
      </c>
      <c r="H10582" s="48" t="s">
        <v>69</v>
      </c>
      <c r="I10582">
        <v>13119</v>
      </c>
      <c r="J10582" s="48" t="s">
        <v>24</v>
      </c>
      <c r="L10582" s="48" t="s">
        <v>24</v>
      </c>
      <c r="M10582" s="48" t="s">
        <v>19</v>
      </c>
      <c r="N10582">
        <v>-70.809757554800001</v>
      </c>
      <c r="O10582">
        <v>-33.506980874100002</v>
      </c>
      <c r="P10582" s="48" t="s">
        <v>20</v>
      </c>
    </row>
    <row r="10583" spans="1:16" x14ac:dyDescent="0.25">
      <c r="A10583" s="48" t="s">
        <v>22045</v>
      </c>
      <c r="B10583" s="48" t="s">
        <v>22035</v>
      </c>
      <c r="C10583" s="48" t="s">
        <v>1994</v>
      </c>
      <c r="D10583">
        <v>10582</v>
      </c>
      <c r="E10583" s="49">
        <v>43942</v>
      </c>
      <c r="F10583">
        <v>13</v>
      </c>
      <c r="G10583" s="48" t="s">
        <v>385</v>
      </c>
      <c r="H10583" s="48" t="s">
        <v>69</v>
      </c>
      <c r="I10583">
        <v>13119</v>
      </c>
      <c r="J10583" s="48" t="s">
        <v>24</v>
      </c>
      <c r="L10583" s="48" t="s">
        <v>24</v>
      </c>
      <c r="M10583" s="48" t="s">
        <v>19</v>
      </c>
      <c r="N10583">
        <v>-70.809757554800001</v>
      </c>
      <c r="O10583">
        <v>-33.506980874100002</v>
      </c>
      <c r="P10583" s="48" t="s">
        <v>20</v>
      </c>
    </row>
    <row r="10584" spans="1:16" x14ac:dyDescent="0.25">
      <c r="A10584" s="48" t="s">
        <v>22046</v>
      </c>
      <c r="B10584" s="48" t="s">
        <v>22035</v>
      </c>
      <c r="C10584" s="48" t="s">
        <v>1994</v>
      </c>
      <c r="D10584">
        <v>10583</v>
      </c>
      <c r="E10584" s="49">
        <v>43942</v>
      </c>
      <c r="F10584">
        <v>13</v>
      </c>
      <c r="G10584" s="48" t="s">
        <v>385</v>
      </c>
      <c r="H10584" s="48" t="s">
        <v>69</v>
      </c>
      <c r="I10584">
        <v>13119</v>
      </c>
      <c r="J10584" s="48" t="s">
        <v>24</v>
      </c>
      <c r="L10584" s="48" t="s">
        <v>24</v>
      </c>
      <c r="M10584" s="48" t="s">
        <v>19</v>
      </c>
      <c r="N10584">
        <v>-70.809757554800001</v>
      </c>
      <c r="O10584">
        <v>-33.506980874100002</v>
      </c>
      <c r="P10584" s="48" t="s">
        <v>20</v>
      </c>
    </row>
    <row r="10585" spans="1:16" x14ac:dyDescent="0.25">
      <c r="A10585" s="48" t="s">
        <v>22047</v>
      </c>
      <c r="B10585" s="48" t="s">
        <v>22035</v>
      </c>
      <c r="C10585" s="48" t="s">
        <v>1994</v>
      </c>
      <c r="D10585">
        <v>10584</v>
      </c>
      <c r="E10585" s="49">
        <v>43942</v>
      </c>
      <c r="F10585">
        <v>13</v>
      </c>
      <c r="G10585" s="48" t="s">
        <v>385</v>
      </c>
      <c r="H10585" s="48" t="s">
        <v>69</v>
      </c>
      <c r="I10585">
        <v>13119</v>
      </c>
      <c r="J10585" s="48" t="s">
        <v>24</v>
      </c>
      <c r="L10585" s="48" t="s">
        <v>24</v>
      </c>
      <c r="M10585" s="48" t="s">
        <v>19</v>
      </c>
      <c r="N10585">
        <v>-70.809757554800001</v>
      </c>
      <c r="O10585">
        <v>-33.506980874100002</v>
      </c>
      <c r="P10585" s="48" t="s">
        <v>20</v>
      </c>
    </row>
    <row r="10586" spans="1:16" x14ac:dyDescent="0.25">
      <c r="A10586" s="48" t="s">
        <v>22048</v>
      </c>
      <c r="B10586" s="48" t="s">
        <v>22035</v>
      </c>
      <c r="C10586" s="48" t="s">
        <v>1994</v>
      </c>
      <c r="D10586">
        <v>10585</v>
      </c>
      <c r="E10586" s="49">
        <v>43942</v>
      </c>
      <c r="F10586">
        <v>13</v>
      </c>
      <c r="G10586" s="48" t="s">
        <v>385</v>
      </c>
      <c r="H10586" s="48" t="s">
        <v>69</v>
      </c>
      <c r="I10586">
        <v>13119</v>
      </c>
      <c r="J10586" s="48" t="s">
        <v>24</v>
      </c>
      <c r="L10586" s="48" t="s">
        <v>24</v>
      </c>
      <c r="M10586" s="48" t="s">
        <v>19</v>
      </c>
      <c r="N10586">
        <v>-70.809757554800001</v>
      </c>
      <c r="O10586">
        <v>-33.506980874100002</v>
      </c>
      <c r="P10586" s="48" t="s">
        <v>20</v>
      </c>
    </row>
    <row r="10587" spans="1:16" x14ac:dyDescent="0.25">
      <c r="A10587" s="48" t="s">
        <v>22049</v>
      </c>
      <c r="B10587" s="48" t="s">
        <v>22035</v>
      </c>
      <c r="C10587" s="48" t="s">
        <v>1994</v>
      </c>
      <c r="D10587">
        <v>10586</v>
      </c>
      <c r="E10587" s="49">
        <v>43942</v>
      </c>
      <c r="F10587">
        <v>13</v>
      </c>
      <c r="G10587" s="48" t="s">
        <v>385</v>
      </c>
      <c r="H10587" s="48" t="s">
        <v>69</v>
      </c>
      <c r="I10587">
        <v>13119</v>
      </c>
      <c r="J10587" s="48" t="s">
        <v>24</v>
      </c>
      <c r="L10587" s="48" t="s">
        <v>24</v>
      </c>
      <c r="M10587" s="48" t="s">
        <v>19</v>
      </c>
      <c r="N10587">
        <v>-70.809757554800001</v>
      </c>
      <c r="O10587">
        <v>-33.506980874100002</v>
      </c>
      <c r="P10587" s="48" t="s">
        <v>20</v>
      </c>
    </row>
    <row r="10588" spans="1:16" x14ac:dyDescent="0.25">
      <c r="A10588" s="48" t="s">
        <v>22050</v>
      </c>
      <c r="B10588" s="48" t="s">
        <v>22035</v>
      </c>
      <c r="C10588" s="48" t="s">
        <v>1994</v>
      </c>
      <c r="D10588">
        <v>10587</v>
      </c>
      <c r="E10588" s="49">
        <v>43942</v>
      </c>
      <c r="F10588">
        <v>13</v>
      </c>
      <c r="G10588" s="48" t="s">
        <v>385</v>
      </c>
      <c r="H10588" s="48" t="s">
        <v>69</v>
      </c>
      <c r="I10588">
        <v>13119</v>
      </c>
      <c r="J10588" s="48" t="s">
        <v>24</v>
      </c>
      <c r="L10588" s="48" t="s">
        <v>24</v>
      </c>
      <c r="M10588" s="48" t="s">
        <v>19</v>
      </c>
      <c r="N10588">
        <v>-70.809757554800001</v>
      </c>
      <c r="O10588">
        <v>-33.506980874100002</v>
      </c>
      <c r="P10588" s="48" t="s">
        <v>20</v>
      </c>
    </row>
    <row r="10589" spans="1:16" x14ac:dyDescent="0.25">
      <c r="A10589" s="48" t="s">
        <v>22051</v>
      </c>
      <c r="B10589" s="48" t="s">
        <v>22035</v>
      </c>
      <c r="C10589" s="48" t="s">
        <v>1994</v>
      </c>
      <c r="D10589">
        <v>10588</v>
      </c>
      <c r="E10589" s="49">
        <v>43942</v>
      </c>
      <c r="F10589">
        <v>13</v>
      </c>
      <c r="G10589" s="48" t="s">
        <v>385</v>
      </c>
      <c r="H10589" s="48" t="s">
        <v>69</v>
      </c>
      <c r="I10589">
        <v>13119</v>
      </c>
      <c r="J10589" s="48" t="s">
        <v>24</v>
      </c>
      <c r="L10589" s="48" t="s">
        <v>24</v>
      </c>
      <c r="M10589" s="48" t="s">
        <v>19</v>
      </c>
      <c r="N10589">
        <v>-70.809757554800001</v>
      </c>
      <c r="O10589">
        <v>-33.506980874100002</v>
      </c>
      <c r="P10589" s="48" t="s">
        <v>20</v>
      </c>
    </row>
    <row r="10590" spans="1:16" x14ac:dyDescent="0.25">
      <c r="A10590" s="48" t="s">
        <v>22052</v>
      </c>
      <c r="B10590" s="48" t="s">
        <v>22053</v>
      </c>
      <c r="C10590" s="48" t="s">
        <v>1994</v>
      </c>
      <c r="D10590">
        <v>10589</v>
      </c>
      <c r="E10590" s="49">
        <v>43942</v>
      </c>
      <c r="F10590">
        <v>13</v>
      </c>
      <c r="G10590" s="48" t="s">
        <v>385</v>
      </c>
      <c r="H10590" s="48" t="s">
        <v>89</v>
      </c>
      <c r="I10590">
        <v>13128</v>
      </c>
      <c r="J10590" s="48" t="s">
        <v>24</v>
      </c>
      <c r="L10590" s="48" t="s">
        <v>24</v>
      </c>
      <c r="M10590" s="48" t="s">
        <v>19</v>
      </c>
      <c r="N10590">
        <v>-70.727935172000002</v>
      </c>
      <c r="O10590">
        <v>-33.401918643099997</v>
      </c>
      <c r="P10590" s="48" t="s">
        <v>20</v>
      </c>
    </row>
    <row r="10591" spans="1:16" x14ac:dyDescent="0.25">
      <c r="A10591" s="48" t="s">
        <v>22054</v>
      </c>
      <c r="B10591" s="48" t="s">
        <v>22053</v>
      </c>
      <c r="C10591" s="48" t="s">
        <v>1994</v>
      </c>
      <c r="D10591">
        <v>10590</v>
      </c>
      <c r="E10591" s="49">
        <v>43942</v>
      </c>
      <c r="F10591">
        <v>13</v>
      </c>
      <c r="G10591" s="48" t="s">
        <v>385</v>
      </c>
      <c r="H10591" s="48" t="s">
        <v>89</v>
      </c>
      <c r="I10591">
        <v>13128</v>
      </c>
      <c r="J10591" s="48" t="s">
        <v>24</v>
      </c>
      <c r="L10591" s="48" t="s">
        <v>24</v>
      </c>
      <c r="M10591" s="48" t="s">
        <v>19</v>
      </c>
      <c r="N10591">
        <v>-70.727935172000002</v>
      </c>
      <c r="O10591">
        <v>-33.401918643099997</v>
      </c>
      <c r="P10591" s="48" t="s">
        <v>20</v>
      </c>
    </row>
    <row r="10592" spans="1:16" x14ac:dyDescent="0.25">
      <c r="A10592" s="48" t="s">
        <v>22055</v>
      </c>
      <c r="B10592" s="48" t="s">
        <v>22053</v>
      </c>
      <c r="C10592" s="48" t="s">
        <v>1994</v>
      </c>
      <c r="D10592">
        <v>10591</v>
      </c>
      <c r="E10592" s="49">
        <v>43942</v>
      </c>
      <c r="F10592">
        <v>13</v>
      </c>
      <c r="G10592" s="48" t="s">
        <v>385</v>
      </c>
      <c r="H10592" s="48" t="s">
        <v>89</v>
      </c>
      <c r="I10592">
        <v>13128</v>
      </c>
      <c r="J10592" s="48" t="s">
        <v>24</v>
      </c>
      <c r="L10592" s="48" t="s">
        <v>24</v>
      </c>
      <c r="M10592" s="48" t="s">
        <v>19</v>
      </c>
      <c r="N10592">
        <v>-70.727935172000002</v>
      </c>
      <c r="O10592">
        <v>-33.401918643099997</v>
      </c>
      <c r="P10592" s="48" t="s">
        <v>20</v>
      </c>
    </row>
    <row r="10593" spans="1:16" x14ac:dyDescent="0.25">
      <c r="A10593" s="48" t="s">
        <v>22056</v>
      </c>
      <c r="B10593" s="48" t="s">
        <v>22053</v>
      </c>
      <c r="C10593" s="48" t="s">
        <v>1994</v>
      </c>
      <c r="D10593">
        <v>10592</v>
      </c>
      <c r="E10593" s="49">
        <v>43942</v>
      </c>
      <c r="F10593">
        <v>13</v>
      </c>
      <c r="G10593" s="48" t="s">
        <v>385</v>
      </c>
      <c r="H10593" s="48" t="s">
        <v>89</v>
      </c>
      <c r="I10593">
        <v>13128</v>
      </c>
      <c r="J10593" s="48" t="s">
        <v>24</v>
      </c>
      <c r="L10593" s="48" t="s">
        <v>24</v>
      </c>
      <c r="M10593" s="48" t="s">
        <v>19</v>
      </c>
      <c r="N10593">
        <v>-70.727935172000002</v>
      </c>
      <c r="O10593">
        <v>-33.401918643099997</v>
      </c>
      <c r="P10593" s="48" t="s">
        <v>20</v>
      </c>
    </row>
    <row r="10594" spans="1:16" x14ac:dyDescent="0.25">
      <c r="A10594" s="48" t="s">
        <v>22057</v>
      </c>
      <c r="B10594" s="48" t="s">
        <v>22053</v>
      </c>
      <c r="C10594" s="48" t="s">
        <v>1994</v>
      </c>
      <c r="D10594">
        <v>10593</v>
      </c>
      <c r="E10594" s="49">
        <v>43942</v>
      </c>
      <c r="F10594">
        <v>13</v>
      </c>
      <c r="G10594" s="48" t="s">
        <v>385</v>
      </c>
      <c r="H10594" s="48" t="s">
        <v>89</v>
      </c>
      <c r="I10594">
        <v>13128</v>
      </c>
      <c r="J10594" s="48" t="s">
        <v>24</v>
      </c>
      <c r="L10594" s="48" t="s">
        <v>24</v>
      </c>
      <c r="M10594" s="48" t="s">
        <v>19</v>
      </c>
      <c r="N10594">
        <v>-70.727935172000002</v>
      </c>
      <c r="O10594">
        <v>-33.401918643099997</v>
      </c>
      <c r="P10594" s="48" t="s">
        <v>20</v>
      </c>
    </row>
    <row r="10595" spans="1:16" x14ac:dyDescent="0.25">
      <c r="A10595" s="48" t="s">
        <v>22058</v>
      </c>
      <c r="B10595" s="48" t="s">
        <v>22053</v>
      </c>
      <c r="C10595" s="48" t="s">
        <v>1994</v>
      </c>
      <c r="D10595">
        <v>10594</v>
      </c>
      <c r="E10595" s="49">
        <v>43942</v>
      </c>
      <c r="F10595">
        <v>13</v>
      </c>
      <c r="G10595" s="48" t="s">
        <v>385</v>
      </c>
      <c r="H10595" s="48" t="s">
        <v>89</v>
      </c>
      <c r="I10595">
        <v>13128</v>
      </c>
      <c r="J10595" s="48" t="s">
        <v>24</v>
      </c>
      <c r="L10595" s="48" t="s">
        <v>24</v>
      </c>
      <c r="M10595" s="48" t="s">
        <v>19</v>
      </c>
      <c r="N10595">
        <v>-70.727935172000002</v>
      </c>
      <c r="O10595">
        <v>-33.401918643099997</v>
      </c>
      <c r="P10595" s="48" t="s">
        <v>20</v>
      </c>
    </row>
    <row r="10596" spans="1:16" x14ac:dyDescent="0.25">
      <c r="A10596" s="48" t="s">
        <v>22059</v>
      </c>
      <c r="B10596" s="48" t="s">
        <v>22053</v>
      </c>
      <c r="C10596" s="48" t="s">
        <v>1994</v>
      </c>
      <c r="D10596">
        <v>10595</v>
      </c>
      <c r="E10596" s="49">
        <v>43942</v>
      </c>
      <c r="F10596">
        <v>13</v>
      </c>
      <c r="G10596" s="48" t="s">
        <v>385</v>
      </c>
      <c r="H10596" s="48" t="s">
        <v>89</v>
      </c>
      <c r="I10596">
        <v>13128</v>
      </c>
      <c r="J10596" s="48" t="s">
        <v>24</v>
      </c>
      <c r="L10596" s="48" t="s">
        <v>24</v>
      </c>
      <c r="M10596" s="48" t="s">
        <v>19</v>
      </c>
      <c r="N10596">
        <v>-70.727935172000002</v>
      </c>
      <c r="O10596">
        <v>-33.401918643099997</v>
      </c>
      <c r="P10596" s="48" t="s">
        <v>20</v>
      </c>
    </row>
    <row r="10597" spans="1:16" x14ac:dyDescent="0.25">
      <c r="A10597" s="48" t="s">
        <v>22060</v>
      </c>
      <c r="B10597" s="48" t="s">
        <v>22053</v>
      </c>
      <c r="C10597" s="48" t="s">
        <v>1994</v>
      </c>
      <c r="D10597">
        <v>10596</v>
      </c>
      <c r="E10597" s="49">
        <v>43942</v>
      </c>
      <c r="F10597">
        <v>13</v>
      </c>
      <c r="G10597" s="48" t="s">
        <v>385</v>
      </c>
      <c r="H10597" s="48" t="s">
        <v>89</v>
      </c>
      <c r="I10597">
        <v>13128</v>
      </c>
      <c r="J10597" s="48" t="s">
        <v>24</v>
      </c>
      <c r="L10597" s="48" t="s">
        <v>24</v>
      </c>
      <c r="M10597" s="48" t="s">
        <v>19</v>
      </c>
      <c r="N10597">
        <v>-70.727935172000002</v>
      </c>
      <c r="O10597">
        <v>-33.401918643099997</v>
      </c>
      <c r="P10597" s="48" t="s">
        <v>20</v>
      </c>
    </row>
    <row r="10598" spans="1:16" x14ac:dyDescent="0.25">
      <c r="A10598" s="48" t="s">
        <v>22061</v>
      </c>
      <c r="B10598" s="48" t="s">
        <v>22053</v>
      </c>
      <c r="C10598" s="48" t="s">
        <v>1994</v>
      </c>
      <c r="D10598">
        <v>10597</v>
      </c>
      <c r="E10598" s="49">
        <v>43942</v>
      </c>
      <c r="F10598">
        <v>13</v>
      </c>
      <c r="G10598" s="48" t="s">
        <v>385</v>
      </c>
      <c r="H10598" s="48" t="s">
        <v>89</v>
      </c>
      <c r="I10598">
        <v>13128</v>
      </c>
      <c r="J10598" s="48" t="s">
        <v>24</v>
      </c>
      <c r="L10598" s="48" t="s">
        <v>24</v>
      </c>
      <c r="M10598" s="48" t="s">
        <v>19</v>
      </c>
      <c r="N10598">
        <v>-70.727935172000002</v>
      </c>
      <c r="O10598">
        <v>-33.401918643099997</v>
      </c>
      <c r="P10598" s="48" t="s">
        <v>20</v>
      </c>
    </row>
    <row r="10599" spans="1:16" x14ac:dyDescent="0.25">
      <c r="A10599" s="48" t="s">
        <v>22062</v>
      </c>
      <c r="B10599" s="48" t="s">
        <v>22053</v>
      </c>
      <c r="C10599" s="48" t="s">
        <v>1994</v>
      </c>
      <c r="D10599">
        <v>10598</v>
      </c>
      <c r="E10599" s="49">
        <v>43942</v>
      </c>
      <c r="F10599">
        <v>13</v>
      </c>
      <c r="G10599" s="48" t="s">
        <v>385</v>
      </c>
      <c r="H10599" s="48" t="s">
        <v>89</v>
      </c>
      <c r="I10599">
        <v>13128</v>
      </c>
      <c r="J10599" s="48" t="s">
        <v>24</v>
      </c>
      <c r="L10599" s="48" t="s">
        <v>24</v>
      </c>
      <c r="M10599" s="48" t="s">
        <v>19</v>
      </c>
      <c r="N10599">
        <v>-70.727935172000002</v>
      </c>
      <c r="O10599">
        <v>-33.401918643099997</v>
      </c>
      <c r="P10599" s="48" t="s">
        <v>20</v>
      </c>
    </row>
    <row r="10600" spans="1:16" x14ac:dyDescent="0.25">
      <c r="A10600" s="48" t="s">
        <v>22063</v>
      </c>
      <c r="B10600" s="48" t="s">
        <v>1993</v>
      </c>
      <c r="C10600" s="48" t="s">
        <v>1994</v>
      </c>
      <c r="D10600">
        <v>10599</v>
      </c>
      <c r="E10600" s="49">
        <v>43942</v>
      </c>
      <c r="F10600">
        <v>13</v>
      </c>
      <c r="G10600" s="48" t="s">
        <v>385</v>
      </c>
      <c r="H10600" s="48" t="s">
        <v>24</v>
      </c>
      <c r="I10600">
        <v>99999</v>
      </c>
      <c r="J10600" s="48" t="s">
        <v>24</v>
      </c>
      <c r="L10600" s="48" t="s">
        <v>24</v>
      </c>
      <c r="M10600" s="48" t="s">
        <v>19</v>
      </c>
      <c r="N10600">
        <v>-70.626637030500007</v>
      </c>
      <c r="O10600">
        <v>-33.604364294100002</v>
      </c>
      <c r="P10600" s="48" t="s">
        <v>20</v>
      </c>
    </row>
    <row r="10601" spans="1:16" x14ac:dyDescent="0.25">
      <c r="A10601" s="48" t="s">
        <v>22064</v>
      </c>
      <c r="B10601" s="48" t="s">
        <v>1993</v>
      </c>
      <c r="C10601" s="48" t="s">
        <v>1994</v>
      </c>
      <c r="D10601">
        <v>10600</v>
      </c>
      <c r="E10601" s="49">
        <v>43942</v>
      </c>
      <c r="F10601">
        <v>13</v>
      </c>
      <c r="G10601" s="48" t="s">
        <v>385</v>
      </c>
      <c r="H10601" s="48" t="s">
        <v>24</v>
      </c>
      <c r="I10601">
        <v>99999</v>
      </c>
      <c r="J10601" s="48" t="s">
        <v>24</v>
      </c>
      <c r="L10601" s="48" t="s">
        <v>24</v>
      </c>
      <c r="M10601" s="48" t="s">
        <v>19</v>
      </c>
      <c r="N10601">
        <v>-70.626637030500007</v>
      </c>
      <c r="O10601">
        <v>-33.604364294100002</v>
      </c>
      <c r="P10601" s="48" t="s">
        <v>20</v>
      </c>
    </row>
    <row r="10602" spans="1:16" x14ac:dyDescent="0.25">
      <c r="A10602" s="48" t="s">
        <v>22065</v>
      </c>
      <c r="B10602" s="48" t="s">
        <v>1993</v>
      </c>
      <c r="C10602" s="48" t="s">
        <v>1994</v>
      </c>
      <c r="D10602">
        <v>10601</v>
      </c>
      <c r="E10602" s="49">
        <v>43942</v>
      </c>
      <c r="F10602">
        <v>13</v>
      </c>
      <c r="G10602" s="48" t="s">
        <v>385</v>
      </c>
      <c r="H10602" s="48" t="s">
        <v>24</v>
      </c>
      <c r="I10602">
        <v>99999</v>
      </c>
      <c r="J10602" s="48" t="s">
        <v>24</v>
      </c>
      <c r="L10602" s="48" t="s">
        <v>24</v>
      </c>
      <c r="M10602" s="48" t="s">
        <v>19</v>
      </c>
      <c r="N10602">
        <v>-70.626637030500007</v>
      </c>
      <c r="O10602">
        <v>-33.604364294100002</v>
      </c>
      <c r="P10602" s="48" t="s">
        <v>20</v>
      </c>
    </row>
    <row r="10603" spans="1:16" x14ac:dyDescent="0.25">
      <c r="A10603" s="48" t="s">
        <v>22066</v>
      </c>
      <c r="B10603" s="48" t="s">
        <v>1993</v>
      </c>
      <c r="C10603" s="48" t="s">
        <v>1994</v>
      </c>
      <c r="D10603">
        <v>10602</v>
      </c>
      <c r="E10603" s="49">
        <v>43942</v>
      </c>
      <c r="F10603">
        <v>13</v>
      </c>
      <c r="G10603" s="48" t="s">
        <v>385</v>
      </c>
      <c r="H10603" s="48" t="s">
        <v>24</v>
      </c>
      <c r="I10603">
        <v>99999</v>
      </c>
      <c r="J10603" s="48" t="s">
        <v>24</v>
      </c>
      <c r="L10603" s="48" t="s">
        <v>24</v>
      </c>
      <c r="M10603" s="48" t="s">
        <v>19</v>
      </c>
      <c r="N10603">
        <v>-70.626637030500007</v>
      </c>
      <c r="O10603">
        <v>-33.604364294100002</v>
      </c>
      <c r="P10603" s="48" t="s">
        <v>20</v>
      </c>
    </row>
    <row r="10604" spans="1:16" x14ac:dyDescent="0.25">
      <c r="A10604" s="48" t="s">
        <v>22067</v>
      </c>
      <c r="B10604" s="48" t="s">
        <v>1993</v>
      </c>
      <c r="C10604" s="48" t="s">
        <v>1994</v>
      </c>
      <c r="D10604">
        <v>10603</v>
      </c>
      <c r="E10604" s="49">
        <v>43942</v>
      </c>
      <c r="F10604">
        <v>13</v>
      </c>
      <c r="G10604" s="48" t="s">
        <v>385</v>
      </c>
      <c r="H10604" s="48" t="s">
        <v>24</v>
      </c>
      <c r="I10604">
        <v>99999</v>
      </c>
      <c r="J10604" s="48" t="s">
        <v>24</v>
      </c>
      <c r="L10604" s="48" t="s">
        <v>24</v>
      </c>
      <c r="M10604" s="48" t="s">
        <v>19</v>
      </c>
      <c r="N10604">
        <v>-70.626637030500007</v>
      </c>
      <c r="O10604">
        <v>-33.604364294100002</v>
      </c>
      <c r="P10604" s="48" t="s">
        <v>20</v>
      </c>
    </row>
    <row r="10605" spans="1:16" x14ac:dyDescent="0.25">
      <c r="A10605" s="48" t="s">
        <v>22068</v>
      </c>
      <c r="B10605" s="48" t="s">
        <v>1993</v>
      </c>
      <c r="C10605" s="48" t="s">
        <v>1994</v>
      </c>
      <c r="D10605">
        <v>10604</v>
      </c>
      <c r="E10605" s="49">
        <v>43942</v>
      </c>
      <c r="F10605">
        <v>13</v>
      </c>
      <c r="G10605" s="48" t="s">
        <v>385</v>
      </c>
      <c r="H10605" s="48" t="s">
        <v>24</v>
      </c>
      <c r="I10605">
        <v>99999</v>
      </c>
      <c r="J10605" s="48" t="s">
        <v>24</v>
      </c>
      <c r="L10605" s="48" t="s">
        <v>24</v>
      </c>
      <c r="M10605" s="48" t="s">
        <v>19</v>
      </c>
      <c r="N10605">
        <v>-70.626637030500007</v>
      </c>
      <c r="O10605">
        <v>-33.604364294100002</v>
      </c>
      <c r="P10605" s="48" t="s">
        <v>20</v>
      </c>
    </row>
    <row r="10606" spans="1:16" x14ac:dyDescent="0.25">
      <c r="A10606" s="48" t="s">
        <v>22069</v>
      </c>
      <c r="B10606" s="48" t="s">
        <v>1993</v>
      </c>
      <c r="C10606" s="48" t="s">
        <v>1994</v>
      </c>
      <c r="D10606">
        <v>10605</v>
      </c>
      <c r="E10606" s="49">
        <v>43942</v>
      </c>
      <c r="F10606">
        <v>13</v>
      </c>
      <c r="G10606" s="48" t="s">
        <v>385</v>
      </c>
      <c r="H10606" s="48" t="s">
        <v>24</v>
      </c>
      <c r="I10606">
        <v>99999</v>
      </c>
      <c r="J10606" s="48" t="s">
        <v>24</v>
      </c>
      <c r="L10606" s="48" t="s">
        <v>24</v>
      </c>
      <c r="M10606" s="48" t="s">
        <v>19</v>
      </c>
      <c r="N10606">
        <v>-70.626637030500007</v>
      </c>
      <c r="O10606">
        <v>-33.604364294100002</v>
      </c>
      <c r="P10606" s="48" t="s">
        <v>20</v>
      </c>
    </row>
    <row r="10607" spans="1:16" x14ac:dyDescent="0.25">
      <c r="A10607" s="48" t="s">
        <v>22070</v>
      </c>
      <c r="B10607" s="48" t="s">
        <v>1993</v>
      </c>
      <c r="C10607" s="48" t="s">
        <v>1994</v>
      </c>
      <c r="D10607">
        <v>10606</v>
      </c>
      <c r="E10607" s="49">
        <v>43942</v>
      </c>
      <c r="F10607">
        <v>13</v>
      </c>
      <c r="G10607" s="48" t="s">
        <v>385</v>
      </c>
      <c r="H10607" s="48" t="s">
        <v>24</v>
      </c>
      <c r="I10607">
        <v>99999</v>
      </c>
      <c r="J10607" s="48" t="s">
        <v>24</v>
      </c>
      <c r="L10607" s="48" t="s">
        <v>24</v>
      </c>
      <c r="M10607" s="48" t="s">
        <v>19</v>
      </c>
      <c r="N10607">
        <v>-70.626637030500007</v>
      </c>
      <c r="O10607">
        <v>-33.604364294100002</v>
      </c>
      <c r="P10607" s="48" t="s">
        <v>20</v>
      </c>
    </row>
    <row r="10608" spans="1:16" x14ac:dyDescent="0.25">
      <c r="A10608" s="48" t="s">
        <v>22071</v>
      </c>
      <c r="B10608" s="48" t="s">
        <v>1993</v>
      </c>
      <c r="C10608" s="48" t="s">
        <v>1994</v>
      </c>
      <c r="D10608">
        <v>10607</v>
      </c>
      <c r="E10608" s="49">
        <v>43942</v>
      </c>
      <c r="F10608">
        <v>13</v>
      </c>
      <c r="G10608" s="48" t="s">
        <v>385</v>
      </c>
      <c r="H10608" s="48" t="s">
        <v>24</v>
      </c>
      <c r="I10608">
        <v>99999</v>
      </c>
      <c r="J10608" s="48" t="s">
        <v>24</v>
      </c>
      <c r="L10608" s="48" t="s">
        <v>24</v>
      </c>
      <c r="M10608" s="48" t="s">
        <v>19</v>
      </c>
      <c r="N10608">
        <v>-70.626637030500007</v>
      </c>
      <c r="O10608">
        <v>-33.604364294100002</v>
      </c>
      <c r="P10608" s="48" t="s">
        <v>20</v>
      </c>
    </row>
    <row r="10609" spans="1:16" x14ac:dyDescent="0.25">
      <c r="A10609" s="48" t="s">
        <v>22072</v>
      </c>
      <c r="B10609" s="48" t="s">
        <v>1993</v>
      </c>
      <c r="C10609" s="48" t="s">
        <v>1994</v>
      </c>
      <c r="D10609">
        <v>10608</v>
      </c>
      <c r="E10609" s="49">
        <v>43942</v>
      </c>
      <c r="F10609">
        <v>13</v>
      </c>
      <c r="G10609" s="48" t="s">
        <v>385</v>
      </c>
      <c r="H10609" s="48" t="s">
        <v>24</v>
      </c>
      <c r="I10609">
        <v>99999</v>
      </c>
      <c r="J10609" s="48" t="s">
        <v>24</v>
      </c>
      <c r="L10609" s="48" t="s">
        <v>24</v>
      </c>
      <c r="M10609" s="48" t="s">
        <v>19</v>
      </c>
      <c r="N10609">
        <v>-70.626637030500007</v>
      </c>
      <c r="O10609">
        <v>-33.604364294100002</v>
      </c>
      <c r="P10609" s="48" t="s">
        <v>20</v>
      </c>
    </row>
    <row r="10610" spans="1:16" x14ac:dyDescent="0.25">
      <c r="A10610" s="48" t="s">
        <v>22073</v>
      </c>
      <c r="B10610" s="48" t="s">
        <v>1993</v>
      </c>
      <c r="C10610" s="48" t="s">
        <v>1994</v>
      </c>
      <c r="D10610">
        <v>10609</v>
      </c>
      <c r="E10610" s="49">
        <v>43942</v>
      </c>
      <c r="F10610">
        <v>13</v>
      </c>
      <c r="G10610" s="48" t="s">
        <v>385</v>
      </c>
      <c r="H10610" s="48" t="s">
        <v>24</v>
      </c>
      <c r="I10610">
        <v>99999</v>
      </c>
      <c r="J10610" s="48" t="s">
        <v>24</v>
      </c>
      <c r="L10610" s="48" t="s">
        <v>24</v>
      </c>
      <c r="M10610" s="48" t="s">
        <v>19</v>
      </c>
      <c r="N10610">
        <v>-70.626637030500007</v>
      </c>
      <c r="O10610">
        <v>-33.604364294100002</v>
      </c>
      <c r="P10610" s="48" t="s">
        <v>20</v>
      </c>
    </row>
    <row r="10611" spans="1:16" x14ac:dyDescent="0.25">
      <c r="A10611" s="48" t="s">
        <v>22074</v>
      </c>
      <c r="B10611" s="48" t="s">
        <v>1993</v>
      </c>
      <c r="C10611" s="48" t="s">
        <v>1994</v>
      </c>
      <c r="D10611">
        <v>10610</v>
      </c>
      <c r="E10611" s="49">
        <v>43942</v>
      </c>
      <c r="F10611">
        <v>13</v>
      </c>
      <c r="G10611" s="48" t="s">
        <v>385</v>
      </c>
      <c r="H10611" s="48" t="s">
        <v>24</v>
      </c>
      <c r="I10611">
        <v>99999</v>
      </c>
      <c r="J10611" s="48" t="s">
        <v>24</v>
      </c>
      <c r="L10611" s="48" t="s">
        <v>24</v>
      </c>
      <c r="M10611" s="48" t="s">
        <v>19</v>
      </c>
      <c r="N10611">
        <v>-70.626637030500007</v>
      </c>
      <c r="O10611">
        <v>-33.604364294100002</v>
      </c>
      <c r="P10611" s="48" t="s">
        <v>20</v>
      </c>
    </row>
    <row r="10612" spans="1:16" x14ac:dyDescent="0.25">
      <c r="A10612" s="48" t="s">
        <v>22075</v>
      </c>
      <c r="B10612" s="48" t="s">
        <v>1993</v>
      </c>
      <c r="C10612" s="48" t="s">
        <v>1994</v>
      </c>
      <c r="D10612">
        <v>10611</v>
      </c>
      <c r="E10612" s="49">
        <v>43942</v>
      </c>
      <c r="F10612">
        <v>13</v>
      </c>
      <c r="G10612" s="48" t="s">
        <v>385</v>
      </c>
      <c r="H10612" s="48" t="s">
        <v>24</v>
      </c>
      <c r="I10612">
        <v>99999</v>
      </c>
      <c r="J10612" s="48" t="s">
        <v>24</v>
      </c>
      <c r="L10612" s="48" t="s">
        <v>24</v>
      </c>
      <c r="M10612" s="48" t="s">
        <v>19</v>
      </c>
      <c r="N10612">
        <v>-70.626637030500007</v>
      </c>
      <c r="O10612">
        <v>-33.604364294100002</v>
      </c>
      <c r="P10612" s="48" t="s">
        <v>20</v>
      </c>
    </row>
    <row r="10613" spans="1:16" x14ac:dyDescent="0.25">
      <c r="A10613" s="48" t="s">
        <v>22076</v>
      </c>
      <c r="B10613" s="48" t="s">
        <v>1993</v>
      </c>
      <c r="C10613" s="48" t="s">
        <v>1994</v>
      </c>
      <c r="D10613">
        <v>10612</v>
      </c>
      <c r="E10613" s="49">
        <v>43942</v>
      </c>
      <c r="F10613">
        <v>13</v>
      </c>
      <c r="G10613" s="48" t="s">
        <v>385</v>
      </c>
      <c r="H10613" s="48" t="s">
        <v>24</v>
      </c>
      <c r="I10613">
        <v>99999</v>
      </c>
      <c r="J10613" s="48" t="s">
        <v>24</v>
      </c>
      <c r="L10613" s="48" t="s">
        <v>24</v>
      </c>
      <c r="M10613" s="48" t="s">
        <v>19</v>
      </c>
      <c r="N10613">
        <v>-70.626637030500007</v>
      </c>
      <c r="O10613">
        <v>-33.604364294100002</v>
      </c>
      <c r="P10613" s="48" t="s">
        <v>20</v>
      </c>
    </row>
    <row r="10614" spans="1:16" x14ac:dyDescent="0.25">
      <c r="A10614" s="48" t="s">
        <v>22077</v>
      </c>
      <c r="B10614" s="48" t="s">
        <v>1993</v>
      </c>
      <c r="C10614" s="48" t="s">
        <v>1994</v>
      </c>
      <c r="D10614">
        <v>10613</v>
      </c>
      <c r="E10614" s="49">
        <v>43942</v>
      </c>
      <c r="F10614">
        <v>13</v>
      </c>
      <c r="G10614" s="48" t="s">
        <v>385</v>
      </c>
      <c r="H10614" s="48" t="s">
        <v>24</v>
      </c>
      <c r="I10614">
        <v>99999</v>
      </c>
      <c r="J10614" s="48" t="s">
        <v>24</v>
      </c>
      <c r="L10614" s="48" t="s">
        <v>24</v>
      </c>
      <c r="M10614" s="48" t="s">
        <v>19</v>
      </c>
      <c r="N10614">
        <v>-70.626637030500007</v>
      </c>
      <c r="O10614">
        <v>-33.604364294100002</v>
      </c>
      <c r="P10614" s="48" t="s">
        <v>20</v>
      </c>
    </row>
    <row r="10615" spans="1:16" x14ac:dyDescent="0.25">
      <c r="A10615" s="48" t="s">
        <v>22078</v>
      </c>
      <c r="B10615" s="48" t="s">
        <v>1993</v>
      </c>
      <c r="C10615" s="48" t="s">
        <v>1994</v>
      </c>
      <c r="D10615">
        <v>10614</v>
      </c>
      <c r="E10615" s="49">
        <v>43942</v>
      </c>
      <c r="F10615">
        <v>13</v>
      </c>
      <c r="G10615" s="48" t="s">
        <v>385</v>
      </c>
      <c r="H10615" s="48" t="s">
        <v>24</v>
      </c>
      <c r="I10615">
        <v>99999</v>
      </c>
      <c r="J10615" s="48" t="s">
        <v>24</v>
      </c>
      <c r="L10615" s="48" t="s">
        <v>24</v>
      </c>
      <c r="M10615" s="48" t="s">
        <v>19</v>
      </c>
      <c r="N10615">
        <v>-70.626637030500007</v>
      </c>
      <c r="O10615">
        <v>-33.604364294100002</v>
      </c>
      <c r="P10615" s="48" t="s">
        <v>20</v>
      </c>
    </row>
    <row r="10616" spans="1:16" x14ac:dyDescent="0.25">
      <c r="A10616" s="48" t="s">
        <v>22079</v>
      </c>
      <c r="B10616" s="48" t="s">
        <v>1993</v>
      </c>
      <c r="C10616" s="48" t="s">
        <v>1994</v>
      </c>
      <c r="D10616">
        <v>10615</v>
      </c>
      <c r="E10616" s="49">
        <v>43942</v>
      </c>
      <c r="F10616">
        <v>13</v>
      </c>
      <c r="G10616" s="48" t="s">
        <v>385</v>
      </c>
      <c r="H10616" s="48" t="s">
        <v>24</v>
      </c>
      <c r="I10616">
        <v>99999</v>
      </c>
      <c r="J10616" s="48" t="s">
        <v>24</v>
      </c>
      <c r="L10616" s="48" t="s">
        <v>24</v>
      </c>
      <c r="M10616" s="48" t="s">
        <v>19</v>
      </c>
      <c r="N10616">
        <v>-70.626637030500007</v>
      </c>
      <c r="O10616">
        <v>-33.604364294100002</v>
      </c>
      <c r="P10616" s="48" t="s">
        <v>20</v>
      </c>
    </row>
    <row r="10617" spans="1:16" x14ac:dyDescent="0.25">
      <c r="A10617" s="48" t="s">
        <v>22080</v>
      </c>
      <c r="B10617" s="48" t="s">
        <v>1993</v>
      </c>
      <c r="C10617" s="48" t="s">
        <v>1994</v>
      </c>
      <c r="D10617">
        <v>10616</v>
      </c>
      <c r="E10617" s="49">
        <v>43942</v>
      </c>
      <c r="F10617">
        <v>13</v>
      </c>
      <c r="G10617" s="48" t="s">
        <v>385</v>
      </c>
      <c r="H10617" s="48" t="s">
        <v>24</v>
      </c>
      <c r="I10617">
        <v>99999</v>
      </c>
      <c r="J10617" s="48" t="s">
        <v>24</v>
      </c>
      <c r="L10617" s="48" t="s">
        <v>24</v>
      </c>
      <c r="M10617" s="48" t="s">
        <v>19</v>
      </c>
      <c r="N10617">
        <v>-70.626637030500007</v>
      </c>
      <c r="O10617">
        <v>-33.604364294100002</v>
      </c>
      <c r="P10617" s="48" t="s">
        <v>20</v>
      </c>
    </row>
    <row r="10618" spans="1:16" x14ac:dyDescent="0.25">
      <c r="A10618" s="48" t="s">
        <v>22081</v>
      </c>
      <c r="B10618" s="48" t="s">
        <v>1993</v>
      </c>
      <c r="C10618" s="48" t="s">
        <v>1994</v>
      </c>
      <c r="D10618">
        <v>10617</v>
      </c>
      <c r="E10618" s="49">
        <v>43942</v>
      </c>
      <c r="F10618">
        <v>13</v>
      </c>
      <c r="G10618" s="48" t="s">
        <v>385</v>
      </c>
      <c r="H10618" s="48" t="s">
        <v>24</v>
      </c>
      <c r="I10618">
        <v>99999</v>
      </c>
      <c r="J10618" s="48" t="s">
        <v>24</v>
      </c>
      <c r="L10618" s="48" t="s">
        <v>24</v>
      </c>
      <c r="M10618" s="48" t="s">
        <v>19</v>
      </c>
      <c r="N10618">
        <v>-70.626637030500007</v>
      </c>
      <c r="O10618">
        <v>-33.604364294100002</v>
      </c>
      <c r="P10618" s="48" t="s">
        <v>20</v>
      </c>
    </row>
    <row r="10619" spans="1:16" x14ac:dyDescent="0.25">
      <c r="A10619" s="48" t="s">
        <v>22082</v>
      </c>
      <c r="B10619" s="48" t="s">
        <v>1993</v>
      </c>
      <c r="C10619" s="48" t="s">
        <v>1994</v>
      </c>
      <c r="D10619">
        <v>10618</v>
      </c>
      <c r="E10619" s="49">
        <v>43942</v>
      </c>
      <c r="F10619">
        <v>13</v>
      </c>
      <c r="G10619" s="48" t="s">
        <v>385</v>
      </c>
      <c r="H10619" s="48" t="s">
        <v>24</v>
      </c>
      <c r="I10619">
        <v>99999</v>
      </c>
      <c r="J10619" s="48" t="s">
        <v>24</v>
      </c>
      <c r="L10619" s="48" t="s">
        <v>24</v>
      </c>
      <c r="M10619" s="48" t="s">
        <v>19</v>
      </c>
      <c r="N10619">
        <v>-70.626637030500007</v>
      </c>
      <c r="O10619">
        <v>-33.604364294100002</v>
      </c>
      <c r="P10619" s="48" t="s">
        <v>20</v>
      </c>
    </row>
    <row r="10620" spans="1:16" x14ac:dyDescent="0.25">
      <c r="A10620" s="48" t="s">
        <v>22083</v>
      </c>
      <c r="B10620" s="48" t="s">
        <v>1993</v>
      </c>
      <c r="C10620" s="48" t="s">
        <v>1994</v>
      </c>
      <c r="D10620">
        <v>10619</v>
      </c>
      <c r="E10620" s="49">
        <v>43942</v>
      </c>
      <c r="F10620">
        <v>13</v>
      </c>
      <c r="G10620" s="48" t="s">
        <v>385</v>
      </c>
      <c r="H10620" s="48" t="s">
        <v>24</v>
      </c>
      <c r="I10620">
        <v>99999</v>
      </c>
      <c r="J10620" s="48" t="s">
        <v>24</v>
      </c>
      <c r="L10620" s="48" t="s">
        <v>24</v>
      </c>
      <c r="M10620" s="48" t="s">
        <v>19</v>
      </c>
      <c r="N10620">
        <v>-70.626637030500007</v>
      </c>
      <c r="O10620">
        <v>-33.604364294100002</v>
      </c>
      <c r="P10620" s="48" t="s">
        <v>20</v>
      </c>
    </row>
    <row r="10621" spans="1:16" x14ac:dyDescent="0.25">
      <c r="A10621" s="48" t="s">
        <v>22084</v>
      </c>
      <c r="B10621" s="48" t="s">
        <v>1993</v>
      </c>
      <c r="C10621" s="48" t="s">
        <v>1994</v>
      </c>
      <c r="D10621">
        <v>10620</v>
      </c>
      <c r="E10621" s="49">
        <v>43942</v>
      </c>
      <c r="F10621">
        <v>13</v>
      </c>
      <c r="G10621" s="48" t="s">
        <v>385</v>
      </c>
      <c r="H10621" s="48" t="s">
        <v>24</v>
      </c>
      <c r="I10621">
        <v>99999</v>
      </c>
      <c r="J10621" s="48" t="s">
        <v>24</v>
      </c>
      <c r="L10621" s="48" t="s">
        <v>24</v>
      </c>
      <c r="M10621" s="48" t="s">
        <v>19</v>
      </c>
      <c r="N10621">
        <v>-70.626637030500007</v>
      </c>
      <c r="O10621">
        <v>-33.604364294100002</v>
      </c>
      <c r="P10621" s="48" t="s">
        <v>20</v>
      </c>
    </row>
    <row r="10622" spans="1:16" x14ac:dyDescent="0.25">
      <c r="A10622" s="48" t="s">
        <v>22085</v>
      </c>
      <c r="B10622" s="48" t="s">
        <v>1993</v>
      </c>
      <c r="C10622" s="48" t="s">
        <v>1994</v>
      </c>
      <c r="D10622">
        <v>10621</v>
      </c>
      <c r="E10622" s="49">
        <v>43942</v>
      </c>
      <c r="F10622">
        <v>13</v>
      </c>
      <c r="G10622" s="48" t="s">
        <v>385</v>
      </c>
      <c r="H10622" s="48" t="s">
        <v>24</v>
      </c>
      <c r="I10622">
        <v>99999</v>
      </c>
      <c r="J10622" s="48" t="s">
        <v>24</v>
      </c>
      <c r="L10622" s="48" t="s">
        <v>24</v>
      </c>
      <c r="M10622" s="48" t="s">
        <v>19</v>
      </c>
      <c r="N10622">
        <v>-70.626637030500007</v>
      </c>
      <c r="O10622">
        <v>-33.604364294100002</v>
      </c>
      <c r="P10622" s="48" t="s">
        <v>20</v>
      </c>
    </row>
    <row r="10623" spans="1:16" x14ac:dyDescent="0.25">
      <c r="A10623" s="48" t="s">
        <v>22086</v>
      </c>
      <c r="B10623" s="48" t="s">
        <v>1993</v>
      </c>
      <c r="C10623" s="48" t="s">
        <v>1994</v>
      </c>
      <c r="D10623">
        <v>10622</v>
      </c>
      <c r="E10623" s="49">
        <v>43942</v>
      </c>
      <c r="F10623">
        <v>13</v>
      </c>
      <c r="G10623" s="48" t="s">
        <v>385</v>
      </c>
      <c r="H10623" s="48" t="s">
        <v>24</v>
      </c>
      <c r="I10623">
        <v>99999</v>
      </c>
      <c r="J10623" s="48" t="s">
        <v>24</v>
      </c>
      <c r="L10623" s="48" t="s">
        <v>24</v>
      </c>
      <c r="M10623" s="48" t="s">
        <v>19</v>
      </c>
      <c r="N10623">
        <v>-70.626637030500007</v>
      </c>
      <c r="O10623">
        <v>-33.604364294100002</v>
      </c>
      <c r="P10623" s="48" t="s">
        <v>20</v>
      </c>
    </row>
    <row r="10624" spans="1:16" x14ac:dyDescent="0.25">
      <c r="A10624" s="48" t="s">
        <v>22087</v>
      </c>
      <c r="B10624" s="48" t="s">
        <v>1993</v>
      </c>
      <c r="C10624" s="48" t="s">
        <v>1994</v>
      </c>
      <c r="D10624">
        <v>10623</v>
      </c>
      <c r="E10624" s="49">
        <v>43942</v>
      </c>
      <c r="F10624">
        <v>13</v>
      </c>
      <c r="G10624" s="48" t="s">
        <v>385</v>
      </c>
      <c r="H10624" s="48" t="s">
        <v>24</v>
      </c>
      <c r="I10624">
        <v>99999</v>
      </c>
      <c r="J10624" s="48" t="s">
        <v>24</v>
      </c>
      <c r="L10624" s="48" t="s">
        <v>24</v>
      </c>
      <c r="M10624" s="48" t="s">
        <v>19</v>
      </c>
      <c r="N10624">
        <v>-70.626637030500007</v>
      </c>
      <c r="O10624">
        <v>-33.604364294100002</v>
      </c>
      <c r="P10624" s="48" t="s">
        <v>20</v>
      </c>
    </row>
    <row r="10625" spans="1:16" x14ac:dyDescent="0.25">
      <c r="A10625" s="48" t="s">
        <v>22088</v>
      </c>
      <c r="B10625" s="48" t="s">
        <v>1993</v>
      </c>
      <c r="C10625" s="48" t="s">
        <v>1994</v>
      </c>
      <c r="D10625">
        <v>10624</v>
      </c>
      <c r="E10625" s="49">
        <v>43942</v>
      </c>
      <c r="F10625">
        <v>13</v>
      </c>
      <c r="G10625" s="48" t="s">
        <v>385</v>
      </c>
      <c r="H10625" s="48" t="s">
        <v>24</v>
      </c>
      <c r="I10625">
        <v>99999</v>
      </c>
      <c r="J10625" s="48" t="s">
        <v>24</v>
      </c>
      <c r="L10625" s="48" t="s">
        <v>24</v>
      </c>
      <c r="M10625" s="48" t="s">
        <v>19</v>
      </c>
      <c r="N10625">
        <v>-70.626637030500007</v>
      </c>
      <c r="O10625">
        <v>-33.604364294100002</v>
      </c>
      <c r="P10625" s="48" t="s">
        <v>20</v>
      </c>
    </row>
    <row r="10626" spans="1:16" x14ac:dyDescent="0.25">
      <c r="A10626" s="48" t="s">
        <v>22089</v>
      </c>
      <c r="B10626" s="48" t="s">
        <v>1993</v>
      </c>
      <c r="C10626" s="48" t="s">
        <v>1994</v>
      </c>
      <c r="D10626">
        <v>10625</v>
      </c>
      <c r="E10626" s="49">
        <v>43942</v>
      </c>
      <c r="F10626">
        <v>13</v>
      </c>
      <c r="G10626" s="48" t="s">
        <v>385</v>
      </c>
      <c r="H10626" s="48" t="s">
        <v>24</v>
      </c>
      <c r="I10626">
        <v>99999</v>
      </c>
      <c r="J10626" s="48" t="s">
        <v>24</v>
      </c>
      <c r="L10626" s="48" t="s">
        <v>24</v>
      </c>
      <c r="M10626" s="48" t="s">
        <v>19</v>
      </c>
      <c r="N10626">
        <v>-70.626637030500007</v>
      </c>
      <c r="O10626">
        <v>-33.604364294100002</v>
      </c>
      <c r="P10626" s="48" t="s">
        <v>20</v>
      </c>
    </row>
    <row r="10627" spans="1:16" x14ac:dyDescent="0.25">
      <c r="A10627" s="48" t="s">
        <v>22090</v>
      </c>
      <c r="B10627" s="48" t="s">
        <v>1993</v>
      </c>
      <c r="C10627" s="48" t="s">
        <v>1994</v>
      </c>
      <c r="D10627">
        <v>10626</v>
      </c>
      <c r="E10627" s="49">
        <v>43942</v>
      </c>
      <c r="F10627">
        <v>13</v>
      </c>
      <c r="G10627" s="48" t="s">
        <v>385</v>
      </c>
      <c r="H10627" s="48" t="s">
        <v>24</v>
      </c>
      <c r="I10627">
        <v>99999</v>
      </c>
      <c r="J10627" s="48" t="s">
        <v>24</v>
      </c>
      <c r="L10627" s="48" t="s">
        <v>24</v>
      </c>
      <c r="M10627" s="48" t="s">
        <v>19</v>
      </c>
      <c r="N10627">
        <v>-70.626637030500007</v>
      </c>
      <c r="O10627">
        <v>-33.604364294100002</v>
      </c>
      <c r="P10627" s="48" t="s">
        <v>20</v>
      </c>
    </row>
    <row r="10628" spans="1:16" x14ac:dyDescent="0.25">
      <c r="A10628" s="48" t="s">
        <v>22091</v>
      </c>
      <c r="B10628" s="48" t="s">
        <v>1993</v>
      </c>
      <c r="C10628" s="48" t="s">
        <v>1994</v>
      </c>
      <c r="D10628">
        <v>10627</v>
      </c>
      <c r="E10628" s="49">
        <v>43942</v>
      </c>
      <c r="F10628">
        <v>13</v>
      </c>
      <c r="G10628" s="48" t="s">
        <v>385</v>
      </c>
      <c r="H10628" s="48" t="s">
        <v>24</v>
      </c>
      <c r="I10628">
        <v>99999</v>
      </c>
      <c r="J10628" s="48" t="s">
        <v>24</v>
      </c>
      <c r="L10628" s="48" t="s">
        <v>24</v>
      </c>
      <c r="M10628" s="48" t="s">
        <v>19</v>
      </c>
      <c r="N10628">
        <v>-70.626637030500007</v>
      </c>
      <c r="O10628">
        <v>-33.604364294100002</v>
      </c>
      <c r="P10628" s="48" t="s">
        <v>20</v>
      </c>
    </row>
    <row r="10629" spans="1:16" x14ac:dyDescent="0.25">
      <c r="A10629" s="48" t="s">
        <v>22092</v>
      </c>
      <c r="B10629" s="48" t="s">
        <v>1993</v>
      </c>
      <c r="C10629" s="48" t="s">
        <v>1994</v>
      </c>
      <c r="D10629">
        <v>10628</v>
      </c>
      <c r="E10629" s="49">
        <v>43942</v>
      </c>
      <c r="F10629">
        <v>13</v>
      </c>
      <c r="G10629" s="48" t="s">
        <v>385</v>
      </c>
      <c r="H10629" s="48" t="s">
        <v>24</v>
      </c>
      <c r="I10629">
        <v>99999</v>
      </c>
      <c r="J10629" s="48" t="s">
        <v>24</v>
      </c>
      <c r="L10629" s="48" t="s">
        <v>24</v>
      </c>
      <c r="M10629" s="48" t="s">
        <v>19</v>
      </c>
      <c r="N10629">
        <v>-70.626637030500007</v>
      </c>
      <c r="O10629">
        <v>-33.604364294100002</v>
      </c>
      <c r="P10629" s="48" t="s">
        <v>20</v>
      </c>
    </row>
    <row r="10630" spans="1:16" x14ac:dyDescent="0.25">
      <c r="A10630" s="48" t="s">
        <v>22093</v>
      </c>
      <c r="B10630" s="48" t="s">
        <v>1993</v>
      </c>
      <c r="C10630" s="48" t="s">
        <v>1994</v>
      </c>
      <c r="D10630">
        <v>10629</v>
      </c>
      <c r="E10630" s="49">
        <v>43942</v>
      </c>
      <c r="F10630">
        <v>13</v>
      </c>
      <c r="G10630" s="48" t="s">
        <v>385</v>
      </c>
      <c r="H10630" s="48" t="s">
        <v>24</v>
      </c>
      <c r="I10630">
        <v>99999</v>
      </c>
      <c r="J10630" s="48" t="s">
        <v>24</v>
      </c>
      <c r="L10630" s="48" t="s">
        <v>24</v>
      </c>
      <c r="M10630" s="48" t="s">
        <v>19</v>
      </c>
      <c r="N10630">
        <v>-70.626637030500007</v>
      </c>
      <c r="O10630">
        <v>-33.604364294100002</v>
      </c>
      <c r="P10630" s="48" t="s">
        <v>20</v>
      </c>
    </row>
    <row r="10631" spans="1:16" x14ac:dyDescent="0.25">
      <c r="A10631" s="48" t="s">
        <v>22094</v>
      </c>
      <c r="B10631" s="48" t="s">
        <v>1993</v>
      </c>
      <c r="C10631" s="48" t="s">
        <v>1994</v>
      </c>
      <c r="D10631">
        <v>10630</v>
      </c>
      <c r="E10631" s="49">
        <v>43942</v>
      </c>
      <c r="F10631">
        <v>13</v>
      </c>
      <c r="G10631" s="48" t="s">
        <v>385</v>
      </c>
      <c r="H10631" s="48" t="s">
        <v>24</v>
      </c>
      <c r="I10631">
        <v>99999</v>
      </c>
      <c r="J10631" s="48" t="s">
        <v>24</v>
      </c>
      <c r="L10631" s="48" t="s">
        <v>24</v>
      </c>
      <c r="M10631" s="48" t="s">
        <v>19</v>
      </c>
      <c r="N10631">
        <v>-70.626637030500007</v>
      </c>
      <c r="O10631">
        <v>-33.604364294100002</v>
      </c>
      <c r="P10631" s="48" t="s">
        <v>20</v>
      </c>
    </row>
    <row r="10632" spans="1:16" x14ac:dyDescent="0.25">
      <c r="A10632" s="48" t="s">
        <v>22095</v>
      </c>
      <c r="B10632" s="48" t="s">
        <v>1993</v>
      </c>
      <c r="C10632" s="48" t="s">
        <v>1994</v>
      </c>
      <c r="D10632">
        <v>10631</v>
      </c>
      <c r="E10632" s="49">
        <v>43942</v>
      </c>
      <c r="F10632">
        <v>13</v>
      </c>
      <c r="G10632" s="48" t="s">
        <v>385</v>
      </c>
      <c r="H10632" s="48" t="s">
        <v>24</v>
      </c>
      <c r="I10632">
        <v>99999</v>
      </c>
      <c r="J10632" s="48" t="s">
        <v>24</v>
      </c>
      <c r="L10632" s="48" t="s">
        <v>24</v>
      </c>
      <c r="M10632" s="48" t="s">
        <v>19</v>
      </c>
      <c r="N10632">
        <v>-70.626637030500007</v>
      </c>
      <c r="O10632">
        <v>-33.604364294100002</v>
      </c>
      <c r="P10632" s="48" t="s">
        <v>20</v>
      </c>
    </row>
    <row r="10633" spans="1:16" x14ac:dyDescent="0.25">
      <c r="A10633" s="48" t="s">
        <v>22096</v>
      </c>
      <c r="B10633" s="48" t="s">
        <v>1993</v>
      </c>
      <c r="C10633" s="48" t="s">
        <v>1994</v>
      </c>
      <c r="D10633">
        <v>10632</v>
      </c>
      <c r="E10633" s="49">
        <v>43942</v>
      </c>
      <c r="F10633">
        <v>13</v>
      </c>
      <c r="G10633" s="48" t="s">
        <v>385</v>
      </c>
      <c r="H10633" s="48" t="s">
        <v>24</v>
      </c>
      <c r="I10633">
        <v>99999</v>
      </c>
      <c r="J10633" s="48" t="s">
        <v>24</v>
      </c>
      <c r="L10633" s="48" t="s">
        <v>24</v>
      </c>
      <c r="M10633" s="48" t="s">
        <v>19</v>
      </c>
      <c r="N10633">
        <v>-70.626637030500007</v>
      </c>
      <c r="O10633">
        <v>-33.604364294100002</v>
      </c>
      <c r="P10633" s="48" t="s">
        <v>20</v>
      </c>
    </row>
    <row r="10634" spans="1:16" x14ac:dyDescent="0.25">
      <c r="A10634" s="48" t="s">
        <v>22097</v>
      </c>
      <c r="B10634" s="48" t="s">
        <v>1993</v>
      </c>
      <c r="C10634" s="48" t="s">
        <v>1994</v>
      </c>
      <c r="D10634">
        <v>10633</v>
      </c>
      <c r="E10634" s="49">
        <v>43942</v>
      </c>
      <c r="F10634">
        <v>13</v>
      </c>
      <c r="G10634" s="48" t="s">
        <v>385</v>
      </c>
      <c r="H10634" s="48" t="s">
        <v>24</v>
      </c>
      <c r="I10634">
        <v>99999</v>
      </c>
      <c r="J10634" s="48" t="s">
        <v>24</v>
      </c>
      <c r="L10634" s="48" t="s">
        <v>24</v>
      </c>
      <c r="M10634" s="48" t="s">
        <v>19</v>
      </c>
      <c r="N10634">
        <v>-70.626637030500007</v>
      </c>
      <c r="O10634">
        <v>-33.604364294100002</v>
      </c>
      <c r="P10634" s="48" t="s">
        <v>20</v>
      </c>
    </row>
    <row r="10635" spans="1:16" x14ac:dyDescent="0.25">
      <c r="A10635" s="48" t="s">
        <v>22098</v>
      </c>
      <c r="B10635" s="48" t="s">
        <v>1993</v>
      </c>
      <c r="C10635" s="48" t="s">
        <v>1994</v>
      </c>
      <c r="D10635">
        <v>10634</v>
      </c>
      <c r="E10635" s="49">
        <v>43942</v>
      </c>
      <c r="F10635">
        <v>13</v>
      </c>
      <c r="G10635" s="48" t="s">
        <v>385</v>
      </c>
      <c r="H10635" s="48" t="s">
        <v>24</v>
      </c>
      <c r="I10635">
        <v>99999</v>
      </c>
      <c r="J10635" s="48" t="s">
        <v>24</v>
      </c>
      <c r="L10635" s="48" t="s">
        <v>24</v>
      </c>
      <c r="M10635" s="48" t="s">
        <v>19</v>
      </c>
      <c r="N10635">
        <v>-70.626637030500007</v>
      </c>
      <c r="O10635">
        <v>-33.604364294100002</v>
      </c>
      <c r="P10635" s="48" t="s">
        <v>20</v>
      </c>
    </row>
    <row r="10636" spans="1:16" x14ac:dyDescent="0.25">
      <c r="A10636" s="48" t="s">
        <v>22099</v>
      </c>
      <c r="B10636" s="48" t="s">
        <v>1993</v>
      </c>
      <c r="C10636" s="48" t="s">
        <v>1994</v>
      </c>
      <c r="D10636">
        <v>10635</v>
      </c>
      <c r="E10636" s="49">
        <v>43942</v>
      </c>
      <c r="F10636">
        <v>13</v>
      </c>
      <c r="G10636" s="48" t="s">
        <v>385</v>
      </c>
      <c r="H10636" s="48" t="s">
        <v>24</v>
      </c>
      <c r="I10636">
        <v>99999</v>
      </c>
      <c r="J10636" s="48" t="s">
        <v>24</v>
      </c>
      <c r="L10636" s="48" t="s">
        <v>24</v>
      </c>
      <c r="M10636" s="48" t="s">
        <v>19</v>
      </c>
      <c r="N10636">
        <v>-70.626637030500007</v>
      </c>
      <c r="O10636">
        <v>-33.604364294100002</v>
      </c>
      <c r="P10636" s="48" t="s">
        <v>20</v>
      </c>
    </row>
    <row r="10637" spans="1:16" x14ac:dyDescent="0.25">
      <c r="A10637" s="48" t="s">
        <v>22100</v>
      </c>
      <c r="B10637" s="48" t="s">
        <v>1993</v>
      </c>
      <c r="C10637" s="48" t="s">
        <v>1994</v>
      </c>
      <c r="D10637">
        <v>10636</v>
      </c>
      <c r="E10637" s="49">
        <v>43942</v>
      </c>
      <c r="F10637">
        <v>13</v>
      </c>
      <c r="G10637" s="48" t="s">
        <v>385</v>
      </c>
      <c r="H10637" s="48" t="s">
        <v>24</v>
      </c>
      <c r="I10637">
        <v>99999</v>
      </c>
      <c r="J10637" s="48" t="s">
        <v>24</v>
      </c>
      <c r="L10637" s="48" t="s">
        <v>24</v>
      </c>
      <c r="M10637" s="48" t="s">
        <v>19</v>
      </c>
      <c r="N10637">
        <v>-70.626637030500007</v>
      </c>
      <c r="O10637">
        <v>-33.604364294100002</v>
      </c>
      <c r="P10637" s="48" t="s">
        <v>20</v>
      </c>
    </row>
    <row r="10638" spans="1:16" x14ac:dyDescent="0.25">
      <c r="A10638" s="48" t="s">
        <v>22101</v>
      </c>
      <c r="B10638" s="48" t="s">
        <v>1993</v>
      </c>
      <c r="C10638" s="48" t="s">
        <v>1994</v>
      </c>
      <c r="D10638">
        <v>10637</v>
      </c>
      <c r="E10638" s="49">
        <v>43942</v>
      </c>
      <c r="F10638">
        <v>13</v>
      </c>
      <c r="G10638" s="48" t="s">
        <v>385</v>
      </c>
      <c r="H10638" s="48" t="s">
        <v>24</v>
      </c>
      <c r="I10638">
        <v>99999</v>
      </c>
      <c r="J10638" s="48" t="s">
        <v>24</v>
      </c>
      <c r="L10638" s="48" t="s">
        <v>24</v>
      </c>
      <c r="M10638" s="48" t="s">
        <v>19</v>
      </c>
      <c r="N10638">
        <v>-70.626637030500007</v>
      </c>
      <c r="O10638">
        <v>-33.604364294100002</v>
      </c>
      <c r="P10638" s="48" t="s">
        <v>20</v>
      </c>
    </row>
    <row r="10639" spans="1:16" x14ac:dyDescent="0.25">
      <c r="A10639" s="48" t="s">
        <v>22102</v>
      </c>
      <c r="B10639" s="48" t="s">
        <v>1993</v>
      </c>
      <c r="C10639" s="48" t="s">
        <v>1994</v>
      </c>
      <c r="D10639">
        <v>10638</v>
      </c>
      <c r="E10639" s="49">
        <v>43942</v>
      </c>
      <c r="F10639">
        <v>13</v>
      </c>
      <c r="G10639" s="48" t="s">
        <v>385</v>
      </c>
      <c r="H10639" s="48" t="s">
        <v>24</v>
      </c>
      <c r="I10639">
        <v>99999</v>
      </c>
      <c r="J10639" s="48" t="s">
        <v>24</v>
      </c>
      <c r="L10639" s="48" t="s">
        <v>24</v>
      </c>
      <c r="M10639" s="48" t="s">
        <v>19</v>
      </c>
      <c r="N10639">
        <v>-70.626637030500007</v>
      </c>
      <c r="O10639">
        <v>-33.604364294100002</v>
      </c>
      <c r="P10639" s="48" t="s">
        <v>20</v>
      </c>
    </row>
    <row r="10640" spans="1:16" x14ac:dyDescent="0.25">
      <c r="A10640" s="48" t="s">
        <v>22103</v>
      </c>
      <c r="B10640" s="48" t="s">
        <v>1993</v>
      </c>
      <c r="C10640" s="48" t="s">
        <v>1994</v>
      </c>
      <c r="D10640">
        <v>10639</v>
      </c>
      <c r="E10640" s="49">
        <v>43942</v>
      </c>
      <c r="F10640">
        <v>13</v>
      </c>
      <c r="G10640" s="48" t="s">
        <v>385</v>
      </c>
      <c r="H10640" s="48" t="s">
        <v>24</v>
      </c>
      <c r="I10640">
        <v>99999</v>
      </c>
      <c r="J10640" s="48" t="s">
        <v>24</v>
      </c>
      <c r="L10640" s="48" t="s">
        <v>24</v>
      </c>
      <c r="M10640" s="48" t="s">
        <v>19</v>
      </c>
      <c r="N10640">
        <v>-70.626637030500007</v>
      </c>
      <c r="O10640">
        <v>-33.604364294100002</v>
      </c>
      <c r="P10640" s="48" t="s">
        <v>20</v>
      </c>
    </row>
    <row r="10641" spans="1:16" x14ac:dyDescent="0.25">
      <c r="A10641" s="48" t="s">
        <v>22104</v>
      </c>
      <c r="B10641" s="48" t="s">
        <v>1993</v>
      </c>
      <c r="C10641" s="48" t="s">
        <v>1994</v>
      </c>
      <c r="D10641">
        <v>10640</v>
      </c>
      <c r="E10641" s="49">
        <v>43942</v>
      </c>
      <c r="F10641">
        <v>13</v>
      </c>
      <c r="G10641" s="48" t="s">
        <v>385</v>
      </c>
      <c r="H10641" s="48" t="s">
        <v>24</v>
      </c>
      <c r="I10641">
        <v>99999</v>
      </c>
      <c r="J10641" s="48" t="s">
        <v>24</v>
      </c>
      <c r="L10641" s="48" t="s">
        <v>24</v>
      </c>
      <c r="M10641" s="48" t="s">
        <v>19</v>
      </c>
      <c r="N10641">
        <v>-70.626637030500007</v>
      </c>
      <c r="O10641">
        <v>-33.604364294100002</v>
      </c>
      <c r="P10641" s="48" t="s">
        <v>20</v>
      </c>
    </row>
    <row r="10642" spans="1:16" x14ac:dyDescent="0.25">
      <c r="A10642" s="48" t="s">
        <v>22105</v>
      </c>
      <c r="B10642" s="48" t="s">
        <v>1993</v>
      </c>
      <c r="C10642" s="48" t="s">
        <v>1994</v>
      </c>
      <c r="D10642">
        <v>10641</v>
      </c>
      <c r="E10642" s="49">
        <v>43942</v>
      </c>
      <c r="F10642">
        <v>13</v>
      </c>
      <c r="G10642" s="48" t="s">
        <v>385</v>
      </c>
      <c r="H10642" s="48" t="s">
        <v>24</v>
      </c>
      <c r="I10642">
        <v>99999</v>
      </c>
      <c r="J10642" s="48" t="s">
        <v>24</v>
      </c>
      <c r="L10642" s="48" t="s">
        <v>24</v>
      </c>
      <c r="M10642" s="48" t="s">
        <v>19</v>
      </c>
      <c r="N10642">
        <v>-70.626637030500007</v>
      </c>
      <c r="O10642">
        <v>-33.604364294100002</v>
      </c>
      <c r="P10642" s="48" t="s">
        <v>20</v>
      </c>
    </row>
    <row r="10643" spans="1:16" x14ac:dyDescent="0.25">
      <c r="A10643" s="48" t="s">
        <v>22106</v>
      </c>
      <c r="B10643" s="48" t="s">
        <v>1993</v>
      </c>
      <c r="C10643" s="48" t="s">
        <v>1994</v>
      </c>
      <c r="D10643">
        <v>10642</v>
      </c>
      <c r="E10643" s="49">
        <v>43942</v>
      </c>
      <c r="F10643">
        <v>13</v>
      </c>
      <c r="G10643" s="48" t="s">
        <v>385</v>
      </c>
      <c r="H10643" s="48" t="s">
        <v>24</v>
      </c>
      <c r="I10643">
        <v>99999</v>
      </c>
      <c r="J10643" s="48" t="s">
        <v>24</v>
      </c>
      <c r="L10643" s="48" t="s">
        <v>24</v>
      </c>
      <c r="M10643" s="48" t="s">
        <v>19</v>
      </c>
      <c r="N10643">
        <v>-70.626637030500007</v>
      </c>
      <c r="O10643">
        <v>-33.604364294100002</v>
      </c>
      <c r="P10643" s="48" t="s">
        <v>20</v>
      </c>
    </row>
    <row r="10644" spans="1:16" x14ac:dyDescent="0.25">
      <c r="A10644" s="48" t="s">
        <v>22107</v>
      </c>
      <c r="B10644" s="48" t="s">
        <v>1993</v>
      </c>
      <c r="C10644" s="48" t="s">
        <v>1994</v>
      </c>
      <c r="D10644">
        <v>10643</v>
      </c>
      <c r="E10644" s="49">
        <v>43942</v>
      </c>
      <c r="F10644">
        <v>13</v>
      </c>
      <c r="G10644" s="48" t="s">
        <v>385</v>
      </c>
      <c r="H10644" s="48" t="s">
        <v>24</v>
      </c>
      <c r="I10644">
        <v>99999</v>
      </c>
      <c r="J10644" s="48" t="s">
        <v>24</v>
      </c>
      <c r="L10644" s="48" t="s">
        <v>24</v>
      </c>
      <c r="M10644" s="48" t="s">
        <v>19</v>
      </c>
      <c r="N10644">
        <v>-70.626637030500007</v>
      </c>
      <c r="O10644">
        <v>-33.604364294100002</v>
      </c>
      <c r="P10644" s="48" t="s">
        <v>20</v>
      </c>
    </row>
    <row r="10645" spans="1:16" x14ac:dyDescent="0.25">
      <c r="A10645" s="48" t="s">
        <v>22108</v>
      </c>
      <c r="B10645" s="48" t="s">
        <v>1993</v>
      </c>
      <c r="C10645" s="48" t="s">
        <v>1994</v>
      </c>
      <c r="D10645">
        <v>10644</v>
      </c>
      <c r="E10645" s="49">
        <v>43942</v>
      </c>
      <c r="F10645">
        <v>13</v>
      </c>
      <c r="G10645" s="48" t="s">
        <v>385</v>
      </c>
      <c r="H10645" s="48" t="s">
        <v>24</v>
      </c>
      <c r="I10645">
        <v>99999</v>
      </c>
      <c r="J10645" s="48" t="s">
        <v>24</v>
      </c>
      <c r="L10645" s="48" t="s">
        <v>24</v>
      </c>
      <c r="M10645" s="48" t="s">
        <v>19</v>
      </c>
      <c r="N10645">
        <v>-70.626637030500007</v>
      </c>
      <c r="O10645">
        <v>-33.604364294100002</v>
      </c>
      <c r="P10645" s="48" t="s">
        <v>20</v>
      </c>
    </row>
    <row r="10646" spans="1:16" x14ac:dyDescent="0.25">
      <c r="A10646" s="48" t="s">
        <v>22109</v>
      </c>
      <c r="B10646" s="48" t="s">
        <v>1993</v>
      </c>
      <c r="C10646" s="48" t="s">
        <v>1994</v>
      </c>
      <c r="D10646">
        <v>10645</v>
      </c>
      <c r="E10646" s="49">
        <v>43942</v>
      </c>
      <c r="F10646">
        <v>13</v>
      </c>
      <c r="G10646" s="48" t="s">
        <v>385</v>
      </c>
      <c r="H10646" s="48" t="s">
        <v>24</v>
      </c>
      <c r="I10646">
        <v>99999</v>
      </c>
      <c r="J10646" s="48" t="s">
        <v>24</v>
      </c>
      <c r="L10646" s="48" t="s">
        <v>24</v>
      </c>
      <c r="M10646" s="48" t="s">
        <v>19</v>
      </c>
      <c r="N10646">
        <v>-70.626637030500007</v>
      </c>
      <c r="O10646">
        <v>-33.604364294100002</v>
      </c>
      <c r="P10646" s="48" t="s">
        <v>20</v>
      </c>
    </row>
    <row r="10647" spans="1:16" x14ac:dyDescent="0.25">
      <c r="A10647" s="48" t="s">
        <v>22110</v>
      </c>
      <c r="B10647" s="48" t="s">
        <v>1993</v>
      </c>
      <c r="C10647" s="48" t="s">
        <v>1994</v>
      </c>
      <c r="D10647">
        <v>10646</v>
      </c>
      <c r="E10647" s="49">
        <v>43942</v>
      </c>
      <c r="F10647">
        <v>13</v>
      </c>
      <c r="G10647" s="48" t="s">
        <v>385</v>
      </c>
      <c r="H10647" s="48" t="s">
        <v>24</v>
      </c>
      <c r="I10647">
        <v>99999</v>
      </c>
      <c r="J10647" s="48" t="s">
        <v>24</v>
      </c>
      <c r="L10647" s="48" t="s">
        <v>24</v>
      </c>
      <c r="M10647" s="48" t="s">
        <v>19</v>
      </c>
      <c r="N10647">
        <v>-70.626637030500007</v>
      </c>
      <c r="O10647">
        <v>-33.604364294100002</v>
      </c>
      <c r="P10647" s="48" t="s">
        <v>20</v>
      </c>
    </row>
    <row r="10648" spans="1:16" x14ac:dyDescent="0.25">
      <c r="A10648" s="48" t="s">
        <v>22111</v>
      </c>
      <c r="B10648" s="48" t="s">
        <v>1993</v>
      </c>
      <c r="C10648" s="48" t="s">
        <v>1994</v>
      </c>
      <c r="D10648">
        <v>10647</v>
      </c>
      <c r="E10648" s="49">
        <v>43942</v>
      </c>
      <c r="F10648">
        <v>13</v>
      </c>
      <c r="G10648" s="48" t="s">
        <v>385</v>
      </c>
      <c r="H10648" s="48" t="s">
        <v>24</v>
      </c>
      <c r="I10648">
        <v>99999</v>
      </c>
      <c r="J10648" s="48" t="s">
        <v>24</v>
      </c>
      <c r="L10648" s="48" t="s">
        <v>24</v>
      </c>
      <c r="M10648" s="48" t="s">
        <v>19</v>
      </c>
      <c r="N10648">
        <v>-70.626637030500007</v>
      </c>
      <c r="O10648">
        <v>-33.604364294100002</v>
      </c>
      <c r="P10648" s="48" t="s">
        <v>20</v>
      </c>
    </row>
    <row r="10649" spans="1:16" x14ac:dyDescent="0.25">
      <c r="A10649" s="48" t="s">
        <v>22112</v>
      </c>
      <c r="B10649" s="48" t="s">
        <v>1993</v>
      </c>
      <c r="C10649" s="48" t="s">
        <v>1994</v>
      </c>
      <c r="D10649">
        <v>10648</v>
      </c>
      <c r="E10649" s="49">
        <v>43942</v>
      </c>
      <c r="F10649">
        <v>13</v>
      </c>
      <c r="G10649" s="48" t="s">
        <v>385</v>
      </c>
      <c r="H10649" s="48" t="s">
        <v>24</v>
      </c>
      <c r="I10649">
        <v>99999</v>
      </c>
      <c r="J10649" s="48" t="s">
        <v>24</v>
      </c>
      <c r="L10649" s="48" t="s">
        <v>24</v>
      </c>
      <c r="M10649" s="48" t="s">
        <v>19</v>
      </c>
      <c r="N10649">
        <v>-70.626637030500007</v>
      </c>
      <c r="O10649">
        <v>-33.604364294100002</v>
      </c>
      <c r="P10649" s="48" t="s">
        <v>20</v>
      </c>
    </row>
    <row r="10650" spans="1:16" x14ac:dyDescent="0.25">
      <c r="A10650" s="48" t="s">
        <v>22113</v>
      </c>
      <c r="B10650" s="48" t="s">
        <v>1993</v>
      </c>
      <c r="C10650" s="48" t="s">
        <v>1994</v>
      </c>
      <c r="D10650">
        <v>10649</v>
      </c>
      <c r="E10650" s="49">
        <v>43942</v>
      </c>
      <c r="F10650">
        <v>13</v>
      </c>
      <c r="G10650" s="48" t="s">
        <v>385</v>
      </c>
      <c r="H10650" s="48" t="s">
        <v>24</v>
      </c>
      <c r="I10650">
        <v>99999</v>
      </c>
      <c r="J10650" s="48" t="s">
        <v>24</v>
      </c>
      <c r="L10650" s="48" t="s">
        <v>24</v>
      </c>
      <c r="M10650" s="48" t="s">
        <v>19</v>
      </c>
      <c r="N10650">
        <v>-70.626637030500007</v>
      </c>
      <c r="O10650">
        <v>-33.604364294100002</v>
      </c>
      <c r="P10650" s="48" t="s">
        <v>20</v>
      </c>
    </row>
    <row r="10651" spans="1:16" x14ac:dyDescent="0.25">
      <c r="A10651" s="48" t="s">
        <v>22114</v>
      </c>
      <c r="B10651" s="48" t="s">
        <v>1993</v>
      </c>
      <c r="C10651" s="48" t="s">
        <v>1994</v>
      </c>
      <c r="D10651">
        <v>10650</v>
      </c>
      <c r="E10651" s="49">
        <v>43942</v>
      </c>
      <c r="F10651">
        <v>13</v>
      </c>
      <c r="G10651" s="48" t="s">
        <v>385</v>
      </c>
      <c r="H10651" s="48" t="s">
        <v>24</v>
      </c>
      <c r="I10651">
        <v>99999</v>
      </c>
      <c r="J10651" s="48" t="s">
        <v>24</v>
      </c>
      <c r="L10651" s="48" t="s">
        <v>24</v>
      </c>
      <c r="M10651" s="48" t="s">
        <v>19</v>
      </c>
      <c r="N10651">
        <v>-70.626637030500007</v>
      </c>
      <c r="O10651">
        <v>-33.604364294100002</v>
      </c>
      <c r="P10651" s="48" t="s">
        <v>20</v>
      </c>
    </row>
    <row r="10652" spans="1:16" x14ac:dyDescent="0.25">
      <c r="A10652" s="48" t="s">
        <v>22115</v>
      </c>
      <c r="B10652" s="48" t="s">
        <v>1993</v>
      </c>
      <c r="C10652" s="48" t="s">
        <v>1994</v>
      </c>
      <c r="D10652">
        <v>10651</v>
      </c>
      <c r="E10652" s="49">
        <v>43942</v>
      </c>
      <c r="F10652">
        <v>13</v>
      </c>
      <c r="G10652" s="48" t="s">
        <v>385</v>
      </c>
      <c r="H10652" s="48" t="s">
        <v>24</v>
      </c>
      <c r="I10652">
        <v>99999</v>
      </c>
      <c r="J10652" s="48" t="s">
        <v>24</v>
      </c>
      <c r="L10652" s="48" t="s">
        <v>24</v>
      </c>
      <c r="M10652" s="48" t="s">
        <v>19</v>
      </c>
      <c r="N10652">
        <v>-70.626637030500007</v>
      </c>
      <c r="O10652">
        <v>-33.604364294100002</v>
      </c>
      <c r="P10652" s="48" t="s">
        <v>20</v>
      </c>
    </row>
    <row r="10653" spans="1:16" x14ac:dyDescent="0.25">
      <c r="A10653" s="48" t="s">
        <v>22116</v>
      </c>
      <c r="B10653" s="48" t="s">
        <v>1993</v>
      </c>
      <c r="C10653" s="48" t="s">
        <v>1994</v>
      </c>
      <c r="D10653">
        <v>10652</v>
      </c>
      <c r="E10653" s="49">
        <v>43942</v>
      </c>
      <c r="F10653">
        <v>13</v>
      </c>
      <c r="G10653" s="48" t="s">
        <v>385</v>
      </c>
      <c r="H10653" s="48" t="s">
        <v>24</v>
      </c>
      <c r="I10653">
        <v>99999</v>
      </c>
      <c r="J10653" s="48" t="s">
        <v>24</v>
      </c>
      <c r="L10653" s="48" t="s">
        <v>24</v>
      </c>
      <c r="M10653" s="48" t="s">
        <v>19</v>
      </c>
      <c r="N10653">
        <v>-70.626637030500007</v>
      </c>
      <c r="O10653">
        <v>-33.604364294100002</v>
      </c>
      <c r="P10653" s="48" t="s">
        <v>20</v>
      </c>
    </row>
    <row r="10654" spans="1:16" x14ac:dyDescent="0.25">
      <c r="A10654" s="48" t="s">
        <v>22117</v>
      </c>
      <c r="B10654" s="48" t="s">
        <v>1993</v>
      </c>
      <c r="C10654" s="48" t="s">
        <v>1994</v>
      </c>
      <c r="D10654">
        <v>10653</v>
      </c>
      <c r="E10654" s="49">
        <v>43942</v>
      </c>
      <c r="F10654">
        <v>13</v>
      </c>
      <c r="G10654" s="48" t="s">
        <v>385</v>
      </c>
      <c r="H10654" s="48" t="s">
        <v>24</v>
      </c>
      <c r="I10654">
        <v>99999</v>
      </c>
      <c r="J10654" s="48" t="s">
        <v>24</v>
      </c>
      <c r="L10654" s="48" t="s">
        <v>24</v>
      </c>
      <c r="M10654" s="48" t="s">
        <v>19</v>
      </c>
      <c r="N10654">
        <v>-70.626637030500007</v>
      </c>
      <c r="O10654">
        <v>-33.604364294100002</v>
      </c>
      <c r="P10654" s="48" t="s">
        <v>20</v>
      </c>
    </row>
    <row r="10655" spans="1:16" x14ac:dyDescent="0.25">
      <c r="A10655" s="48" t="s">
        <v>22118</v>
      </c>
      <c r="B10655" s="48" t="s">
        <v>1993</v>
      </c>
      <c r="C10655" s="48" t="s">
        <v>1994</v>
      </c>
      <c r="D10655">
        <v>10654</v>
      </c>
      <c r="E10655" s="49">
        <v>43942</v>
      </c>
      <c r="F10655">
        <v>13</v>
      </c>
      <c r="G10655" s="48" t="s">
        <v>385</v>
      </c>
      <c r="H10655" s="48" t="s">
        <v>24</v>
      </c>
      <c r="I10655">
        <v>99999</v>
      </c>
      <c r="J10655" s="48" t="s">
        <v>24</v>
      </c>
      <c r="L10655" s="48" t="s">
        <v>24</v>
      </c>
      <c r="M10655" s="48" t="s">
        <v>19</v>
      </c>
      <c r="N10655">
        <v>-70.626637030500007</v>
      </c>
      <c r="O10655">
        <v>-33.604364294100002</v>
      </c>
      <c r="P10655" s="48" t="s">
        <v>20</v>
      </c>
    </row>
    <row r="10656" spans="1:16" x14ac:dyDescent="0.25">
      <c r="A10656" s="48" t="s">
        <v>22119</v>
      </c>
      <c r="B10656" s="48" t="s">
        <v>1993</v>
      </c>
      <c r="C10656" s="48" t="s">
        <v>1994</v>
      </c>
      <c r="D10656">
        <v>10655</v>
      </c>
      <c r="E10656" s="49">
        <v>43942</v>
      </c>
      <c r="F10656">
        <v>13</v>
      </c>
      <c r="G10656" s="48" t="s">
        <v>385</v>
      </c>
      <c r="H10656" s="48" t="s">
        <v>24</v>
      </c>
      <c r="I10656">
        <v>99999</v>
      </c>
      <c r="J10656" s="48" t="s">
        <v>24</v>
      </c>
      <c r="L10656" s="48" t="s">
        <v>24</v>
      </c>
      <c r="M10656" s="48" t="s">
        <v>19</v>
      </c>
      <c r="N10656">
        <v>-70.626637030500007</v>
      </c>
      <c r="O10656">
        <v>-33.604364294100002</v>
      </c>
      <c r="P10656" s="48" t="s">
        <v>20</v>
      </c>
    </row>
    <row r="10657" spans="1:16" x14ac:dyDescent="0.25">
      <c r="A10657" s="48" t="s">
        <v>22120</v>
      </c>
      <c r="B10657" s="48" t="s">
        <v>1993</v>
      </c>
      <c r="C10657" s="48" t="s">
        <v>1994</v>
      </c>
      <c r="D10657">
        <v>10656</v>
      </c>
      <c r="E10657" s="49">
        <v>43942</v>
      </c>
      <c r="F10657">
        <v>13</v>
      </c>
      <c r="G10657" s="48" t="s">
        <v>385</v>
      </c>
      <c r="H10657" s="48" t="s">
        <v>24</v>
      </c>
      <c r="I10657">
        <v>99999</v>
      </c>
      <c r="J10657" s="48" t="s">
        <v>24</v>
      </c>
      <c r="L10657" s="48" t="s">
        <v>24</v>
      </c>
      <c r="M10657" s="48" t="s">
        <v>19</v>
      </c>
      <c r="N10657">
        <v>-70.626637030500007</v>
      </c>
      <c r="O10657">
        <v>-33.604364294100002</v>
      </c>
      <c r="P10657" s="48" t="s">
        <v>20</v>
      </c>
    </row>
    <row r="10658" spans="1:16" x14ac:dyDescent="0.25">
      <c r="A10658" s="48" t="s">
        <v>22121</v>
      </c>
      <c r="B10658" s="48" t="s">
        <v>1993</v>
      </c>
      <c r="C10658" s="48" t="s">
        <v>1994</v>
      </c>
      <c r="D10658">
        <v>10657</v>
      </c>
      <c r="E10658" s="49">
        <v>43942</v>
      </c>
      <c r="F10658">
        <v>13</v>
      </c>
      <c r="G10658" s="48" t="s">
        <v>385</v>
      </c>
      <c r="H10658" s="48" t="s">
        <v>24</v>
      </c>
      <c r="I10658">
        <v>99999</v>
      </c>
      <c r="J10658" s="48" t="s">
        <v>24</v>
      </c>
      <c r="L10658" s="48" t="s">
        <v>24</v>
      </c>
      <c r="M10658" s="48" t="s">
        <v>19</v>
      </c>
      <c r="N10658">
        <v>-70.626637030500007</v>
      </c>
      <c r="O10658">
        <v>-33.604364294100002</v>
      </c>
      <c r="P10658" s="48" t="s">
        <v>20</v>
      </c>
    </row>
    <row r="10659" spans="1:16" x14ac:dyDescent="0.25">
      <c r="A10659" s="48" t="s">
        <v>22122</v>
      </c>
      <c r="B10659" s="48" t="s">
        <v>1993</v>
      </c>
      <c r="C10659" s="48" t="s">
        <v>1994</v>
      </c>
      <c r="D10659">
        <v>10658</v>
      </c>
      <c r="E10659" s="49">
        <v>43942</v>
      </c>
      <c r="F10659">
        <v>13</v>
      </c>
      <c r="G10659" s="48" t="s">
        <v>385</v>
      </c>
      <c r="H10659" s="48" t="s">
        <v>24</v>
      </c>
      <c r="I10659">
        <v>99999</v>
      </c>
      <c r="J10659" s="48" t="s">
        <v>24</v>
      </c>
      <c r="L10659" s="48" t="s">
        <v>24</v>
      </c>
      <c r="M10659" s="48" t="s">
        <v>19</v>
      </c>
      <c r="N10659">
        <v>-70.626637030500007</v>
      </c>
      <c r="O10659">
        <v>-33.604364294100002</v>
      </c>
      <c r="P10659" s="48" t="s">
        <v>20</v>
      </c>
    </row>
    <row r="10660" spans="1:16" x14ac:dyDescent="0.25">
      <c r="A10660" s="48" t="s">
        <v>22123</v>
      </c>
      <c r="B10660" s="48" t="s">
        <v>1993</v>
      </c>
      <c r="C10660" s="48" t="s">
        <v>1994</v>
      </c>
      <c r="D10660">
        <v>10659</v>
      </c>
      <c r="E10660" s="49">
        <v>43942</v>
      </c>
      <c r="F10660">
        <v>13</v>
      </c>
      <c r="G10660" s="48" t="s">
        <v>385</v>
      </c>
      <c r="H10660" s="48" t="s">
        <v>24</v>
      </c>
      <c r="I10660">
        <v>99999</v>
      </c>
      <c r="J10660" s="48" t="s">
        <v>24</v>
      </c>
      <c r="L10660" s="48" t="s">
        <v>24</v>
      </c>
      <c r="M10660" s="48" t="s">
        <v>19</v>
      </c>
      <c r="N10660">
        <v>-70.626637030500007</v>
      </c>
      <c r="O10660">
        <v>-33.604364294100002</v>
      </c>
      <c r="P10660" s="48" t="s">
        <v>20</v>
      </c>
    </row>
    <row r="10661" spans="1:16" x14ac:dyDescent="0.25">
      <c r="A10661" s="48" t="s">
        <v>22124</v>
      </c>
      <c r="B10661" s="48" t="s">
        <v>1993</v>
      </c>
      <c r="C10661" s="48" t="s">
        <v>1994</v>
      </c>
      <c r="D10661">
        <v>10660</v>
      </c>
      <c r="E10661" s="49">
        <v>43942</v>
      </c>
      <c r="F10661">
        <v>13</v>
      </c>
      <c r="G10661" s="48" t="s">
        <v>385</v>
      </c>
      <c r="H10661" s="48" t="s">
        <v>24</v>
      </c>
      <c r="I10661">
        <v>99999</v>
      </c>
      <c r="J10661" s="48" t="s">
        <v>24</v>
      </c>
      <c r="L10661" s="48" t="s">
        <v>24</v>
      </c>
      <c r="M10661" s="48" t="s">
        <v>19</v>
      </c>
      <c r="N10661">
        <v>-70.626637030500007</v>
      </c>
      <c r="O10661">
        <v>-33.604364294100002</v>
      </c>
      <c r="P10661" s="48" t="s">
        <v>20</v>
      </c>
    </row>
    <row r="10662" spans="1:16" x14ac:dyDescent="0.25">
      <c r="A10662" s="48" t="s">
        <v>22125</v>
      </c>
      <c r="B10662" s="48" t="s">
        <v>1993</v>
      </c>
      <c r="C10662" s="48" t="s">
        <v>1994</v>
      </c>
      <c r="D10662">
        <v>10661</v>
      </c>
      <c r="E10662" s="49">
        <v>43942</v>
      </c>
      <c r="F10662">
        <v>13</v>
      </c>
      <c r="G10662" s="48" t="s">
        <v>385</v>
      </c>
      <c r="H10662" s="48" t="s">
        <v>24</v>
      </c>
      <c r="I10662">
        <v>99999</v>
      </c>
      <c r="J10662" s="48" t="s">
        <v>24</v>
      </c>
      <c r="L10662" s="48" t="s">
        <v>24</v>
      </c>
      <c r="M10662" s="48" t="s">
        <v>19</v>
      </c>
      <c r="N10662">
        <v>-70.626637030500007</v>
      </c>
      <c r="O10662">
        <v>-33.604364294100002</v>
      </c>
      <c r="P10662" s="48" t="s">
        <v>20</v>
      </c>
    </row>
    <row r="10663" spans="1:16" x14ac:dyDescent="0.25">
      <c r="A10663" s="48" t="s">
        <v>22126</v>
      </c>
      <c r="B10663" s="48" t="s">
        <v>1993</v>
      </c>
      <c r="C10663" s="48" t="s">
        <v>1994</v>
      </c>
      <c r="D10663">
        <v>10662</v>
      </c>
      <c r="E10663" s="49">
        <v>43942</v>
      </c>
      <c r="F10663">
        <v>13</v>
      </c>
      <c r="G10663" s="48" t="s">
        <v>385</v>
      </c>
      <c r="H10663" s="48" t="s">
        <v>24</v>
      </c>
      <c r="I10663">
        <v>99999</v>
      </c>
      <c r="J10663" s="48" t="s">
        <v>24</v>
      </c>
      <c r="L10663" s="48" t="s">
        <v>24</v>
      </c>
      <c r="M10663" s="48" t="s">
        <v>19</v>
      </c>
      <c r="N10663">
        <v>-70.626637030500007</v>
      </c>
      <c r="O10663">
        <v>-33.604364294100002</v>
      </c>
      <c r="P10663" s="48" t="s">
        <v>20</v>
      </c>
    </row>
    <row r="10664" spans="1:16" x14ac:dyDescent="0.25">
      <c r="A10664" s="48" t="s">
        <v>22127</v>
      </c>
      <c r="B10664" s="48" t="s">
        <v>1993</v>
      </c>
      <c r="C10664" s="48" t="s">
        <v>1994</v>
      </c>
      <c r="D10664">
        <v>10663</v>
      </c>
      <c r="E10664" s="49">
        <v>43942</v>
      </c>
      <c r="F10664">
        <v>13</v>
      </c>
      <c r="G10664" s="48" t="s">
        <v>385</v>
      </c>
      <c r="H10664" s="48" t="s">
        <v>24</v>
      </c>
      <c r="I10664">
        <v>99999</v>
      </c>
      <c r="J10664" s="48" t="s">
        <v>24</v>
      </c>
      <c r="L10664" s="48" t="s">
        <v>24</v>
      </c>
      <c r="M10664" s="48" t="s">
        <v>19</v>
      </c>
      <c r="N10664">
        <v>-70.626637030500007</v>
      </c>
      <c r="O10664">
        <v>-33.604364294100002</v>
      </c>
      <c r="P10664" s="48" t="s">
        <v>20</v>
      </c>
    </row>
    <row r="10665" spans="1:16" x14ac:dyDescent="0.25">
      <c r="A10665" s="48" t="s">
        <v>22128</v>
      </c>
      <c r="B10665" s="48" t="s">
        <v>1993</v>
      </c>
      <c r="C10665" s="48" t="s">
        <v>1994</v>
      </c>
      <c r="D10665">
        <v>10664</v>
      </c>
      <c r="E10665" s="49">
        <v>43942</v>
      </c>
      <c r="F10665">
        <v>13</v>
      </c>
      <c r="G10665" s="48" t="s">
        <v>385</v>
      </c>
      <c r="H10665" s="48" t="s">
        <v>24</v>
      </c>
      <c r="I10665">
        <v>99999</v>
      </c>
      <c r="J10665" s="48" t="s">
        <v>24</v>
      </c>
      <c r="L10665" s="48" t="s">
        <v>24</v>
      </c>
      <c r="M10665" s="48" t="s">
        <v>19</v>
      </c>
      <c r="N10665">
        <v>-70.626637030500007</v>
      </c>
      <c r="O10665">
        <v>-33.604364294100002</v>
      </c>
      <c r="P10665" s="48" t="s">
        <v>20</v>
      </c>
    </row>
    <row r="10666" spans="1:16" x14ac:dyDescent="0.25">
      <c r="A10666" s="48" t="s">
        <v>22129</v>
      </c>
      <c r="B10666" s="48" t="s">
        <v>1993</v>
      </c>
      <c r="C10666" s="48" t="s">
        <v>1994</v>
      </c>
      <c r="D10666">
        <v>10665</v>
      </c>
      <c r="E10666" s="49">
        <v>43942</v>
      </c>
      <c r="F10666">
        <v>13</v>
      </c>
      <c r="G10666" s="48" t="s">
        <v>385</v>
      </c>
      <c r="H10666" s="48" t="s">
        <v>24</v>
      </c>
      <c r="I10666">
        <v>99999</v>
      </c>
      <c r="J10666" s="48" t="s">
        <v>24</v>
      </c>
      <c r="L10666" s="48" t="s">
        <v>24</v>
      </c>
      <c r="M10666" s="48" t="s">
        <v>19</v>
      </c>
      <c r="N10666">
        <v>-70.626637030500007</v>
      </c>
      <c r="O10666">
        <v>-33.604364294100002</v>
      </c>
      <c r="P10666" s="48" t="s">
        <v>20</v>
      </c>
    </row>
    <row r="10667" spans="1:16" x14ac:dyDescent="0.25">
      <c r="A10667" s="48" t="s">
        <v>22130</v>
      </c>
      <c r="B10667" s="48" t="s">
        <v>1993</v>
      </c>
      <c r="C10667" s="48" t="s">
        <v>1994</v>
      </c>
      <c r="D10667">
        <v>10666</v>
      </c>
      <c r="E10667" s="49">
        <v>43942</v>
      </c>
      <c r="F10667">
        <v>13</v>
      </c>
      <c r="G10667" s="48" t="s">
        <v>385</v>
      </c>
      <c r="H10667" s="48" t="s">
        <v>24</v>
      </c>
      <c r="I10667">
        <v>99999</v>
      </c>
      <c r="J10667" s="48" t="s">
        <v>24</v>
      </c>
      <c r="L10667" s="48" t="s">
        <v>24</v>
      </c>
      <c r="M10667" s="48" t="s">
        <v>19</v>
      </c>
      <c r="N10667">
        <v>-70.626637030500007</v>
      </c>
      <c r="O10667">
        <v>-33.604364294100002</v>
      </c>
      <c r="P10667" s="48" t="s">
        <v>20</v>
      </c>
    </row>
    <row r="10668" spans="1:16" x14ac:dyDescent="0.25">
      <c r="A10668" s="48" t="s">
        <v>22131</v>
      </c>
      <c r="B10668" s="48" t="s">
        <v>1993</v>
      </c>
      <c r="C10668" s="48" t="s">
        <v>1994</v>
      </c>
      <c r="D10668">
        <v>10667</v>
      </c>
      <c r="E10668" s="49">
        <v>43942</v>
      </c>
      <c r="F10668">
        <v>13</v>
      </c>
      <c r="G10668" s="48" t="s">
        <v>385</v>
      </c>
      <c r="H10668" s="48" t="s">
        <v>24</v>
      </c>
      <c r="I10668">
        <v>99999</v>
      </c>
      <c r="J10668" s="48" t="s">
        <v>24</v>
      </c>
      <c r="L10668" s="48" t="s">
        <v>24</v>
      </c>
      <c r="M10668" s="48" t="s">
        <v>19</v>
      </c>
      <c r="N10668">
        <v>-70.626637030500007</v>
      </c>
      <c r="O10668">
        <v>-33.604364294100002</v>
      </c>
      <c r="P10668" s="48" t="s">
        <v>20</v>
      </c>
    </row>
    <row r="10669" spans="1:16" x14ac:dyDescent="0.25">
      <c r="A10669" s="48" t="s">
        <v>22132</v>
      </c>
      <c r="B10669" s="48" t="s">
        <v>1993</v>
      </c>
      <c r="C10669" s="48" t="s">
        <v>1994</v>
      </c>
      <c r="D10669">
        <v>10668</v>
      </c>
      <c r="E10669" s="49">
        <v>43942</v>
      </c>
      <c r="F10669">
        <v>13</v>
      </c>
      <c r="G10669" s="48" t="s">
        <v>385</v>
      </c>
      <c r="H10669" s="48" t="s">
        <v>24</v>
      </c>
      <c r="I10669">
        <v>99999</v>
      </c>
      <c r="J10669" s="48" t="s">
        <v>24</v>
      </c>
      <c r="L10669" s="48" t="s">
        <v>24</v>
      </c>
      <c r="M10669" s="48" t="s">
        <v>19</v>
      </c>
      <c r="N10669">
        <v>-70.626637030500007</v>
      </c>
      <c r="O10669">
        <v>-33.604364294100002</v>
      </c>
      <c r="P10669" s="48" t="s">
        <v>20</v>
      </c>
    </row>
    <row r="10670" spans="1:16" x14ac:dyDescent="0.25">
      <c r="A10670" s="48" t="s">
        <v>22133</v>
      </c>
      <c r="B10670" s="48" t="s">
        <v>1993</v>
      </c>
      <c r="C10670" s="48" t="s">
        <v>1994</v>
      </c>
      <c r="D10670">
        <v>10669</v>
      </c>
      <c r="E10670" s="49">
        <v>43942</v>
      </c>
      <c r="F10670">
        <v>13</v>
      </c>
      <c r="G10670" s="48" t="s">
        <v>385</v>
      </c>
      <c r="H10670" s="48" t="s">
        <v>24</v>
      </c>
      <c r="I10670">
        <v>99999</v>
      </c>
      <c r="J10670" s="48" t="s">
        <v>24</v>
      </c>
      <c r="L10670" s="48" t="s">
        <v>24</v>
      </c>
      <c r="M10670" s="48" t="s">
        <v>19</v>
      </c>
      <c r="N10670">
        <v>-70.626637030500007</v>
      </c>
      <c r="O10670">
        <v>-33.604364294100002</v>
      </c>
      <c r="P10670" s="48" t="s">
        <v>20</v>
      </c>
    </row>
    <row r="10671" spans="1:16" x14ac:dyDescent="0.25">
      <c r="A10671" s="48" t="s">
        <v>22134</v>
      </c>
      <c r="B10671" s="48" t="s">
        <v>1993</v>
      </c>
      <c r="C10671" s="48" t="s">
        <v>1994</v>
      </c>
      <c r="D10671">
        <v>10670</v>
      </c>
      <c r="E10671" s="49">
        <v>43942</v>
      </c>
      <c r="F10671">
        <v>13</v>
      </c>
      <c r="G10671" s="48" t="s">
        <v>385</v>
      </c>
      <c r="H10671" s="48" t="s">
        <v>24</v>
      </c>
      <c r="I10671">
        <v>99999</v>
      </c>
      <c r="J10671" s="48" t="s">
        <v>24</v>
      </c>
      <c r="L10671" s="48" t="s">
        <v>24</v>
      </c>
      <c r="M10671" s="48" t="s">
        <v>19</v>
      </c>
      <c r="N10671">
        <v>-70.626637030500007</v>
      </c>
      <c r="O10671">
        <v>-33.604364294100002</v>
      </c>
      <c r="P10671" s="48" t="s">
        <v>20</v>
      </c>
    </row>
    <row r="10672" spans="1:16" x14ac:dyDescent="0.25">
      <c r="A10672" s="48" t="s">
        <v>22135</v>
      </c>
      <c r="B10672" s="48" t="s">
        <v>1993</v>
      </c>
      <c r="C10672" s="48" t="s">
        <v>1994</v>
      </c>
      <c r="D10672">
        <v>10671</v>
      </c>
      <c r="E10672" s="49">
        <v>43942</v>
      </c>
      <c r="F10672">
        <v>13</v>
      </c>
      <c r="G10672" s="48" t="s">
        <v>385</v>
      </c>
      <c r="H10672" s="48" t="s">
        <v>24</v>
      </c>
      <c r="I10672">
        <v>99999</v>
      </c>
      <c r="J10672" s="48" t="s">
        <v>24</v>
      </c>
      <c r="L10672" s="48" t="s">
        <v>24</v>
      </c>
      <c r="M10672" s="48" t="s">
        <v>19</v>
      </c>
      <c r="N10672">
        <v>-70.626637030500007</v>
      </c>
      <c r="O10672">
        <v>-33.604364294100002</v>
      </c>
      <c r="P10672" s="48" t="s">
        <v>20</v>
      </c>
    </row>
    <row r="10673" spans="1:16" x14ac:dyDescent="0.25">
      <c r="A10673" s="48" t="s">
        <v>22136</v>
      </c>
      <c r="B10673" s="48" t="s">
        <v>1993</v>
      </c>
      <c r="C10673" s="48" t="s">
        <v>1994</v>
      </c>
      <c r="D10673">
        <v>10672</v>
      </c>
      <c r="E10673" s="49">
        <v>43942</v>
      </c>
      <c r="F10673">
        <v>13</v>
      </c>
      <c r="G10673" s="48" t="s">
        <v>385</v>
      </c>
      <c r="H10673" s="48" t="s">
        <v>24</v>
      </c>
      <c r="I10673">
        <v>99999</v>
      </c>
      <c r="J10673" s="48" t="s">
        <v>24</v>
      </c>
      <c r="L10673" s="48" t="s">
        <v>24</v>
      </c>
      <c r="M10673" s="48" t="s">
        <v>19</v>
      </c>
      <c r="N10673">
        <v>-70.626637030500007</v>
      </c>
      <c r="O10673">
        <v>-33.604364294100002</v>
      </c>
      <c r="P10673" s="48" t="s">
        <v>20</v>
      </c>
    </row>
    <row r="10674" spans="1:16" x14ac:dyDescent="0.25">
      <c r="A10674" s="48" t="s">
        <v>22137</v>
      </c>
      <c r="B10674" s="48" t="s">
        <v>1993</v>
      </c>
      <c r="C10674" s="48" t="s">
        <v>1994</v>
      </c>
      <c r="D10674">
        <v>10673</v>
      </c>
      <c r="E10674" s="49">
        <v>43942</v>
      </c>
      <c r="F10674">
        <v>13</v>
      </c>
      <c r="G10674" s="48" t="s">
        <v>385</v>
      </c>
      <c r="H10674" s="48" t="s">
        <v>24</v>
      </c>
      <c r="I10674">
        <v>99999</v>
      </c>
      <c r="J10674" s="48" t="s">
        <v>24</v>
      </c>
      <c r="L10674" s="48" t="s">
        <v>24</v>
      </c>
      <c r="M10674" s="48" t="s">
        <v>19</v>
      </c>
      <c r="N10674">
        <v>-70.626637030500007</v>
      </c>
      <c r="O10674">
        <v>-33.604364294100002</v>
      </c>
      <c r="P10674" s="48" t="s">
        <v>20</v>
      </c>
    </row>
    <row r="10675" spans="1:16" x14ac:dyDescent="0.25">
      <c r="A10675" s="48" t="s">
        <v>22138</v>
      </c>
      <c r="B10675" s="48" t="s">
        <v>1993</v>
      </c>
      <c r="C10675" s="48" t="s">
        <v>1994</v>
      </c>
      <c r="D10675">
        <v>10674</v>
      </c>
      <c r="E10675" s="49">
        <v>43942</v>
      </c>
      <c r="F10675">
        <v>13</v>
      </c>
      <c r="G10675" s="48" t="s">
        <v>385</v>
      </c>
      <c r="H10675" s="48" t="s">
        <v>24</v>
      </c>
      <c r="I10675">
        <v>99999</v>
      </c>
      <c r="J10675" s="48" t="s">
        <v>24</v>
      </c>
      <c r="L10675" s="48" t="s">
        <v>24</v>
      </c>
      <c r="M10675" s="48" t="s">
        <v>19</v>
      </c>
      <c r="N10675">
        <v>-70.626637030500007</v>
      </c>
      <c r="O10675">
        <v>-33.604364294100002</v>
      </c>
      <c r="P10675" s="48" t="s">
        <v>20</v>
      </c>
    </row>
    <row r="10676" spans="1:16" x14ac:dyDescent="0.25">
      <c r="A10676" s="48" t="s">
        <v>22139</v>
      </c>
      <c r="B10676" s="48" t="s">
        <v>1993</v>
      </c>
      <c r="C10676" s="48" t="s">
        <v>1994</v>
      </c>
      <c r="D10676">
        <v>10675</v>
      </c>
      <c r="E10676" s="49">
        <v>43942</v>
      </c>
      <c r="F10676">
        <v>13</v>
      </c>
      <c r="G10676" s="48" t="s">
        <v>385</v>
      </c>
      <c r="H10676" s="48" t="s">
        <v>24</v>
      </c>
      <c r="I10676">
        <v>99999</v>
      </c>
      <c r="J10676" s="48" t="s">
        <v>24</v>
      </c>
      <c r="L10676" s="48" t="s">
        <v>24</v>
      </c>
      <c r="M10676" s="48" t="s">
        <v>19</v>
      </c>
      <c r="N10676">
        <v>-70.626637030500007</v>
      </c>
      <c r="O10676">
        <v>-33.604364294100002</v>
      </c>
      <c r="P10676" s="48" t="s">
        <v>20</v>
      </c>
    </row>
    <row r="10677" spans="1:16" x14ac:dyDescent="0.25">
      <c r="A10677" s="48" t="s">
        <v>22140</v>
      </c>
      <c r="B10677" s="48" t="s">
        <v>1993</v>
      </c>
      <c r="C10677" s="48" t="s">
        <v>1994</v>
      </c>
      <c r="D10677">
        <v>10676</v>
      </c>
      <c r="E10677" s="49">
        <v>43942</v>
      </c>
      <c r="F10677">
        <v>13</v>
      </c>
      <c r="G10677" s="48" t="s">
        <v>385</v>
      </c>
      <c r="H10677" s="48" t="s">
        <v>24</v>
      </c>
      <c r="I10677">
        <v>99999</v>
      </c>
      <c r="J10677" s="48" t="s">
        <v>24</v>
      </c>
      <c r="L10677" s="48" t="s">
        <v>24</v>
      </c>
      <c r="M10677" s="48" t="s">
        <v>19</v>
      </c>
      <c r="N10677">
        <v>-70.626637030500007</v>
      </c>
      <c r="O10677">
        <v>-33.604364294100002</v>
      </c>
      <c r="P10677" s="48" t="s">
        <v>20</v>
      </c>
    </row>
    <row r="10678" spans="1:16" x14ac:dyDescent="0.25">
      <c r="A10678" s="48" t="s">
        <v>22141</v>
      </c>
      <c r="B10678" s="48" t="s">
        <v>1993</v>
      </c>
      <c r="C10678" s="48" t="s">
        <v>1994</v>
      </c>
      <c r="D10678">
        <v>10677</v>
      </c>
      <c r="E10678" s="49">
        <v>43942</v>
      </c>
      <c r="F10678">
        <v>13</v>
      </c>
      <c r="G10678" s="48" t="s">
        <v>385</v>
      </c>
      <c r="H10678" s="48" t="s">
        <v>24</v>
      </c>
      <c r="I10678">
        <v>99999</v>
      </c>
      <c r="J10678" s="48" t="s">
        <v>24</v>
      </c>
      <c r="L10678" s="48" t="s">
        <v>24</v>
      </c>
      <c r="M10678" s="48" t="s">
        <v>19</v>
      </c>
      <c r="N10678">
        <v>-70.626637030500007</v>
      </c>
      <c r="O10678">
        <v>-33.604364294100002</v>
      </c>
      <c r="P10678" s="48" t="s">
        <v>20</v>
      </c>
    </row>
    <row r="10679" spans="1:16" x14ac:dyDescent="0.25">
      <c r="A10679" s="48" t="s">
        <v>22142</v>
      </c>
      <c r="B10679" s="48" t="s">
        <v>1993</v>
      </c>
      <c r="C10679" s="48" t="s">
        <v>1994</v>
      </c>
      <c r="D10679">
        <v>10678</v>
      </c>
      <c r="E10679" s="49">
        <v>43942</v>
      </c>
      <c r="F10679">
        <v>13</v>
      </c>
      <c r="G10679" s="48" t="s">
        <v>385</v>
      </c>
      <c r="H10679" s="48" t="s">
        <v>24</v>
      </c>
      <c r="I10679">
        <v>99999</v>
      </c>
      <c r="J10679" s="48" t="s">
        <v>24</v>
      </c>
      <c r="L10679" s="48" t="s">
        <v>24</v>
      </c>
      <c r="M10679" s="48" t="s">
        <v>19</v>
      </c>
      <c r="N10679">
        <v>-70.626637030500007</v>
      </c>
      <c r="O10679">
        <v>-33.604364294100002</v>
      </c>
      <c r="P10679" s="48" t="s">
        <v>20</v>
      </c>
    </row>
    <row r="10680" spans="1:16" x14ac:dyDescent="0.25">
      <c r="A10680" s="48" t="s">
        <v>22143</v>
      </c>
      <c r="B10680" s="48" t="s">
        <v>1993</v>
      </c>
      <c r="C10680" s="48" t="s">
        <v>1994</v>
      </c>
      <c r="D10680">
        <v>10679</v>
      </c>
      <c r="E10680" s="49">
        <v>43942</v>
      </c>
      <c r="F10680">
        <v>13</v>
      </c>
      <c r="G10680" s="48" t="s">
        <v>385</v>
      </c>
      <c r="H10680" s="48" t="s">
        <v>24</v>
      </c>
      <c r="I10680">
        <v>99999</v>
      </c>
      <c r="J10680" s="48" t="s">
        <v>24</v>
      </c>
      <c r="L10680" s="48" t="s">
        <v>24</v>
      </c>
      <c r="M10680" s="48" t="s">
        <v>19</v>
      </c>
      <c r="N10680">
        <v>-70.626637030500007</v>
      </c>
      <c r="O10680">
        <v>-33.604364294100002</v>
      </c>
      <c r="P10680" s="48" t="s">
        <v>20</v>
      </c>
    </row>
    <row r="10681" spans="1:16" x14ac:dyDescent="0.25">
      <c r="A10681" s="48" t="s">
        <v>22144</v>
      </c>
      <c r="B10681" s="48" t="s">
        <v>1993</v>
      </c>
      <c r="C10681" s="48" t="s">
        <v>1994</v>
      </c>
      <c r="D10681">
        <v>10680</v>
      </c>
      <c r="E10681" s="49">
        <v>43942</v>
      </c>
      <c r="F10681">
        <v>13</v>
      </c>
      <c r="G10681" s="48" t="s">
        <v>385</v>
      </c>
      <c r="H10681" s="48" t="s">
        <v>24</v>
      </c>
      <c r="I10681">
        <v>99999</v>
      </c>
      <c r="J10681" s="48" t="s">
        <v>24</v>
      </c>
      <c r="L10681" s="48" t="s">
        <v>24</v>
      </c>
      <c r="M10681" s="48" t="s">
        <v>19</v>
      </c>
      <c r="N10681">
        <v>-70.626637030500007</v>
      </c>
      <c r="O10681">
        <v>-33.604364294100002</v>
      </c>
      <c r="P10681" s="48" t="s">
        <v>20</v>
      </c>
    </row>
    <row r="10682" spans="1:16" x14ac:dyDescent="0.25">
      <c r="A10682" s="48" t="s">
        <v>22145</v>
      </c>
      <c r="B10682" s="48" t="s">
        <v>1993</v>
      </c>
      <c r="C10682" s="48" t="s">
        <v>1994</v>
      </c>
      <c r="D10682">
        <v>10681</v>
      </c>
      <c r="E10682" s="49">
        <v>43942</v>
      </c>
      <c r="F10682">
        <v>13</v>
      </c>
      <c r="G10682" s="48" t="s">
        <v>385</v>
      </c>
      <c r="H10682" s="48" t="s">
        <v>24</v>
      </c>
      <c r="I10682">
        <v>99999</v>
      </c>
      <c r="J10682" s="48" t="s">
        <v>24</v>
      </c>
      <c r="L10682" s="48" t="s">
        <v>24</v>
      </c>
      <c r="M10682" s="48" t="s">
        <v>19</v>
      </c>
      <c r="N10682">
        <v>-70.626637030500007</v>
      </c>
      <c r="O10682">
        <v>-33.604364294100002</v>
      </c>
      <c r="P10682" s="48" t="s">
        <v>20</v>
      </c>
    </row>
    <row r="10683" spans="1:16" x14ac:dyDescent="0.25">
      <c r="A10683" s="48" t="s">
        <v>22146</v>
      </c>
      <c r="B10683" s="48" t="s">
        <v>1993</v>
      </c>
      <c r="C10683" s="48" t="s">
        <v>1994</v>
      </c>
      <c r="D10683">
        <v>10682</v>
      </c>
      <c r="E10683" s="49">
        <v>43942</v>
      </c>
      <c r="F10683">
        <v>13</v>
      </c>
      <c r="G10683" s="48" t="s">
        <v>385</v>
      </c>
      <c r="H10683" s="48" t="s">
        <v>24</v>
      </c>
      <c r="I10683">
        <v>99999</v>
      </c>
      <c r="J10683" s="48" t="s">
        <v>24</v>
      </c>
      <c r="L10683" s="48" t="s">
        <v>24</v>
      </c>
      <c r="M10683" s="48" t="s">
        <v>19</v>
      </c>
      <c r="N10683">
        <v>-70.626637030500007</v>
      </c>
      <c r="O10683">
        <v>-33.604364294100002</v>
      </c>
      <c r="P10683" s="48" t="s">
        <v>20</v>
      </c>
    </row>
    <row r="10684" spans="1:16" x14ac:dyDescent="0.25">
      <c r="A10684" s="48" t="s">
        <v>22147</v>
      </c>
      <c r="B10684" s="48" t="s">
        <v>1993</v>
      </c>
      <c r="C10684" s="48" t="s">
        <v>1994</v>
      </c>
      <c r="D10684">
        <v>10683</v>
      </c>
      <c r="E10684" s="49">
        <v>43942</v>
      </c>
      <c r="F10684">
        <v>13</v>
      </c>
      <c r="G10684" s="48" t="s">
        <v>385</v>
      </c>
      <c r="H10684" s="48" t="s">
        <v>24</v>
      </c>
      <c r="I10684">
        <v>99999</v>
      </c>
      <c r="J10684" s="48" t="s">
        <v>24</v>
      </c>
      <c r="L10684" s="48" t="s">
        <v>24</v>
      </c>
      <c r="M10684" s="48" t="s">
        <v>19</v>
      </c>
      <c r="N10684">
        <v>-70.626637030500007</v>
      </c>
      <c r="O10684">
        <v>-33.604364294100002</v>
      </c>
      <c r="P10684" s="48" t="s">
        <v>20</v>
      </c>
    </row>
    <row r="10685" spans="1:16" x14ac:dyDescent="0.25">
      <c r="A10685" s="48" t="s">
        <v>22148</v>
      </c>
      <c r="B10685" s="48" t="s">
        <v>1993</v>
      </c>
      <c r="C10685" s="48" t="s">
        <v>1994</v>
      </c>
      <c r="D10685">
        <v>10684</v>
      </c>
      <c r="E10685" s="49">
        <v>43942</v>
      </c>
      <c r="F10685">
        <v>13</v>
      </c>
      <c r="G10685" s="48" t="s">
        <v>385</v>
      </c>
      <c r="H10685" s="48" t="s">
        <v>24</v>
      </c>
      <c r="I10685">
        <v>99999</v>
      </c>
      <c r="J10685" s="48" t="s">
        <v>24</v>
      </c>
      <c r="L10685" s="48" t="s">
        <v>24</v>
      </c>
      <c r="M10685" s="48" t="s">
        <v>19</v>
      </c>
      <c r="N10685">
        <v>-70.626637030500007</v>
      </c>
      <c r="O10685">
        <v>-33.604364294100002</v>
      </c>
      <c r="P10685" s="48" t="s">
        <v>20</v>
      </c>
    </row>
    <row r="10686" spans="1:16" x14ac:dyDescent="0.25">
      <c r="A10686" s="48" t="s">
        <v>22149</v>
      </c>
      <c r="B10686" s="48" t="s">
        <v>1993</v>
      </c>
      <c r="C10686" s="48" t="s">
        <v>1994</v>
      </c>
      <c r="D10686">
        <v>10685</v>
      </c>
      <c r="E10686" s="49">
        <v>43942</v>
      </c>
      <c r="F10686">
        <v>13</v>
      </c>
      <c r="G10686" s="48" t="s">
        <v>385</v>
      </c>
      <c r="H10686" s="48" t="s">
        <v>24</v>
      </c>
      <c r="I10686">
        <v>99999</v>
      </c>
      <c r="J10686" s="48" t="s">
        <v>24</v>
      </c>
      <c r="L10686" s="48" t="s">
        <v>24</v>
      </c>
      <c r="M10686" s="48" t="s">
        <v>19</v>
      </c>
      <c r="N10686">
        <v>-70.626637030500007</v>
      </c>
      <c r="O10686">
        <v>-33.604364294100002</v>
      </c>
      <c r="P10686" s="48" t="s">
        <v>20</v>
      </c>
    </row>
    <row r="10687" spans="1:16" x14ac:dyDescent="0.25">
      <c r="A10687" s="48" t="s">
        <v>22150</v>
      </c>
      <c r="B10687" s="48" t="s">
        <v>1993</v>
      </c>
      <c r="C10687" s="48" t="s">
        <v>1994</v>
      </c>
      <c r="D10687">
        <v>10686</v>
      </c>
      <c r="E10687" s="49">
        <v>43942</v>
      </c>
      <c r="F10687">
        <v>13</v>
      </c>
      <c r="G10687" s="48" t="s">
        <v>385</v>
      </c>
      <c r="H10687" s="48" t="s">
        <v>24</v>
      </c>
      <c r="I10687">
        <v>99999</v>
      </c>
      <c r="J10687" s="48" t="s">
        <v>24</v>
      </c>
      <c r="L10687" s="48" t="s">
        <v>24</v>
      </c>
      <c r="M10687" s="48" t="s">
        <v>19</v>
      </c>
      <c r="N10687">
        <v>-70.626637030500007</v>
      </c>
      <c r="O10687">
        <v>-33.604364294100002</v>
      </c>
      <c r="P10687" s="48" t="s">
        <v>20</v>
      </c>
    </row>
    <row r="10688" spans="1:16" x14ac:dyDescent="0.25">
      <c r="A10688" s="48" t="s">
        <v>22151</v>
      </c>
      <c r="B10688" s="48" t="s">
        <v>1993</v>
      </c>
      <c r="C10688" s="48" t="s">
        <v>1994</v>
      </c>
      <c r="D10688">
        <v>10687</v>
      </c>
      <c r="E10688" s="49">
        <v>43942</v>
      </c>
      <c r="F10688">
        <v>13</v>
      </c>
      <c r="G10688" s="48" t="s">
        <v>385</v>
      </c>
      <c r="H10688" s="48" t="s">
        <v>24</v>
      </c>
      <c r="I10688">
        <v>99999</v>
      </c>
      <c r="J10688" s="48" t="s">
        <v>24</v>
      </c>
      <c r="L10688" s="48" t="s">
        <v>24</v>
      </c>
      <c r="M10688" s="48" t="s">
        <v>19</v>
      </c>
      <c r="N10688">
        <v>-70.626637030500007</v>
      </c>
      <c r="O10688">
        <v>-33.604364294100002</v>
      </c>
      <c r="P10688" s="48" t="s">
        <v>20</v>
      </c>
    </row>
    <row r="10689" spans="1:16" x14ac:dyDescent="0.25">
      <c r="A10689" s="48" t="s">
        <v>22152</v>
      </c>
      <c r="B10689" s="48" t="s">
        <v>1993</v>
      </c>
      <c r="C10689" s="48" t="s">
        <v>1994</v>
      </c>
      <c r="D10689">
        <v>10688</v>
      </c>
      <c r="E10689" s="49">
        <v>43942</v>
      </c>
      <c r="F10689">
        <v>13</v>
      </c>
      <c r="G10689" s="48" t="s">
        <v>385</v>
      </c>
      <c r="H10689" s="48" t="s">
        <v>24</v>
      </c>
      <c r="I10689">
        <v>99999</v>
      </c>
      <c r="J10689" s="48" t="s">
        <v>24</v>
      </c>
      <c r="L10689" s="48" t="s">
        <v>24</v>
      </c>
      <c r="M10689" s="48" t="s">
        <v>19</v>
      </c>
      <c r="N10689">
        <v>-70.626637030500007</v>
      </c>
      <c r="O10689">
        <v>-33.604364294100002</v>
      </c>
      <c r="P10689" s="48" t="s">
        <v>20</v>
      </c>
    </row>
    <row r="10690" spans="1:16" x14ac:dyDescent="0.25">
      <c r="A10690" s="48" t="s">
        <v>22153</v>
      </c>
      <c r="B10690" s="48" t="s">
        <v>1993</v>
      </c>
      <c r="C10690" s="48" t="s">
        <v>1994</v>
      </c>
      <c r="D10690">
        <v>10689</v>
      </c>
      <c r="E10690" s="49">
        <v>43942</v>
      </c>
      <c r="F10690">
        <v>13</v>
      </c>
      <c r="G10690" s="48" t="s">
        <v>385</v>
      </c>
      <c r="H10690" s="48" t="s">
        <v>24</v>
      </c>
      <c r="I10690">
        <v>99999</v>
      </c>
      <c r="J10690" s="48" t="s">
        <v>24</v>
      </c>
      <c r="L10690" s="48" t="s">
        <v>24</v>
      </c>
      <c r="M10690" s="48" t="s">
        <v>19</v>
      </c>
      <c r="N10690">
        <v>-70.626637030500007</v>
      </c>
      <c r="O10690">
        <v>-33.604364294100002</v>
      </c>
      <c r="P10690" s="48" t="s">
        <v>20</v>
      </c>
    </row>
    <row r="10691" spans="1:16" x14ac:dyDescent="0.25">
      <c r="A10691" s="48" t="s">
        <v>22154</v>
      </c>
      <c r="B10691" s="48" t="s">
        <v>1993</v>
      </c>
      <c r="C10691" s="48" t="s">
        <v>1994</v>
      </c>
      <c r="D10691">
        <v>10690</v>
      </c>
      <c r="E10691" s="49">
        <v>43942</v>
      </c>
      <c r="F10691">
        <v>13</v>
      </c>
      <c r="G10691" s="48" t="s">
        <v>385</v>
      </c>
      <c r="H10691" s="48" t="s">
        <v>24</v>
      </c>
      <c r="I10691">
        <v>99999</v>
      </c>
      <c r="J10691" s="48" t="s">
        <v>24</v>
      </c>
      <c r="L10691" s="48" t="s">
        <v>24</v>
      </c>
      <c r="M10691" s="48" t="s">
        <v>19</v>
      </c>
      <c r="N10691">
        <v>-70.626637030500007</v>
      </c>
      <c r="O10691">
        <v>-33.604364294100002</v>
      </c>
      <c r="P10691" s="48" t="s">
        <v>20</v>
      </c>
    </row>
    <row r="10692" spans="1:16" x14ac:dyDescent="0.25">
      <c r="A10692" s="48" t="s">
        <v>22155</v>
      </c>
      <c r="B10692" s="48" t="s">
        <v>1993</v>
      </c>
      <c r="C10692" s="48" t="s">
        <v>1994</v>
      </c>
      <c r="D10692">
        <v>10691</v>
      </c>
      <c r="E10692" s="49">
        <v>43942</v>
      </c>
      <c r="F10692">
        <v>13</v>
      </c>
      <c r="G10692" s="48" t="s">
        <v>385</v>
      </c>
      <c r="H10692" s="48" t="s">
        <v>24</v>
      </c>
      <c r="I10692">
        <v>99999</v>
      </c>
      <c r="J10692" s="48" t="s">
        <v>24</v>
      </c>
      <c r="L10692" s="48" t="s">
        <v>24</v>
      </c>
      <c r="M10692" s="48" t="s">
        <v>19</v>
      </c>
      <c r="N10692">
        <v>-70.626637030500007</v>
      </c>
      <c r="O10692">
        <v>-33.604364294100002</v>
      </c>
      <c r="P10692" s="48" t="s">
        <v>20</v>
      </c>
    </row>
    <row r="10693" spans="1:16" x14ac:dyDescent="0.25">
      <c r="A10693" s="48" t="s">
        <v>22156</v>
      </c>
      <c r="B10693" s="48" t="s">
        <v>1993</v>
      </c>
      <c r="C10693" s="48" t="s">
        <v>1994</v>
      </c>
      <c r="D10693">
        <v>10692</v>
      </c>
      <c r="E10693" s="49">
        <v>43942</v>
      </c>
      <c r="F10693">
        <v>13</v>
      </c>
      <c r="G10693" s="48" t="s">
        <v>385</v>
      </c>
      <c r="H10693" s="48" t="s">
        <v>24</v>
      </c>
      <c r="I10693">
        <v>99999</v>
      </c>
      <c r="J10693" s="48" t="s">
        <v>24</v>
      </c>
      <c r="L10693" s="48" t="s">
        <v>24</v>
      </c>
      <c r="M10693" s="48" t="s">
        <v>19</v>
      </c>
      <c r="N10693">
        <v>-70.626637030500007</v>
      </c>
      <c r="O10693">
        <v>-33.604364294100002</v>
      </c>
      <c r="P10693" s="48" t="s">
        <v>20</v>
      </c>
    </row>
    <row r="10694" spans="1:16" x14ac:dyDescent="0.25">
      <c r="A10694" s="48" t="s">
        <v>22157</v>
      </c>
      <c r="B10694" s="48" t="s">
        <v>1993</v>
      </c>
      <c r="C10694" s="48" t="s">
        <v>1994</v>
      </c>
      <c r="D10694">
        <v>10693</v>
      </c>
      <c r="E10694" s="49">
        <v>43942</v>
      </c>
      <c r="F10694">
        <v>13</v>
      </c>
      <c r="G10694" s="48" t="s">
        <v>385</v>
      </c>
      <c r="H10694" s="48" t="s">
        <v>24</v>
      </c>
      <c r="I10694">
        <v>99999</v>
      </c>
      <c r="J10694" s="48" t="s">
        <v>24</v>
      </c>
      <c r="L10694" s="48" t="s">
        <v>24</v>
      </c>
      <c r="M10694" s="48" t="s">
        <v>19</v>
      </c>
      <c r="N10694">
        <v>-70.626637030500007</v>
      </c>
      <c r="O10694">
        <v>-33.604364294100002</v>
      </c>
      <c r="P10694" s="48" t="s">
        <v>20</v>
      </c>
    </row>
    <row r="10695" spans="1:16" x14ac:dyDescent="0.25">
      <c r="A10695" s="48" t="s">
        <v>22158</v>
      </c>
      <c r="B10695" s="48" t="s">
        <v>1993</v>
      </c>
      <c r="C10695" s="48" t="s">
        <v>1994</v>
      </c>
      <c r="D10695">
        <v>10694</v>
      </c>
      <c r="E10695" s="49">
        <v>43942</v>
      </c>
      <c r="F10695">
        <v>13</v>
      </c>
      <c r="G10695" s="48" t="s">
        <v>385</v>
      </c>
      <c r="H10695" s="48" t="s">
        <v>24</v>
      </c>
      <c r="I10695">
        <v>99999</v>
      </c>
      <c r="J10695" s="48" t="s">
        <v>24</v>
      </c>
      <c r="L10695" s="48" t="s">
        <v>24</v>
      </c>
      <c r="M10695" s="48" t="s">
        <v>19</v>
      </c>
      <c r="N10695">
        <v>-70.626637030500007</v>
      </c>
      <c r="O10695">
        <v>-33.604364294100002</v>
      </c>
      <c r="P10695" s="48" t="s">
        <v>20</v>
      </c>
    </row>
    <row r="10696" spans="1:16" x14ac:dyDescent="0.25">
      <c r="A10696" s="48" t="s">
        <v>22159</v>
      </c>
      <c r="B10696" s="48" t="s">
        <v>1993</v>
      </c>
      <c r="C10696" s="48" t="s">
        <v>1994</v>
      </c>
      <c r="D10696">
        <v>10695</v>
      </c>
      <c r="E10696" s="49">
        <v>43942</v>
      </c>
      <c r="F10696">
        <v>13</v>
      </c>
      <c r="G10696" s="48" t="s">
        <v>385</v>
      </c>
      <c r="H10696" s="48" t="s">
        <v>24</v>
      </c>
      <c r="I10696">
        <v>99999</v>
      </c>
      <c r="J10696" s="48" t="s">
        <v>24</v>
      </c>
      <c r="L10696" s="48" t="s">
        <v>24</v>
      </c>
      <c r="M10696" s="48" t="s">
        <v>19</v>
      </c>
      <c r="N10696">
        <v>-70.626637030500007</v>
      </c>
      <c r="O10696">
        <v>-33.604364294100002</v>
      </c>
      <c r="P10696" s="48" t="s">
        <v>20</v>
      </c>
    </row>
    <row r="10697" spans="1:16" x14ac:dyDescent="0.25">
      <c r="A10697" s="48" t="s">
        <v>22160</v>
      </c>
      <c r="B10697" s="48" t="s">
        <v>1993</v>
      </c>
      <c r="C10697" s="48" t="s">
        <v>1994</v>
      </c>
      <c r="D10697">
        <v>10696</v>
      </c>
      <c r="E10697" s="49">
        <v>43942</v>
      </c>
      <c r="F10697">
        <v>13</v>
      </c>
      <c r="G10697" s="48" t="s">
        <v>385</v>
      </c>
      <c r="H10697" s="48" t="s">
        <v>24</v>
      </c>
      <c r="I10697">
        <v>99999</v>
      </c>
      <c r="J10697" s="48" t="s">
        <v>24</v>
      </c>
      <c r="L10697" s="48" t="s">
        <v>24</v>
      </c>
      <c r="M10697" s="48" t="s">
        <v>19</v>
      </c>
      <c r="N10697">
        <v>-70.626637030500007</v>
      </c>
      <c r="O10697">
        <v>-33.604364294100002</v>
      </c>
      <c r="P10697" s="48" t="s">
        <v>20</v>
      </c>
    </row>
    <row r="10698" spans="1:16" x14ac:dyDescent="0.25">
      <c r="A10698" s="48" t="s">
        <v>22161</v>
      </c>
      <c r="B10698" s="48" t="s">
        <v>1993</v>
      </c>
      <c r="C10698" s="48" t="s">
        <v>1994</v>
      </c>
      <c r="D10698">
        <v>10697</v>
      </c>
      <c r="E10698" s="49">
        <v>43942</v>
      </c>
      <c r="F10698">
        <v>13</v>
      </c>
      <c r="G10698" s="48" t="s">
        <v>385</v>
      </c>
      <c r="H10698" s="48" t="s">
        <v>24</v>
      </c>
      <c r="I10698">
        <v>99999</v>
      </c>
      <c r="J10698" s="48" t="s">
        <v>24</v>
      </c>
      <c r="L10698" s="48" t="s">
        <v>24</v>
      </c>
      <c r="M10698" s="48" t="s">
        <v>19</v>
      </c>
      <c r="N10698">
        <v>-70.626637030500007</v>
      </c>
      <c r="O10698">
        <v>-33.604364294100002</v>
      </c>
      <c r="P10698" s="48" t="s">
        <v>20</v>
      </c>
    </row>
    <row r="10699" spans="1:16" x14ac:dyDescent="0.25">
      <c r="A10699" s="48" t="s">
        <v>22162</v>
      </c>
      <c r="B10699" s="48" t="s">
        <v>1993</v>
      </c>
      <c r="C10699" s="48" t="s">
        <v>1994</v>
      </c>
      <c r="D10699">
        <v>10698</v>
      </c>
      <c r="E10699" s="49">
        <v>43942</v>
      </c>
      <c r="F10699">
        <v>13</v>
      </c>
      <c r="G10699" s="48" t="s">
        <v>385</v>
      </c>
      <c r="H10699" s="48" t="s">
        <v>24</v>
      </c>
      <c r="I10699">
        <v>99999</v>
      </c>
      <c r="J10699" s="48" t="s">
        <v>24</v>
      </c>
      <c r="L10699" s="48" t="s">
        <v>24</v>
      </c>
      <c r="M10699" s="48" t="s">
        <v>19</v>
      </c>
      <c r="N10699">
        <v>-70.626637030500007</v>
      </c>
      <c r="O10699">
        <v>-33.604364294100002</v>
      </c>
      <c r="P10699" s="48" t="s">
        <v>20</v>
      </c>
    </row>
    <row r="10700" spans="1:16" x14ac:dyDescent="0.25">
      <c r="A10700" s="48" t="s">
        <v>22163</v>
      </c>
      <c r="B10700" s="48" t="s">
        <v>1993</v>
      </c>
      <c r="C10700" s="48" t="s">
        <v>1994</v>
      </c>
      <c r="D10700">
        <v>10699</v>
      </c>
      <c r="E10700" s="49">
        <v>43942</v>
      </c>
      <c r="F10700">
        <v>13</v>
      </c>
      <c r="G10700" s="48" t="s">
        <v>385</v>
      </c>
      <c r="H10700" s="48" t="s">
        <v>24</v>
      </c>
      <c r="I10700">
        <v>99999</v>
      </c>
      <c r="J10700" s="48" t="s">
        <v>24</v>
      </c>
      <c r="L10700" s="48" t="s">
        <v>24</v>
      </c>
      <c r="M10700" s="48" t="s">
        <v>19</v>
      </c>
      <c r="N10700">
        <v>-70.626637030500007</v>
      </c>
      <c r="O10700">
        <v>-33.604364294100002</v>
      </c>
      <c r="P10700" s="48" t="s">
        <v>20</v>
      </c>
    </row>
    <row r="10701" spans="1:16" x14ac:dyDescent="0.25">
      <c r="A10701" s="48" t="s">
        <v>22164</v>
      </c>
      <c r="B10701" s="48" t="s">
        <v>1993</v>
      </c>
      <c r="C10701" s="48" t="s">
        <v>1994</v>
      </c>
      <c r="D10701">
        <v>10700</v>
      </c>
      <c r="E10701" s="49">
        <v>43942</v>
      </c>
      <c r="F10701">
        <v>13</v>
      </c>
      <c r="G10701" s="48" t="s">
        <v>385</v>
      </c>
      <c r="H10701" s="48" t="s">
        <v>24</v>
      </c>
      <c r="I10701">
        <v>99999</v>
      </c>
      <c r="J10701" s="48" t="s">
        <v>24</v>
      </c>
      <c r="L10701" s="48" t="s">
        <v>24</v>
      </c>
      <c r="M10701" s="48" t="s">
        <v>19</v>
      </c>
      <c r="N10701">
        <v>-70.626637030500007</v>
      </c>
      <c r="O10701">
        <v>-33.604364294100002</v>
      </c>
      <c r="P10701" s="48" t="s">
        <v>20</v>
      </c>
    </row>
    <row r="10702" spans="1:16" x14ac:dyDescent="0.25">
      <c r="A10702" s="48" t="s">
        <v>22165</v>
      </c>
      <c r="B10702" s="48" t="s">
        <v>1993</v>
      </c>
      <c r="C10702" s="48" t="s">
        <v>1994</v>
      </c>
      <c r="D10702">
        <v>10701</v>
      </c>
      <c r="E10702" s="49">
        <v>43942</v>
      </c>
      <c r="F10702">
        <v>13</v>
      </c>
      <c r="G10702" s="48" t="s">
        <v>385</v>
      </c>
      <c r="H10702" s="48" t="s">
        <v>24</v>
      </c>
      <c r="I10702">
        <v>99999</v>
      </c>
      <c r="J10702" s="48" t="s">
        <v>24</v>
      </c>
      <c r="L10702" s="48" t="s">
        <v>24</v>
      </c>
      <c r="M10702" s="48" t="s">
        <v>19</v>
      </c>
      <c r="N10702">
        <v>-70.626637030500007</v>
      </c>
      <c r="O10702">
        <v>-33.604364294100002</v>
      </c>
      <c r="P10702" s="48" t="s">
        <v>20</v>
      </c>
    </row>
    <row r="10703" spans="1:16" x14ac:dyDescent="0.25">
      <c r="A10703" s="48" t="s">
        <v>22166</v>
      </c>
      <c r="B10703" s="48" t="s">
        <v>1993</v>
      </c>
      <c r="C10703" s="48" t="s">
        <v>1994</v>
      </c>
      <c r="D10703">
        <v>10702</v>
      </c>
      <c r="E10703" s="49">
        <v>43942</v>
      </c>
      <c r="F10703">
        <v>13</v>
      </c>
      <c r="G10703" s="48" t="s">
        <v>385</v>
      </c>
      <c r="H10703" s="48" t="s">
        <v>24</v>
      </c>
      <c r="I10703">
        <v>99999</v>
      </c>
      <c r="J10703" s="48" t="s">
        <v>24</v>
      </c>
      <c r="L10703" s="48" t="s">
        <v>24</v>
      </c>
      <c r="M10703" s="48" t="s">
        <v>19</v>
      </c>
      <c r="N10703">
        <v>-70.626637030500007</v>
      </c>
      <c r="O10703">
        <v>-33.604364294100002</v>
      </c>
      <c r="P10703" s="48" t="s">
        <v>20</v>
      </c>
    </row>
    <row r="10704" spans="1:16" x14ac:dyDescent="0.25">
      <c r="A10704" s="48" t="s">
        <v>22167</v>
      </c>
      <c r="B10704" s="48" t="s">
        <v>1993</v>
      </c>
      <c r="C10704" s="48" t="s">
        <v>1994</v>
      </c>
      <c r="D10704">
        <v>10703</v>
      </c>
      <c r="E10704" s="49">
        <v>43942</v>
      </c>
      <c r="F10704">
        <v>13</v>
      </c>
      <c r="G10704" s="48" t="s">
        <v>385</v>
      </c>
      <c r="H10704" s="48" t="s">
        <v>24</v>
      </c>
      <c r="I10704">
        <v>99999</v>
      </c>
      <c r="J10704" s="48" t="s">
        <v>24</v>
      </c>
      <c r="L10704" s="48" t="s">
        <v>24</v>
      </c>
      <c r="M10704" s="48" t="s">
        <v>19</v>
      </c>
      <c r="N10704">
        <v>-70.626637030500007</v>
      </c>
      <c r="O10704">
        <v>-33.604364294100002</v>
      </c>
      <c r="P10704" s="48" t="s">
        <v>20</v>
      </c>
    </row>
    <row r="10705" spans="1:16" x14ac:dyDescent="0.25">
      <c r="A10705" s="48" t="s">
        <v>22168</v>
      </c>
      <c r="B10705" s="48" t="s">
        <v>1993</v>
      </c>
      <c r="C10705" s="48" t="s">
        <v>1994</v>
      </c>
      <c r="D10705">
        <v>10704</v>
      </c>
      <c r="E10705" s="49">
        <v>43942</v>
      </c>
      <c r="F10705">
        <v>13</v>
      </c>
      <c r="G10705" s="48" t="s">
        <v>385</v>
      </c>
      <c r="H10705" s="48" t="s">
        <v>24</v>
      </c>
      <c r="I10705">
        <v>99999</v>
      </c>
      <c r="J10705" s="48" t="s">
        <v>24</v>
      </c>
      <c r="L10705" s="48" t="s">
        <v>24</v>
      </c>
      <c r="M10705" s="48" t="s">
        <v>19</v>
      </c>
      <c r="N10705">
        <v>-70.626637030500007</v>
      </c>
      <c r="O10705">
        <v>-33.604364294100002</v>
      </c>
      <c r="P10705" s="48" t="s">
        <v>20</v>
      </c>
    </row>
    <row r="10706" spans="1:16" x14ac:dyDescent="0.25">
      <c r="A10706" s="48" t="s">
        <v>22169</v>
      </c>
      <c r="B10706" s="48" t="s">
        <v>1993</v>
      </c>
      <c r="C10706" s="48" t="s">
        <v>1994</v>
      </c>
      <c r="D10706">
        <v>10705</v>
      </c>
      <c r="E10706" s="49">
        <v>43942</v>
      </c>
      <c r="F10706">
        <v>13</v>
      </c>
      <c r="G10706" s="48" t="s">
        <v>385</v>
      </c>
      <c r="H10706" s="48" t="s">
        <v>24</v>
      </c>
      <c r="I10706">
        <v>99999</v>
      </c>
      <c r="J10706" s="48" t="s">
        <v>24</v>
      </c>
      <c r="L10706" s="48" t="s">
        <v>24</v>
      </c>
      <c r="M10706" s="48" t="s">
        <v>19</v>
      </c>
      <c r="N10706">
        <v>-70.626637030500007</v>
      </c>
      <c r="O10706">
        <v>-33.604364294100002</v>
      </c>
      <c r="P10706" s="48" t="s">
        <v>20</v>
      </c>
    </row>
    <row r="10707" spans="1:16" x14ac:dyDescent="0.25">
      <c r="A10707" s="48" t="s">
        <v>22170</v>
      </c>
      <c r="B10707" s="48" t="s">
        <v>1993</v>
      </c>
      <c r="C10707" s="48" t="s">
        <v>1994</v>
      </c>
      <c r="D10707">
        <v>10706</v>
      </c>
      <c r="E10707" s="49">
        <v>43942</v>
      </c>
      <c r="F10707">
        <v>13</v>
      </c>
      <c r="G10707" s="48" t="s">
        <v>385</v>
      </c>
      <c r="H10707" s="48" t="s">
        <v>24</v>
      </c>
      <c r="I10707">
        <v>99999</v>
      </c>
      <c r="J10707" s="48" t="s">
        <v>24</v>
      </c>
      <c r="L10707" s="48" t="s">
        <v>24</v>
      </c>
      <c r="M10707" s="48" t="s">
        <v>19</v>
      </c>
      <c r="N10707">
        <v>-70.626637030500007</v>
      </c>
      <c r="O10707">
        <v>-33.604364294100002</v>
      </c>
      <c r="P10707" s="48" t="s">
        <v>20</v>
      </c>
    </row>
    <row r="10708" spans="1:16" x14ac:dyDescent="0.25">
      <c r="A10708" s="48" t="s">
        <v>22171</v>
      </c>
      <c r="B10708" s="48" t="s">
        <v>1993</v>
      </c>
      <c r="C10708" s="48" t="s">
        <v>1994</v>
      </c>
      <c r="D10708">
        <v>10707</v>
      </c>
      <c r="E10708" s="49">
        <v>43942</v>
      </c>
      <c r="F10708">
        <v>13</v>
      </c>
      <c r="G10708" s="48" t="s">
        <v>385</v>
      </c>
      <c r="H10708" s="48" t="s">
        <v>24</v>
      </c>
      <c r="I10708">
        <v>99999</v>
      </c>
      <c r="J10708" s="48" t="s">
        <v>24</v>
      </c>
      <c r="L10708" s="48" t="s">
        <v>24</v>
      </c>
      <c r="M10708" s="48" t="s">
        <v>19</v>
      </c>
      <c r="N10708">
        <v>-70.626637030500007</v>
      </c>
      <c r="O10708">
        <v>-33.604364294100002</v>
      </c>
      <c r="P10708" s="48" t="s">
        <v>20</v>
      </c>
    </row>
    <row r="10709" spans="1:16" x14ac:dyDescent="0.25">
      <c r="A10709" s="48" t="s">
        <v>22172</v>
      </c>
      <c r="B10709" s="48" t="s">
        <v>1993</v>
      </c>
      <c r="C10709" s="48" t="s">
        <v>1994</v>
      </c>
      <c r="D10709">
        <v>10708</v>
      </c>
      <c r="E10709" s="49">
        <v>43942</v>
      </c>
      <c r="F10709">
        <v>13</v>
      </c>
      <c r="G10709" s="48" t="s">
        <v>385</v>
      </c>
      <c r="H10709" s="48" t="s">
        <v>24</v>
      </c>
      <c r="I10709">
        <v>99999</v>
      </c>
      <c r="J10709" s="48" t="s">
        <v>24</v>
      </c>
      <c r="L10709" s="48" t="s">
        <v>24</v>
      </c>
      <c r="M10709" s="48" t="s">
        <v>19</v>
      </c>
      <c r="N10709">
        <v>-70.626637030500007</v>
      </c>
      <c r="O10709">
        <v>-33.604364294100002</v>
      </c>
      <c r="P10709" s="48" t="s">
        <v>20</v>
      </c>
    </row>
    <row r="10710" spans="1:16" x14ac:dyDescent="0.25">
      <c r="A10710" s="48" t="s">
        <v>22173</v>
      </c>
      <c r="B10710" s="48" t="s">
        <v>1993</v>
      </c>
      <c r="C10710" s="48" t="s">
        <v>1994</v>
      </c>
      <c r="D10710">
        <v>10709</v>
      </c>
      <c r="E10710" s="49">
        <v>43942</v>
      </c>
      <c r="F10710">
        <v>13</v>
      </c>
      <c r="G10710" s="48" t="s">
        <v>385</v>
      </c>
      <c r="H10710" s="48" t="s">
        <v>24</v>
      </c>
      <c r="I10710">
        <v>99999</v>
      </c>
      <c r="J10710" s="48" t="s">
        <v>24</v>
      </c>
      <c r="L10710" s="48" t="s">
        <v>24</v>
      </c>
      <c r="M10710" s="48" t="s">
        <v>19</v>
      </c>
      <c r="N10710">
        <v>-70.626637030500007</v>
      </c>
      <c r="O10710">
        <v>-33.604364294100002</v>
      </c>
      <c r="P10710" s="48" t="s">
        <v>20</v>
      </c>
    </row>
    <row r="10711" spans="1:16" x14ac:dyDescent="0.25">
      <c r="A10711" s="48" t="s">
        <v>22174</v>
      </c>
      <c r="B10711" s="48" t="s">
        <v>1993</v>
      </c>
      <c r="C10711" s="48" t="s">
        <v>1994</v>
      </c>
      <c r="D10711">
        <v>10710</v>
      </c>
      <c r="E10711" s="49">
        <v>43942</v>
      </c>
      <c r="F10711">
        <v>13</v>
      </c>
      <c r="G10711" s="48" t="s">
        <v>385</v>
      </c>
      <c r="H10711" s="48" t="s">
        <v>24</v>
      </c>
      <c r="I10711">
        <v>99999</v>
      </c>
      <c r="J10711" s="48" t="s">
        <v>24</v>
      </c>
      <c r="L10711" s="48" t="s">
        <v>24</v>
      </c>
      <c r="M10711" s="48" t="s">
        <v>19</v>
      </c>
      <c r="N10711">
        <v>-70.626637030500007</v>
      </c>
      <c r="O10711">
        <v>-33.604364294100002</v>
      </c>
      <c r="P10711" s="48" t="s">
        <v>20</v>
      </c>
    </row>
    <row r="10712" spans="1:16" x14ac:dyDescent="0.25">
      <c r="A10712" s="48" t="s">
        <v>22175</v>
      </c>
      <c r="B10712" s="48" t="s">
        <v>1993</v>
      </c>
      <c r="C10712" s="48" t="s">
        <v>1994</v>
      </c>
      <c r="D10712">
        <v>10711</v>
      </c>
      <c r="E10712" s="49">
        <v>43942</v>
      </c>
      <c r="F10712">
        <v>13</v>
      </c>
      <c r="G10712" s="48" t="s">
        <v>385</v>
      </c>
      <c r="H10712" s="48" t="s">
        <v>24</v>
      </c>
      <c r="I10712">
        <v>99999</v>
      </c>
      <c r="J10712" s="48" t="s">
        <v>24</v>
      </c>
      <c r="L10712" s="48" t="s">
        <v>24</v>
      </c>
      <c r="M10712" s="48" t="s">
        <v>19</v>
      </c>
      <c r="N10712">
        <v>-70.626637030500007</v>
      </c>
      <c r="O10712">
        <v>-33.604364294100002</v>
      </c>
      <c r="P10712" s="48" t="s">
        <v>20</v>
      </c>
    </row>
    <row r="10713" spans="1:16" x14ac:dyDescent="0.25">
      <c r="A10713" s="48" t="s">
        <v>22176</v>
      </c>
      <c r="B10713" s="48" t="s">
        <v>1993</v>
      </c>
      <c r="C10713" s="48" t="s">
        <v>1994</v>
      </c>
      <c r="D10713">
        <v>10712</v>
      </c>
      <c r="E10713" s="49">
        <v>43942</v>
      </c>
      <c r="F10713">
        <v>13</v>
      </c>
      <c r="G10713" s="48" t="s">
        <v>385</v>
      </c>
      <c r="H10713" s="48" t="s">
        <v>24</v>
      </c>
      <c r="I10713">
        <v>99999</v>
      </c>
      <c r="J10713" s="48" t="s">
        <v>24</v>
      </c>
      <c r="L10713" s="48" t="s">
        <v>24</v>
      </c>
      <c r="M10713" s="48" t="s">
        <v>19</v>
      </c>
      <c r="N10713">
        <v>-70.626637030500007</v>
      </c>
      <c r="O10713">
        <v>-33.604364294100002</v>
      </c>
      <c r="P10713" s="48" t="s">
        <v>20</v>
      </c>
    </row>
    <row r="10714" spans="1:16" x14ac:dyDescent="0.25">
      <c r="A10714" s="48" t="s">
        <v>22177</v>
      </c>
      <c r="B10714" s="48" t="s">
        <v>1993</v>
      </c>
      <c r="C10714" s="48" t="s">
        <v>1994</v>
      </c>
      <c r="D10714">
        <v>10713</v>
      </c>
      <c r="E10714" s="49">
        <v>43942</v>
      </c>
      <c r="F10714">
        <v>13</v>
      </c>
      <c r="G10714" s="48" t="s">
        <v>385</v>
      </c>
      <c r="H10714" s="48" t="s">
        <v>24</v>
      </c>
      <c r="I10714">
        <v>99999</v>
      </c>
      <c r="J10714" s="48" t="s">
        <v>24</v>
      </c>
      <c r="L10714" s="48" t="s">
        <v>24</v>
      </c>
      <c r="M10714" s="48" t="s">
        <v>19</v>
      </c>
      <c r="N10714">
        <v>-70.626637030500007</v>
      </c>
      <c r="O10714">
        <v>-33.604364294100002</v>
      </c>
      <c r="P10714" s="48" t="s">
        <v>20</v>
      </c>
    </row>
    <row r="10715" spans="1:16" x14ac:dyDescent="0.25">
      <c r="A10715" s="48" t="s">
        <v>22178</v>
      </c>
      <c r="B10715" s="48" t="s">
        <v>1993</v>
      </c>
      <c r="C10715" s="48" t="s">
        <v>1994</v>
      </c>
      <c r="D10715">
        <v>10714</v>
      </c>
      <c r="E10715" s="49">
        <v>43942</v>
      </c>
      <c r="F10715">
        <v>13</v>
      </c>
      <c r="G10715" s="48" t="s">
        <v>385</v>
      </c>
      <c r="H10715" s="48" t="s">
        <v>24</v>
      </c>
      <c r="I10715">
        <v>99999</v>
      </c>
      <c r="J10715" s="48" t="s">
        <v>24</v>
      </c>
      <c r="L10715" s="48" t="s">
        <v>24</v>
      </c>
      <c r="M10715" s="48" t="s">
        <v>19</v>
      </c>
      <c r="N10715">
        <v>-70.626637030500007</v>
      </c>
      <c r="O10715">
        <v>-33.604364294100002</v>
      </c>
      <c r="P10715" s="48" t="s">
        <v>20</v>
      </c>
    </row>
    <row r="10716" spans="1:16" x14ac:dyDescent="0.25">
      <c r="A10716" s="48" t="s">
        <v>22179</v>
      </c>
      <c r="B10716" s="48" t="s">
        <v>1993</v>
      </c>
      <c r="C10716" s="48" t="s">
        <v>1994</v>
      </c>
      <c r="D10716">
        <v>10715</v>
      </c>
      <c r="E10716" s="49">
        <v>43942</v>
      </c>
      <c r="F10716">
        <v>13</v>
      </c>
      <c r="G10716" s="48" t="s">
        <v>385</v>
      </c>
      <c r="H10716" s="48" t="s">
        <v>24</v>
      </c>
      <c r="I10716">
        <v>99999</v>
      </c>
      <c r="J10716" s="48" t="s">
        <v>24</v>
      </c>
      <c r="L10716" s="48" t="s">
        <v>24</v>
      </c>
      <c r="M10716" s="48" t="s">
        <v>19</v>
      </c>
      <c r="N10716">
        <v>-70.626637030500007</v>
      </c>
      <c r="O10716">
        <v>-33.604364294100002</v>
      </c>
      <c r="P10716" s="48" t="s">
        <v>20</v>
      </c>
    </row>
    <row r="10717" spans="1:16" x14ac:dyDescent="0.25">
      <c r="A10717" s="48" t="s">
        <v>22180</v>
      </c>
      <c r="B10717" s="48" t="s">
        <v>22181</v>
      </c>
      <c r="C10717" s="48" t="s">
        <v>1998</v>
      </c>
      <c r="D10717">
        <v>10716</v>
      </c>
      <c r="E10717" s="49">
        <v>43942</v>
      </c>
      <c r="F10717">
        <v>6</v>
      </c>
      <c r="G10717" s="48" t="s">
        <v>440</v>
      </c>
      <c r="H10717" s="48" t="s">
        <v>71</v>
      </c>
      <c r="I10717">
        <v>6108</v>
      </c>
      <c r="J10717" s="48" t="s">
        <v>17</v>
      </c>
      <c r="K10717">
        <v>41</v>
      </c>
      <c r="L10717" s="48" t="s">
        <v>199</v>
      </c>
      <c r="M10717" s="48" t="s">
        <v>19</v>
      </c>
      <c r="N10717">
        <v>-70.319487194999994</v>
      </c>
      <c r="O10717">
        <v>-34.320498075400003</v>
      </c>
      <c r="P10717" s="48" t="s">
        <v>20</v>
      </c>
    </row>
    <row r="10718" spans="1:16" x14ac:dyDescent="0.25">
      <c r="A10718" s="48" t="s">
        <v>22182</v>
      </c>
      <c r="B10718" s="48" t="s">
        <v>22183</v>
      </c>
      <c r="C10718" s="48" t="s">
        <v>22184</v>
      </c>
      <c r="D10718">
        <v>10717</v>
      </c>
      <c r="E10718" s="49">
        <v>43942</v>
      </c>
      <c r="F10718">
        <v>7</v>
      </c>
      <c r="G10718" s="48" t="s">
        <v>360</v>
      </c>
      <c r="H10718" s="48" t="s">
        <v>16</v>
      </c>
      <c r="I10718">
        <v>7101</v>
      </c>
      <c r="J10718" s="48" t="s">
        <v>24</v>
      </c>
      <c r="L10718" s="48" t="s">
        <v>24</v>
      </c>
      <c r="M10718" s="48" t="s">
        <v>19</v>
      </c>
      <c r="N10718">
        <v>-71.602197597900002</v>
      </c>
      <c r="O10718">
        <v>-35.427822738499998</v>
      </c>
      <c r="P10718" s="48" t="s">
        <v>20</v>
      </c>
    </row>
    <row r="10719" spans="1:16" x14ac:dyDescent="0.25">
      <c r="A10719" s="48" t="s">
        <v>22185</v>
      </c>
      <c r="B10719" s="48" t="s">
        <v>22183</v>
      </c>
      <c r="C10719" s="48" t="s">
        <v>22184</v>
      </c>
      <c r="D10719">
        <v>10718</v>
      </c>
      <c r="E10719" s="49">
        <v>43942</v>
      </c>
      <c r="F10719">
        <v>7</v>
      </c>
      <c r="G10719" s="48" t="s">
        <v>360</v>
      </c>
      <c r="H10719" s="48" t="s">
        <v>16</v>
      </c>
      <c r="I10719">
        <v>7101</v>
      </c>
      <c r="J10719" s="48" t="s">
        <v>24</v>
      </c>
      <c r="L10719" s="48" t="s">
        <v>24</v>
      </c>
      <c r="M10719" s="48" t="s">
        <v>19</v>
      </c>
      <c r="N10719">
        <v>-71.602197597900002</v>
      </c>
      <c r="O10719">
        <v>-35.427822738499998</v>
      </c>
      <c r="P10719" s="48" t="s">
        <v>20</v>
      </c>
    </row>
    <row r="10720" spans="1:16" x14ac:dyDescent="0.25">
      <c r="A10720" s="48" t="s">
        <v>22186</v>
      </c>
      <c r="B10720" s="48" t="s">
        <v>22183</v>
      </c>
      <c r="C10720" s="48" t="s">
        <v>22184</v>
      </c>
      <c r="D10720">
        <v>10719</v>
      </c>
      <c r="E10720" s="49">
        <v>43942</v>
      </c>
      <c r="F10720">
        <v>7</v>
      </c>
      <c r="G10720" s="48" t="s">
        <v>360</v>
      </c>
      <c r="H10720" s="48" t="s">
        <v>16</v>
      </c>
      <c r="I10720">
        <v>7101</v>
      </c>
      <c r="J10720" s="48" t="s">
        <v>24</v>
      </c>
      <c r="L10720" s="48" t="s">
        <v>24</v>
      </c>
      <c r="M10720" s="48" t="s">
        <v>19</v>
      </c>
      <c r="N10720">
        <v>-71.602197597900002</v>
      </c>
      <c r="O10720">
        <v>-35.427822738499998</v>
      </c>
      <c r="P10720" s="48" t="s">
        <v>20</v>
      </c>
    </row>
    <row r="10721" spans="1:16" x14ac:dyDescent="0.25">
      <c r="A10721" s="48" t="s">
        <v>22187</v>
      </c>
      <c r="B10721" s="48" t="s">
        <v>22183</v>
      </c>
      <c r="C10721" s="48" t="s">
        <v>22184</v>
      </c>
      <c r="D10721">
        <v>10720</v>
      </c>
      <c r="E10721" s="49">
        <v>43942</v>
      </c>
      <c r="F10721">
        <v>7</v>
      </c>
      <c r="G10721" s="48" t="s">
        <v>360</v>
      </c>
      <c r="H10721" s="48" t="s">
        <v>16</v>
      </c>
      <c r="I10721">
        <v>7101</v>
      </c>
      <c r="J10721" s="48" t="s">
        <v>24</v>
      </c>
      <c r="L10721" s="48" t="s">
        <v>24</v>
      </c>
      <c r="M10721" s="48" t="s">
        <v>19</v>
      </c>
      <c r="N10721">
        <v>-71.602197597900002</v>
      </c>
      <c r="O10721">
        <v>-35.427822738499998</v>
      </c>
      <c r="P10721" s="48" t="s">
        <v>20</v>
      </c>
    </row>
    <row r="10722" spans="1:16" x14ac:dyDescent="0.25">
      <c r="A10722" s="48" t="s">
        <v>22188</v>
      </c>
      <c r="B10722" s="48" t="s">
        <v>22183</v>
      </c>
      <c r="C10722" s="48" t="s">
        <v>22184</v>
      </c>
      <c r="D10722">
        <v>10721</v>
      </c>
      <c r="E10722" s="49">
        <v>43942</v>
      </c>
      <c r="F10722">
        <v>7</v>
      </c>
      <c r="G10722" s="48" t="s">
        <v>360</v>
      </c>
      <c r="H10722" s="48" t="s">
        <v>16</v>
      </c>
      <c r="I10722">
        <v>7101</v>
      </c>
      <c r="J10722" s="48" t="s">
        <v>24</v>
      </c>
      <c r="L10722" s="48" t="s">
        <v>24</v>
      </c>
      <c r="M10722" s="48" t="s">
        <v>19</v>
      </c>
      <c r="N10722">
        <v>-71.602197597900002</v>
      </c>
      <c r="O10722">
        <v>-35.427822738499998</v>
      </c>
      <c r="P10722" s="48" t="s">
        <v>20</v>
      </c>
    </row>
    <row r="10723" spans="1:16" x14ac:dyDescent="0.25">
      <c r="A10723" s="48" t="s">
        <v>22189</v>
      </c>
      <c r="B10723" s="48" t="s">
        <v>22183</v>
      </c>
      <c r="C10723" s="48" t="s">
        <v>22184</v>
      </c>
      <c r="D10723">
        <v>10722</v>
      </c>
      <c r="E10723" s="49">
        <v>43942</v>
      </c>
      <c r="F10723">
        <v>7</v>
      </c>
      <c r="G10723" s="48" t="s">
        <v>360</v>
      </c>
      <c r="H10723" s="48" t="s">
        <v>16</v>
      </c>
      <c r="I10723">
        <v>7101</v>
      </c>
      <c r="J10723" s="48" t="s">
        <v>24</v>
      </c>
      <c r="L10723" s="48" t="s">
        <v>24</v>
      </c>
      <c r="M10723" s="48" t="s">
        <v>19</v>
      </c>
      <c r="N10723">
        <v>-71.602197597900002</v>
      </c>
      <c r="O10723">
        <v>-35.427822738499998</v>
      </c>
      <c r="P10723" s="48" t="s">
        <v>20</v>
      </c>
    </row>
    <row r="10724" spans="1:16" x14ac:dyDescent="0.25">
      <c r="A10724" s="48" t="s">
        <v>22190</v>
      </c>
      <c r="B10724" s="48" t="s">
        <v>22191</v>
      </c>
      <c r="C10724" s="48" t="s">
        <v>22184</v>
      </c>
      <c r="D10724">
        <v>10723</v>
      </c>
      <c r="E10724" s="49">
        <v>43942</v>
      </c>
      <c r="F10724">
        <v>7</v>
      </c>
      <c r="G10724" s="48" t="s">
        <v>360</v>
      </c>
      <c r="H10724" s="48" t="s">
        <v>246</v>
      </c>
      <c r="I10724">
        <v>7406</v>
      </c>
      <c r="J10724" s="48" t="s">
        <v>24</v>
      </c>
      <c r="L10724" s="48" t="s">
        <v>24</v>
      </c>
      <c r="M10724" s="48" t="s">
        <v>19</v>
      </c>
      <c r="N10724">
        <v>-71.927073473799993</v>
      </c>
      <c r="O10724">
        <v>-35.628820538699998</v>
      </c>
      <c r="P10724" s="48" t="s">
        <v>20</v>
      </c>
    </row>
    <row r="10725" spans="1:16" x14ac:dyDescent="0.25">
      <c r="A10725" s="48" t="s">
        <v>22192</v>
      </c>
      <c r="B10725" s="48" t="s">
        <v>22191</v>
      </c>
      <c r="C10725" s="48" t="s">
        <v>22184</v>
      </c>
      <c r="D10725">
        <v>10724</v>
      </c>
      <c r="E10725" s="49">
        <v>43942</v>
      </c>
      <c r="F10725">
        <v>7</v>
      </c>
      <c r="G10725" s="48" t="s">
        <v>360</v>
      </c>
      <c r="H10725" s="48" t="s">
        <v>246</v>
      </c>
      <c r="I10725">
        <v>7406</v>
      </c>
      <c r="J10725" s="48" t="s">
        <v>24</v>
      </c>
      <c r="L10725" s="48" t="s">
        <v>24</v>
      </c>
      <c r="M10725" s="48" t="s">
        <v>19</v>
      </c>
      <c r="N10725">
        <v>-71.927073473799993</v>
      </c>
      <c r="O10725">
        <v>-35.628820538699998</v>
      </c>
      <c r="P10725" s="48" t="s">
        <v>20</v>
      </c>
    </row>
    <row r="10726" spans="1:16" x14ac:dyDescent="0.25">
      <c r="A10726" s="48" t="s">
        <v>22193</v>
      </c>
      <c r="B10726" s="48" t="s">
        <v>22184</v>
      </c>
      <c r="C10726" s="48" t="s">
        <v>22184</v>
      </c>
      <c r="D10726">
        <v>10725</v>
      </c>
      <c r="E10726" s="49">
        <v>43942</v>
      </c>
      <c r="F10726">
        <v>7</v>
      </c>
      <c r="G10726" s="48" t="s">
        <v>360</v>
      </c>
      <c r="H10726" s="48" t="s">
        <v>360</v>
      </c>
      <c r="I10726">
        <v>7105</v>
      </c>
      <c r="J10726" s="48" t="s">
        <v>24</v>
      </c>
      <c r="L10726" s="48" t="s">
        <v>24</v>
      </c>
      <c r="M10726" s="48" t="s">
        <v>19</v>
      </c>
      <c r="N10726">
        <v>-71.712054169400005</v>
      </c>
      <c r="O10726">
        <v>-35.5082259024</v>
      </c>
      <c r="P10726" s="48" t="s">
        <v>20</v>
      </c>
    </row>
    <row r="10727" spans="1:16" x14ac:dyDescent="0.25">
      <c r="A10727" s="48" t="s">
        <v>22194</v>
      </c>
      <c r="B10727" s="48" t="s">
        <v>22195</v>
      </c>
      <c r="C10727" s="48" t="s">
        <v>22184</v>
      </c>
      <c r="D10727">
        <v>10726</v>
      </c>
      <c r="E10727" s="49">
        <v>43942</v>
      </c>
      <c r="F10727">
        <v>7</v>
      </c>
      <c r="G10727" s="48" t="s">
        <v>360</v>
      </c>
      <c r="H10727" s="48" t="s">
        <v>32</v>
      </c>
      <c r="I10727">
        <v>7301</v>
      </c>
      <c r="J10727" s="48" t="s">
        <v>24</v>
      </c>
      <c r="L10727" s="48" t="s">
        <v>24</v>
      </c>
      <c r="M10727" s="48" t="s">
        <v>19</v>
      </c>
      <c r="N10727">
        <v>-70.897370775699997</v>
      </c>
      <c r="O10727">
        <v>-35.198494361000002</v>
      </c>
      <c r="P10727" s="48" t="s">
        <v>20</v>
      </c>
    </row>
    <row r="10728" spans="1:16" x14ac:dyDescent="0.25">
      <c r="A10728" s="48" t="s">
        <v>22196</v>
      </c>
      <c r="B10728" s="48" t="s">
        <v>22197</v>
      </c>
      <c r="C10728" s="48" t="s">
        <v>22184</v>
      </c>
      <c r="D10728">
        <v>10727</v>
      </c>
      <c r="E10728" s="49">
        <v>43942</v>
      </c>
      <c r="F10728">
        <v>7</v>
      </c>
      <c r="G10728" s="48" t="s">
        <v>360</v>
      </c>
      <c r="H10728" s="48" t="s">
        <v>273</v>
      </c>
      <c r="I10728">
        <v>7102</v>
      </c>
      <c r="J10728" s="48" t="s">
        <v>24</v>
      </c>
      <c r="L10728" s="48" t="s">
        <v>24</v>
      </c>
      <c r="M10728" s="48" t="s">
        <v>19</v>
      </c>
      <c r="N10728">
        <v>-72.2757990108</v>
      </c>
      <c r="O10728">
        <v>-35.363036032399997</v>
      </c>
      <c r="P10728" s="48" t="s">
        <v>20</v>
      </c>
    </row>
    <row r="10729" spans="1:16" x14ac:dyDescent="0.25">
      <c r="A10729" s="48" t="s">
        <v>22198</v>
      </c>
      <c r="B10729" s="48" t="s">
        <v>22199</v>
      </c>
      <c r="C10729" s="48" t="s">
        <v>22184</v>
      </c>
      <c r="D10729">
        <v>10728</v>
      </c>
      <c r="E10729" s="49">
        <v>43942</v>
      </c>
      <c r="F10729">
        <v>7</v>
      </c>
      <c r="G10729" s="48" t="s">
        <v>360</v>
      </c>
      <c r="H10729" s="48" t="s">
        <v>137</v>
      </c>
      <c r="I10729">
        <v>7403</v>
      </c>
      <c r="J10729" s="48" t="s">
        <v>24</v>
      </c>
      <c r="L10729" s="48" t="s">
        <v>24</v>
      </c>
      <c r="M10729" s="48" t="s">
        <v>19</v>
      </c>
      <c r="N10729">
        <v>-71.441960937399998</v>
      </c>
      <c r="O10729">
        <v>-36.110440622699997</v>
      </c>
      <c r="P10729" s="48" t="s">
        <v>20</v>
      </c>
    </row>
    <row r="10730" spans="1:16" x14ac:dyDescent="0.25">
      <c r="A10730" s="48" t="s">
        <v>22200</v>
      </c>
      <c r="B10730" s="48" t="s">
        <v>22201</v>
      </c>
      <c r="C10730" s="48" t="s">
        <v>22202</v>
      </c>
      <c r="D10730">
        <v>10729</v>
      </c>
      <c r="E10730" s="49">
        <v>43942</v>
      </c>
      <c r="F10730">
        <v>16</v>
      </c>
      <c r="G10730" s="48" t="s">
        <v>387</v>
      </c>
      <c r="H10730" s="48" t="s">
        <v>35</v>
      </c>
      <c r="I10730">
        <v>16101</v>
      </c>
      <c r="J10730" s="48" t="s">
        <v>24</v>
      </c>
      <c r="L10730" s="48" t="s">
        <v>24</v>
      </c>
      <c r="M10730" s="48" t="s">
        <v>19</v>
      </c>
      <c r="N10730">
        <v>-72.128724431199998</v>
      </c>
      <c r="O10730">
        <v>-36.617491664900001</v>
      </c>
      <c r="P10730" s="48" t="s">
        <v>20</v>
      </c>
    </row>
    <row r="10731" spans="1:16" x14ac:dyDescent="0.25">
      <c r="A10731" s="48" t="s">
        <v>22203</v>
      </c>
      <c r="B10731" s="48" t="s">
        <v>22201</v>
      </c>
      <c r="C10731" s="48" t="s">
        <v>22202</v>
      </c>
      <c r="D10731">
        <v>10730</v>
      </c>
      <c r="E10731" s="49">
        <v>43942</v>
      </c>
      <c r="F10731">
        <v>16</v>
      </c>
      <c r="G10731" s="48" t="s">
        <v>387</v>
      </c>
      <c r="H10731" s="48" t="s">
        <v>35</v>
      </c>
      <c r="I10731">
        <v>16101</v>
      </c>
      <c r="J10731" s="48" t="s">
        <v>24</v>
      </c>
      <c r="L10731" s="48" t="s">
        <v>24</v>
      </c>
      <c r="M10731" s="48" t="s">
        <v>19</v>
      </c>
      <c r="N10731">
        <v>-72.128724431199998</v>
      </c>
      <c r="O10731">
        <v>-36.617491664900001</v>
      </c>
      <c r="P10731" s="48" t="s">
        <v>20</v>
      </c>
    </row>
    <row r="10732" spans="1:16" x14ac:dyDescent="0.25">
      <c r="A10732" s="48" t="s">
        <v>22204</v>
      </c>
      <c r="B10732" s="48" t="s">
        <v>22205</v>
      </c>
      <c r="C10732" s="48" t="s">
        <v>22202</v>
      </c>
      <c r="D10732">
        <v>10731</v>
      </c>
      <c r="E10732" s="49">
        <v>43942</v>
      </c>
      <c r="F10732">
        <v>16</v>
      </c>
      <c r="G10732" s="48" t="s">
        <v>387</v>
      </c>
      <c r="H10732" s="48" t="s">
        <v>102</v>
      </c>
      <c r="I10732">
        <v>16102</v>
      </c>
      <c r="J10732" s="48" t="s">
        <v>24</v>
      </c>
      <c r="L10732" s="48" t="s">
        <v>24</v>
      </c>
      <c r="M10732" s="48" t="s">
        <v>19</v>
      </c>
      <c r="N10732">
        <v>-72.290021584200005</v>
      </c>
      <c r="O10732">
        <v>-36.790403042400001</v>
      </c>
      <c r="P10732" s="48" t="s">
        <v>20</v>
      </c>
    </row>
    <row r="10733" spans="1:16" x14ac:dyDescent="0.25">
      <c r="A10733" s="48" t="s">
        <v>22206</v>
      </c>
      <c r="B10733" s="48" t="s">
        <v>22207</v>
      </c>
      <c r="C10733" s="48" t="s">
        <v>22202</v>
      </c>
      <c r="D10733">
        <v>10732</v>
      </c>
      <c r="E10733" s="49">
        <v>43942</v>
      </c>
      <c r="F10733">
        <v>16</v>
      </c>
      <c r="G10733" s="48" t="s">
        <v>387</v>
      </c>
      <c r="H10733" s="48" t="s">
        <v>90</v>
      </c>
      <c r="I10733">
        <v>16103</v>
      </c>
      <c r="J10733" s="48" t="s">
        <v>24</v>
      </c>
      <c r="L10733" s="48" t="s">
        <v>24</v>
      </c>
      <c r="M10733" s="48" t="s">
        <v>19</v>
      </c>
      <c r="N10733">
        <v>-72.198805179900006</v>
      </c>
      <c r="O10733">
        <v>-36.680354247099999</v>
      </c>
      <c r="P10733" s="48" t="s">
        <v>20</v>
      </c>
    </row>
    <row r="10734" spans="1:16" x14ac:dyDescent="0.25">
      <c r="A10734" s="48" t="s">
        <v>22208</v>
      </c>
      <c r="B10734" s="48" t="s">
        <v>22207</v>
      </c>
      <c r="C10734" s="48" t="s">
        <v>22202</v>
      </c>
      <c r="D10734">
        <v>10733</v>
      </c>
      <c r="E10734" s="49">
        <v>43942</v>
      </c>
      <c r="F10734">
        <v>16</v>
      </c>
      <c r="G10734" s="48" t="s">
        <v>387</v>
      </c>
      <c r="H10734" s="48" t="s">
        <v>90</v>
      </c>
      <c r="I10734">
        <v>16103</v>
      </c>
      <c r="J10734" s="48" t="s">
        <v>24</v>
      </c>
      <c r="L10734" s="48" t="s">
        <v>24</v>
      </c>
      <c r="M10734" s="48" t="s">
        <v>19</v>
      </c>
      <c r="N10734">
        <v>-72.198805179900006</v>
      </c>
      <c r="O10734">
        <v>-36.680354247099999</v>
      </c>
      <c r="P10734" s="48" t="s">
        <v>20</v>
      </c>
    </row>
    <row r="10735" spans="1:16" x14ac:dyDescent="0.25">
      <c r="A10735" s="48" t="s">
        <v>22209</v>
      </c>
      <c r="B10735" s="48" t="s">
        <v>22210</v>
      </c>
      <c r="C10735" s="48" t="s">
        <v>22202</v>
      </c>
      <c r="D10735">
        <v>10734</v>
      </c>
      <c r="E10735" s="49">
        <v>43942</v>
      </c>
      <c r="F10735">
        <v>16</v>
      </c>
      <c r="G10735" s="48" t="s">
        <v>387</v>
      </c>
      <c r="H10735" s="48" t="s">
        <v>270</v>
      </c>
      <c r="I10735">
        <v>16206</v>
      </c>
      <c r="J10735" s="48" t="s">
        <v>24</v>
      </c>
      <c r="L10735" s="48" t="s">
        <v>24</v>
      </c>
      <c r="M10735" s="48" t="s">
        <v>19</v>
      </c>
      <c r="N10735">
        <v>-72.587959764600001</v>
      </c>
      <c r="O10735">
        <v>-36.640463089699999</v>
      </c>
      <c r="P10735" s="48" t="s">
        <v>20</v>
      </c>
    </row>
    <row r="10736" spans="1:16" x14ac:dyDescent="0.25">
      <c r="A10736" s="48" t="s">
        <v>22211</v>
      </c>
      <c r="B10736" s="48" t="s">
        <v>22212</v>
      </c>
      <c r="C10736" s="48" t="s">
        <v>22202</v>
      </c>
      <c r="D10736">
        <v>10735</v>
      </c>
      <c r="E10736" s="49">
        <v>43942</v>
      </c>
      <c r="F10736">
        <v>16</v>
      </c>
      <c r="G10736" s="48" t="s">
        <v>387</v>
      </c>
      <c r="H10736" s="48" t="s">
        <v>306</v>
      </c>
      <c r="I10736">
        <v>16201</v>
      </c>
      <c r="J10736" s="48" t="s">
        <v>24</v>
      </c>
      <c r="L10736" s="48" t="s">
        <v>24</v>
      </c>
      <c r="M10736" s="48" t="s">
        <v>19</v>
      </c>
      <c r="N10736">
        <v>-72.5436475817</v>
      </c>
      <c r="O10736">
        <v>-36.235599330600003</v>
      </c>
      <c r="P10736" s="48" t="s">
        <v>20</v>
      </c>
    </row>
    <row r="10737" spans="1:16" x14ac:dyDescent="0.25">
      <c r="A10737" s="48" t="s">
        <v>22213</v>
      </c>
      <c r="B10737" s="48" t="s">
        <v>2000</v>
      </c>
      <c r="C10737" s="48" t="s">
        <v>2001</v>
      </c>
      <c r="D10737">
        <v>10736</v>
      </c>
      <c r="E10737" s="49">
        <v>43942</v>
      </c>
      <c r="F10737">
        <v>8</v>
      </c>
      <c r="G10737" s="48" t="s">
        <v>388</v>
      </c>
      <c r="H10737" s="48" t="s">
        <v>37</v>
      </c>
      <c r="I10737">
        <v>8101</v>
      </c>
      <c r="J10737" s="48" t="s">
        <v>24</v>
      </c>
      <c r="L10737" s="48" t="s">
        <v>24</v>
      </c>
      <c r="M10737" s="48" t="s">
        <v>19</v>
      </c>
      <c r="N10737">
        <v>-72.950829239200004</v>
      </c>
      <c r="O10737">
        <v>-36.834303278500002</v>
      </c>
      <c r="P10737" s="48" t="s">
        <v>20</v>
      </c>
    </row>
    <row r="10738" spans="1:16" x14ac:dyDescent="0.25">
      <c r="A10738" s="48" t="s">
        <v>22214</v>
      </c>
      <c r="B10738" s="48" t="s">
        <v>2000</v>
      </c>
      <c r="C10738" s="48" t="s">
        <v>2001</v>
      </c>
      <c r="D10738">
        <v>10737</v>
      </c>
      <c r="E10738" s="49">
        <v>43942</v>
      </c>
      <c r="F10738">
        <v>8</v>
      </c>
      <c r="G10738" s="48" t="s">
        <v>388</v>
      </c>
      <c r="H10738" s="48" t="s">
        <v>37</v>
      </c>
      <c r="I10738">
        <v>8101</v>
      </c>
      <c r="J10738" s="48" t="s">
        <v>24</v>
      </c>
      <c r="L10738" s="48" t="s">
        <v>24</v>
      </c>
      <c r="M10738" s="48" t="s">
        <v>19</v>
      </c>
      <c r="N10738">
        <v>-72.950829239200004</v>
      </c>
      <c r="O10738">
        <v>-36.834303278500002</v>
      </c>
      <c r="P10738" s="48" t="s">
        <v>20</v>
      </c>
    </row>
    <row r="10739" spans="1:16" x14ac:dyDescent="0.25">
      <c r="A10739" s="48" t="s">
        <v>22215</v>
      </c>
      <c r="B10739" s="48" t="s">
        <v>2000</v>
      </c>
      <c r="C10739" s="48" t="s">
        <v>2001</v>
      </c>
      <c r="D10739">
        <v>10738</v>
      </c>
      <c r="E10739" s="49">
        <v>43942</v>
      </c>
      <c r="F10739">
        <v>8</v>
      </c>
      <c r="G10739" s="48" t="s">
        <v>388</v>
      </c>
      <c r="H10739" s="48" t="s">
        <v>37</v>
      </c>
      <c r="I10739">
        <v>8101</v>
      </c>
      <c r="J10739" s="48" t="s">
        <v>24</v>
      </c>
      <c r="L10739" s="48" t="s">
        <v>24</v>
      </c>
      <c r="M10739" s="48" t="s">
        <v>19</v>
      </c>
      <c r="N10739">
        <v>-72.950829239200004</v>
      </c>
      <c r="O10739">
        <v>-36.834303278500002</v>
      </c>
      <c r="P10739" s="48" t="s">
        <v>20</v>
      </c>
    </row>
    <row r="10740" spans="1:16" x14ac:dyDescent="0.25">
      <c r="A10740" s="48" t="s">
        <v>22216</v>
      </c>
      <c r="B10740" s="48" t="s">
        <v>2000</v>
      </c>
      <c r="C10740" s="48" t="s">
        <v>2001</v>
      </c>
      <c r="D10740">
        <v>10739</v>
      </c>
      <c r="E10740" s="49">
        <v>43942</v>
      </c>
      <c r="F10740">
        <v>8</v>
      </c>
      <c r="G10740" s="48" t="s">
        <v>388</v>
      </c>
      <c r="H10740" s="48" t="s">
        <v>37</v>
      </c>
      <c r="I10740">
        <v>8101</v>
      </c>
      <c r="J10740" s="48" t="s">
        <v>24</v>
      </c>
      <c r="L10740" s="48" t="s">
        <v>24</v>
      </c>
      <c r="M10740" s="48" t="s">
        <v>19</v>
      </c>
      <c r="N10740">
        <v>-72.950829239200004</v>
      </c>
      <c r="O10740">
        <v>-36.834303278500002</v>
      </c>
      <c r="P10740" s="48" t="s">
        <v>20</v>
      </c>
    </row>
    <row r="10741" spans="1:16" x14ac:dyDescent="0.25">
      <c r="A10741" s="48" t="s">
        <v>22217</v>
      </c>
      <c r="B10741" s="48" t="s">
        <v>2000</v>
      </c>
      <c r="C10741" s="48" t="s">
        <v>2001</v>
      </c>
      <c r="D10741">
        <v>10740</v>
      </c>
      <c r="E10741" s="49">
        <v>43942</v>
      </c>
      <c r="F10741">
        <v>8</v>
      </c>
      <c r="G10741" s="48" t="s">
        <v>388</v>
      </c>
      <c r="H10741" s="48" t="s">
        <v>37</v>
      </c>
      <c r="I10741">
        <v>8101</v>
      </c>
      <c r="J10741" s="48" t="s">
        <v>24</v>
      </c>
      <c r="L10741" s="48" t="s">
        <v>24</v>
      </c>
      <c r="M10741" s="48" t="s">
        <v>19</v>
      </c>
      <c r="N10741">
        <v>-72.950829239200004</v>
      </c>
      <c r="O10741">
        <v>-36.834303278500002</v>
      </c>
      <c r="P10741" s="48" t="s">
        <v>20</v>
      </c>
    </row>
    <row r="10742" spans="1:16" x14ac:dyDescent="0.25">
      <c r="A10742" s="48" t="s">
        <v>22218</v>
      </c>
      <c r="B10742" s="48" t="s">
        <v>22219</v>
      </c>
      <c r="C10742" s="48" t="s">
        <v>2001</v>
      </c>
      <c r="D10742">
        <v>10741</v>
      </c>
      <c r="E10742" s="49">
        <v>43942</v>
      </c>
      <c r="F10742">
        <v>8</v>
      </c>
      <c r="G10742" s="48" t="s">
        <v>388</v>
      </c>
      <c r="H10742" s="48" t="s">
        <v>63</v>
      </c>
      <c r="I10742">
        <v>8108</v>
      </c>
      <c r="J10742" s="48" t="s">
        <v>24</v>
      </c>
      <c r="L10742" s="48" t="s">
        <v>24</v>
      </c>
      <c r="M10742" s="48" t="s">
        <v>19</v>
      </c>
      <c r="N10742">
        <v>-73.098476665000007</v>
      </c>
      <c r="O10742">
        <v>-36.880910203699997</v>
      </c>
      <c r="P10742" s="48" t="s">
        <v>20</v>
      </c>
    </row>
    <row r="10743" spans="1:16" x14ac:dyDescent="0.25">
      <c r="A10743" s="48" t="s">
        <v>22220</v>
      </c>
      <c r="B10743" s="48" t="s">
        <v>22221</v>
      </c>
      <c r="C10743" s="48" t="s">
        <v>2001</v>
      </c>
      <c r="D10743">
        <v>10742</v>
      </c>
      <c r="E10743" s="49">
        <v>43942</v>
      </c>
      <c r="F10743">
        <v>8</v>
      </c>
      <c r="G10743" s="48" t="s">
        <v>388</v>
      </c>
      <c r="H10743" s="48" t="s">
        <v>48</v>
      </c>
      <c r="I10743">
        <v>8110</v>
      </c>
      <c r="J10743" s="48" t="s">
        <v>24</v>
      </c>
      <c r="L10743" s="48" t="s">
        <v>24</v>
      </c>
      <c r="M10743" s="48" t="s">
        <v>19</v>
      </c>
      <c r="N10743">
        <v>-73.099437088000002</v>
      </c>
      <c r="O10743">
        <v>-36.715406083799998</v>
      </c>
      <c r="P10743" s="48" t="s">
        <v>20</v>
      </c>
    </row>
    <row r="10744" spans="1:16" x14ac:dyDescent="0.25">
      <c r="A10744" s="48" t="s">
        <v>22222</v>
      </c>
      <c r="B10744" s="48" t="s">
        <v>22221</v>
      </c>
      <c r="C10744" s="48" t="s">
        <v>2001</v>
      </c>
      <c r="D10744">
        <v>10743</v>
      </c>
      <c r="E10744" s="49">
        <v>43942</v>
      </c>
      <c r="F10744">
        <v>8</v>
      </c>
      <c r="G10744" s="48" t="s">
        <v>388</v>
      </c>
      <c r="H10744" s="48" t="s">
        <v>48</v>
      </c>
      <c r="I10744">
        <v>8110</v>
      </c>
      <c r="J10744" s="48" t="s">
        <v>24</v>
      </c>
      <c r="L10744" s="48" t="s">
        <v>24</v>
      </c>
      <c r="M10744" s="48" t="s">
        <v>19</v>
      </c>
      <c r="N10744">
        <v>-73.099437088000002</v>
      </c>
      <c r="O10744">
        <v>-36.715406083799998</v>
      </c>
      <c r="P10744" s="48" t="s">
        <v>20</v>
      </c>
    </row>
    <row r="10745" spans="1:16" x14ac:dyDescent="0.25">
      <c r="A10745" s="48" t="s">
        <v>22223</v>
      </c>
      <c r="B10745" s="48" t="s">
        <v>22224</v>
      </c>
      <c r="C10745" s="48" t="s">
        <v>2001</v>
      </c>
      <c r="D10745">
        <v>10744</v>
      </c>
      <c r="E10745" s="49">
        <v>43942</v>
      </c>
      <c r="F10745">
        <v>8</v>
      </c>
      <c r="G10745" s="48" t="s">
        <v>388</v>
      </c>
      <c r="H10745" s="48" t="s">
        <v>80</v>
      </c>
      <c r="I10745">
        <v>8111</v>
      </c>
      <c r="J10745" s="48" t="s">
        <v>24</v>
      </c>
      <c r="L10745" s="48" t="s">
        <v>24</v>
      </c>
      <c r="M10745" s="48" t="s">
        <v>19</v>
      </c>
      <c r="N10745">
        <v>-72.858050109900006</v>
      </c>
      <c r="O10745">
        <v>-36.616632379599999</v>
      </c>
      <c r="P10745" s="48" t="s">
        <v>20</v>
      </c>
    </row>
    <row r="10746" spans="1:16" x14ac:dyDescent="0.25">
      <c r="A10746" s="48" t="s">
        <v>22225</v>
      </c>
      <c r="B10746" s="48" t="s">
        <v>22224</v>
      </c>
      <c r="C10746" s="48" t="s">
        <v>2001</v>
      </c>
      <c r="D10746">
        <v>10745</v>
      </c>
      <c r="E10746" s="49">
        <v>43942</v>
      </c>
      <c r="F10746">
        <v>8</v>
      </c>
      <c r="G10746" s="48" t="s">
        <v>388</v>
      </c>
      <c r="H10746" s="48" t="s">
        <v>80</v>
      </c>
      <c r="I10746">
        <v>8111</v>
      </c>
      <c r="J10746" s="48" t="s">
        <v>24</v>
      </c>
      <c r="L10746" s="48" t="s">
        <v>24</v>
      </c>
      <c r="M10746" s="48" t="s">
        <v>19</v>
      </c>
      <c r="N10746">
        <v>-72.858050109900006</v>
      </c>
      <c r="O10746">
        <v>-36.616632379599999</v>
      </c>
      <c r="P10746" s="48" t="s">
        <v>20</v>
      </c>
    </row>
    <row r="10747" spans="1:16" x14ac:dyDescent="0.25">
      <c r="A10747" s="48" t="s">
        <v>22226</v>
      </c>
      <c r="B10747" s="48" t="s">
        <v>22227</v>
      </c>
      <c r="C10747" s="48" t="s">
        <v>2004</v>
      </c>
      <c r="D10747">
        <v>10746</v>
      </c>
      <c r="E10747" s="49">
        <v>43942</v>
      </c>
      <c r="F10747">
        <v>9</v>
      </c>
      <c r="G10747" s="48" t="s">
        <v>55</v>
      </c>
      <c r="H10747" s="48" t="s">
        <v>75</v>
      </c>
      <c r="I10747">
        <v>9201</v>
      </c>
      <c r="J10747" s="48" t="s">
        <v>24</v>
      </c>
      <c r="L10747" s="48" t="s">
        <v>24</v>
      </c>
      <c r="M10747" s="48" t="s">
        <v>19</v>
      </c>
      <c r="N10747">
        <v>-72.795714252699995</v>
      </c>
      <c r="O10747">
        <v>-37.768712499599999</v>
      </c>
      <c r="P10747" s="48" t="s">
        <v>20</v>
      </c>
    </row>
    <row r="10748" spans="1:16" x14ac:dyDescent="0.25">
      <c r="A10748" s="48" t="s">
        <v>22228</v>
      </c>
      <c r="B10748" s="48" t="s">
        <v>22227</v>
      </c>
      <c r="C10748" s="48" t="s">
        <v>2004</v>
      </c>
      <c r="D10748">
        <v>10747</v>
      </c>
      <c r="E10748" s="49">
        <v>43942</v>
      </c>
      <c r="F10748">
        <v>9</v>
      </c>
      <c r="G10748" s="48" t="s">
        <v>55</v>
      </c>
      <c r="H10748" s="48" t="s">
        <v>75</v>
      </c>
      <c r="I10748">
        <v>9201</v>
      </c>
      <c r="J10748" s="48" t="s">
        <v>24</v>
      </c>
      <c r="L10748" s="48" t="s">
        <v>24</v>
      </c>
      <c r="M10748" s="48" t="s">
        <v>19</v>
      </c>
      <c r="N10748">
        <v>-72.795714252699995</v>
      </c>
      <c r="O10748">
        <v>-37.768712499599999</v>
      </c>
      <c r="P10748" s="48" t="s">
        <v>20</v>
      </c>
    </row>
    <row r="10749" spans="1:16" x14ac:dyDescent="0.25">
      <c r="A10749" s="48" t="s">
        <v>22229</v>
      </c>
      <c r="B10749" s="48" t="s">
        <v>22227</v>
      </c>
      <c r="C10749" s="48" t="s">
        <v>2004</v>
      </c>
      <c r="D10749">
        <v>10748</v>
      </c>
      <c r="E10749" s="49">
        <v>43942</v>
      </c>
      <c r="F10749">
        <v>9</v>
      </c>
      <c r="G10749" s="48" t="s">
        <v>55</v>
      </c>
      <c r="H10749" s="48" t="s">
        <v>75</v>
      </c>
      <c r="I10749">
        <v>9201</v>
      </c>
      <c r="J10749" s="48" t="s">
        <v>24</v>
      </c>
      <c r="L10749" s="48" t="s">
        <v>24</v>
      </c>
      <c r="M10749" s="48" t="s">
        <v>19</v>
      </c>
      <c r="N10749">
        <v>-72.795714252699995</v>
      </c>
      <c r="O10749">
        <v>-37.768712499599999</v>
      </c>
      <c r="P10749" s="48" t="s">
        <v>20</v>
      </c>
    </row>
    <row r="10750" spans="1:16" x14ac:dyDescent="0.25">
      <c r="A10750" s="48" t="s">
        <v>22230</v>
      </c>
      <c r="B10750" s="48" t="s">
        <v>22227</v>
      </c>
      <c r="C10750" s="48" t="s">
        <v>2004</v>
      </c>
      <c r="D10750">
        <v>10749</v>
      </c>
      <c r="E10750" s="49">
        <v>43942</v>
      </c>
      <c r="F10750">
        <v>9</v>
      </c>
      <c r="G10750" s="48" t="s">
        <v>55</v>
      </c>
      <c r="H10750" s="48" t="s">
        <v>75</v>
      </c>
      <c r="I10750">
        <v>9201</v>
      </c>
      <c r="J10750" s="48" t="s">
        <v>24</v>
      </c>
      <c r="L10750" s="48" t="s">
        <v>24</v>
      </c>
      <c r="M10750" s="48" t="s">
        <v>19</v>
      </c>
      <c r="N10750">
        <v>-72.795714252699995</v>
      </c>
      <c r="O10750">
        <v>-37.768712499599999</v>
      </c>
      <c r="P10750" s="48" t="s">
        <v>20</v>
      </c>
    </row>
    <row r="10751" spans="1:16" x14ac:dyDescent="0.25">
      <c r="A10751" s="48" t="s">
        <v>22231</v>
      </c>
      <c r="B10751" s="48" t="s">
        <v>22227</v>
      </c>
      <c r="C10751" s="48" t="s">
        <v>2004</v>
      </c>
      <c r="D10751">
        <v>10750</v>
      </c>
      <c r="E10751" s="49">
        <v>43942</v>
      </c>
      <c r="F10751">
        <v>9</v>
      </c>
      <c r="G10751" s="48" t="s">
        <v>55</v>
      </c>
      <c r="H10751" s="48" t="s">
        <v>75</v>
      </c>
      <c r="I10751">
        <v>9201</v>
      </c>
      <c r="J10751" s="48" t="s">
        <v>24</v>
      </c>
      <c r="L10751" s="48" t="s">
        <v>24</v>
      </c>
      <c r="M10751" s="48" t="s">
        <v>19</v>
      </c>
      <c r="N10751">
        <v>-72.795714252699995</v>
      </c>
      <c r="O10751">
        <v>-37.768712499599999</v>
      </c>
      <c r="P10751" s="48" t="s">
        <v>20</v>
      </c>
    </row>
    <row r="10752" spans="1:16" x14ac:dyDescent="0.25">
      <c r="A10752" s="48" t="s">
        <v>22232</v>
      </c>
      <c r="B10752" s="48" t="s">
        <v>22227</v>
      </c>
      <c r="C10752" s="48" t="s">
        <v>2004</v>
      </c>
      <c r="D10752">
        <v>10751</v>
      </c>
      <c r="E10752" s="49">
        <v>43942</v>
      </c>
      <c r="F10752">
        <v>9</v>
      </c>
      <c r="G10752" s="48" t="s">
        <v>55</v>
      </c>
      <c r="H10752" s="48" t="s">
        <v>75</v>
      </c>
      <c r="I10752">
        <v>9201</v>
      </c>
      <c r="J10752" s="48" t="s">
        <v>24</v>
      </c>
      <c r="L10752" s="48" t="s">
        <v>24</v>
      </c>
      <c r="M10752" s="48" t="s">
        <v>19</v>
      </c>
      <c r="N10752">
        <v>-72.795714252699995</v>
      </c>
      <c r="O10752">
        <v>-37.768712499599999</v>
      </c>
      <c r="P10752" s="48" t="s">
        <v>20</v>
      </c>
    </row>
    <row r="10753" spans="1:16" x14ac:dyDescent="0.25">
      <c r="A10753" s="48" t="s">
        <v>22233</v>
      </c>
      <c r="B10753" s="48" t="s">
        <v>22227</v>
      </c>
      <c r="C10753" s="48" t="s">
        <v>2004</v>
      </c>
      <c r="D10753">
        <v>10752</v>
      </c>
      <c r="E10753" s="49">
        <v>43942</v>
      </c>
      <c r="F10753">
        <v>9</v>
      </c>
      <c r="G10753" s="48" t="s">
        <v>55</v>
      </c>
      <c r="H10753" s="48" t="s">
        <v>75</v>
      </c>
      <c r="I10753">
        <v>9201</v>
      </c>
      <c r="J10753" s="48" t="s">
        <v>24</v>
      </c>
      <c r="L10753" s="48" t="s">
        <v>24</v>
      </c>
      <c r="M10753" s="48" t="s">
        <v>19</v>
      </c>
      <c r="N10753">
        <v>-72.795714252699995</v>
      </c>
      <c r="O10753">
        <v>-37.768712499599999</v>
      </c>
      <c r="P10753" s="48" t="s">
        <v>20</v>
      </c>
    </row>
    <row r="10754" spans="1:16" x14ac:dyDescent="0.25">
      <c r="A10754" s="48" t="s">
        <v>22234</v>
      </c>
      <c r="B10754" s="48" t="s">
        <v>22227</v>
      </c>
      <c r="C10754" s="48" t="s">
        <v>2004</v>
      </c>
      <c r="D10754">
        <v>10753</v>
      </c>
      <c r="E10754" s="49">
        <v>43942</v>
      </c>
      <c r="F10754">
        <v>9</v>
      </c>
      <c r="G10754" s="48" t="s">
        <v>55</v>
      </c>
      <c r="H10754" s="48" t="s">
        <v>75</v>
      </c>
      <c r="I10754">
        <v>9201</v>
      </c>
      <c r="J10754" s="48" t="s">
        <v>24</v>
      </c>
      <c r="L10754" s="48" t="s">
        <v>24</v>
      </c>
      <c r="M10754" s="48" t="s">
        <v>19</v>
      </c>
      <c r="N10754">
        <v>-72.795714252699995</v>
      </c>
      <c r="O10754">
        <v>-37.768712499599999</v>
      </c>
      <c r="P10754" s="48" t="s">
        <v>20</v>
      </c>
    </row>
    <row r="10755" spans="1:16" x14ac:dyDescent="0.25">
      <c r="A10755" s="48" t="s">
        <v>22235</v>
      </c>
      <c r="B10755" s="48" t="s">
        <v>22227</v>
      </c>
      <c r="C10755" s="48" t="s">
        <v>2004</v>
      </c>
      <c r="D10755">
        <v>10754</v>
      </c>
      <c r="E10755" s="49">
        <v>43942</v>
      </c>
      <c r="F10755">
        <v>9</v>
      </c>
      <c r="G10755" s="48" t="s">
        <v>55</v>
      </c>
      <c r="H10755" s="48" t="s">
        <v>75</v>
      </c>
      <c r="I10755">
        <v>9201</v>
      </c>
      <c r="J10755" s="48" t="s">
        <v>24</v>
      </c>
      <c r="L10755" s="48" t="s">
        <v>24</v>
      </c>
      <c r="M10755" s="48" t="s">
        <v>19</v>
      </c>
      <c r="N10755">
        <v>-72.795714252699995</v>
      </c>
      <c r="O10755">
        <v>-37.768712499599999</v>
      </c>
      <c r="P10755" s="48" t="s">
        <v>20</v>
      </c>
    </row>
    <row r="10756" spans="1:16" x14ac:dyDescent="0.25">
      <c r="A10756" s="48" t="s">
        <v>22236</v>
      </c>
      <c r="B10756" s="48" t="s">
        <v>22237</v>
      </c>
      <c r="C10756" s="48" t="s">
        <v>2004</v>
      </c>
      <c r="D10756">
        <v>10755</v>
      </c>
      <c r="E10756" s="49">
        <v>43942</v>
      </c>
      <c r="F10756">
        <v>9</v>
      </c>
      <c r="G10756" s="48" t="s">
        <v>55</v>
      </c>
      <c r="H10756" s="48" t="s">
        <v>309</v>
      </c>
      <c r="I10756">
        <v>9102</v>
      </c>
      <c r="J10756" s="48" t="s">
        <v>24</v>
      </c>
      <c r="L10756" s="48" t="s">
        <v>24</v>
      </c>
      <c r="M10756" s="48" t="s">
        <v>19</v>
      </c>
      <c r="N10756">
        <v>-73.269556896899999</v>
      </c>
      <c r="O10756">
        <v>-38.611203909899999</v>
      </c>
      <c r="P10756" s="48" t="s">
        <v>20</v>
      </c>
    </row>
    <row r="10757" spans="1:16" x14ac:dyDescent="0.25">
      <c r="A10757" s="48" t="s">
        <v>22238</v>
      </c>
      <c r="B10757" s="48" t="s">
        <v>22239</v>
      </c>
      <c r="C10757" s="48" t="s">
        <v>2004</v>
      </c>
      <c r="D10757">
        <v>10756</v>
      </c>
      <c r="E10757" s="49">
        <v>43942</v>
      </c>
      <c r="F10757">
        <v>9</v>
      </c>
      <c r="G10757" s="48" t="s">
        <v>55</v>
      </c>
      <c r="H10757" s="48" t="s">
        <v>341</v>
      </c>
      <c r="I10757">
        <v>9202</v>
      </c>
      <c r="J10757" s="48" t="s">
        <v>24</v>
      </c>
      <c r="L10757" s="48" t="s">
        <v>24</v>
      </c>
      <c r="M10757" s="48" t="s">
        <v>19</v>
      </c>
      <c r="N10757">
        <v>-72.124782388200003</v>
      </c>
      <c r="O10757">
        <v>-38.026440000999997</v>
      </c>
      <c r="P10757" s="48" t="s">
        <v>20</v>
      </c>
    </row>
    <row r="10758" spans="1:16" x14ac:dyDescent="0.25">
      <c r="A10758" s="48" t="s">
        <v>22240</v>
      </c>
      <c r="B10758" s="48" t="s">
        <v>22241</v>
      </c>
      <c r="C10758" s="48" t="s">
        <v>2004</v>
      </c>
      <c r="D10758">
        <v>10757</v>
      </c>
      <c r="E10758" s="49">
        <v>43942</v>
      </c>
      <c r="F10758">
        <v>9</v>
      </c>
      <c r="G10758" s="48" t="s">
        <v>55</v>
      </c>
      <c r="H10758" s="48" t="s">
        <v>329</v>
      </c>
      <c r="I10758">
        <v>9204</v>
      </c>
      <c r="J10758" s="48" t="s">
        <v>24</v>
      </c>
      <c r="L10758" s="48" t="s">
        <v>24</v>
      </c>
      <c r="M10758" s="48" t="s">
        <v>19</v>
      </c>
      <c r="N10758">
        <v>-72.353137489199995</v>
      </c>
      <c r="O10758">
        <v>-38.082841049700001</v>
      </c>
      <c r="P10758" s="48" t="s">
        <v>20</v>
      </c>
    </row>
    <row r="10759" spans="1:16" x14ac:dyDescent="0.25">
      <c r="A10759" s="48" t="s">
        <v>22242</v>
      </c>
      <c r="B10759" s="48" t="s">
        <v>22241</v>
      </c>
      <c r="C10759" s="48" t="s">
        <v>2004</v>
      </c>
      <c r="D10759">
        <v>10758</v>
      </c>
      <c r="E10759" s="49">
        <v>43942</v>
      </c>
      <c r="F10759">
        <v>9</v>
      </c>
      <c r="G10759" s="48" t="s">
        <v>55</v>
      </c>
      <c r="H10759" s="48" t="s">
        <v>329</v>
      </c>
      <c r="I10759">
        <v>9204</v>
      </c>
      <c r="J10759" s="48" t="s">
        <v>24</v>
      </c>
      <c r="L10759" s="48" t="s">
        <v>24</v>
      </c>
      <c r="M10759" s="48" t="s">
        <v>19</v>
      </c>
      <c r="N10759">
        <v>-72.353137489199995</v>
      </c>
      <c r="O10759">
        <v>-38.082841049700001</v>
      </c>
      <c r="P10759" s="48" t="s">
        <v>20</v>
      </c>
    </row>
    <row r="10760" spans="1:16" x14ac:dyDescent="0.25">
      <c r="A10760" s="48" t="s">
        <v>22243</v>
      </c>
      <c r="B10760" s="48" t="s">
        <v>22244</v>
      </c>
      <c r="C10760" s="48" t="s">
        <v>2004</v>
      </c>
      <c r="D10760">
        <v>10759</v>
      </c>
      <c r="E10760" s="49">
        <v>43942</v>
      </c>
      <c r="F10760">
        <v>9</v>
      </c>
      <c r="G10760" s="48" t="s">
        <v>55</v>
      </c>
      <c r="H10760" s="48" t="s">
        <v>112</v>
      </c>
      <c r="I10760">
        <v>9107</v>
      </c>
      <c r="J10760" s="48" t="s">
        <v>24</v>
      </c>
      <c r="L10760" s="48" t="s">
        <v>24</v>
      </c>
      <c r="M10760" s="48" t="s">
        <v>19</v>
      </c>
      <c r="N10760">
        <v>-72.669618654999994</v>
      </c>
      <c r="O10760">
        <v>-39.171951193300004</v>
      </c>
      <c r="P10760" s="48" t="s">
        <v>20</v>
      </c>
    </row>
    <row r="10761" spans="1:16" x14ac:dyDescent="0.25">
      <c r="A10761" s="48" t="s">
        <v>22245</v>
      </c>
      <c r="B10761" s="48" t="s">
        <v>22246</v>
      </c>
      <c r="C10761" s="48" t="s">
        <v>2004</v>
      </c>
      <c r="D10761">
        <v>10760</v>
      </c>
      <c r="E10761" s="49">
        <v>43942</v>
      </c>
      <c r="F10761">
        <v>9</v>
      </c>
      <c r="G10761" s="48" t="s">
        <v>55</v>
      </c>
      <c r="H10761" s="48" t="s">
        <v>219</v>
      </c>
      <c r="I10761">
        <v>9108</v>
      </c>
      <c r="J10761" s="48" t="s">
        <v>24</v>
      </c>
      <c r="L10761" s="48" t="s">
        <v>24</v>
      </c>
      <c r="M10761" s="48" t="s">
        <v>19</v>
      </c>
      <c r="N10761">
        <v>-72.289099196999999</v>
      </c>
      <c r="O10761">
        <v>-38.543359325700003</v>
      </c>
      <c r="P10761" s="48" t="s">
        <v>20</v>
      </c>
    </row>
    <row r="10762" spans="1:16" x14ac:dyDescent="0.25">
      <c r="A10762" s="48" t="s">
        <v>22247</v>
      </c>
      <c r="B10762" s="48" t="s">
        <v>22248</v>
      </c>
      <c r="C10762" s="48" t="s">
        <v>2004</v>
      </c>
      <c r="D10762">
        <v>10761</v>
      </c>
      <c r="E10762" s="49">
        <v>43942</v>
      </c>
      <c r="F10762">
        <v>9</v>
      </c>
      <c r="G10762" s="48" t="s">
        <v>55</v>
      </c>
      <c r="H10762" s="48" t="s">
        <v>132</v>
      </c>
      <c r="I10762">
        <v>9112</v>
      </c>
      <c r="J10762" s="48" t="s">
        <v>24</v>
      </c>
      <c r="L10762" s="48" t="s">
        <v>24</v>
      </c>
      <c r="M10762" s="48" t="s">
        <v>19</v>
      </c>
      <c r="N10762">
        <v>-72.578841191500004</v>
      </c>
      <c r="O10762">
        <v>-38.791711704299999</v>
      </c>
      <c r="P10762" s="48" t="s">
        <v>20</v>
      </c>
    </row>
    <row r="10763" spans="1:16" x14ac:dyDescent="0.25">
      <c r="A10763" s="48" t="s">
        <v>22249</v>
      </c>
      <c r="B10763" s="48" t="s">
        <v>22248</v>
      </c>
      <c r="C10763" s="48" t="s">
        <v>2004</v>
      </c>
      <c r="D10763">
        <v>10762</v>
      </c>
      <c r="E10763" s="49">
        <v>43942</v>
      </c>
      <c r="F10763">
        <v>9</v>
      </c>
      <c r="G10763" s="48" t="s">
        <v>55</v>
      </c>
      <c r="H10763" s="48" t="s">
        <v>132</v>
      </c>
      <c r="I10763">
        <v>9112</v>
      </c>
      <c r="J10763" s="48" t="s">
        <v>24</v>
      </c>
      <c r="L10763" s="48" t="s">
        <v>24</v>
      </c>
      <c r="M10763" s="48" t="s">
        <v>19</v>
      </c>
      <c r="N10763">
        <v>-72.578841191500004</v>
      </c>
      <c r="O10763">
        <v>-38.791711704299999</v>
      </c>
      <c r="P10763" s="48" t="s">
        <v>20</v>
      </c>
    </row>
    <row r="10764" spans="1:16" x14ac:dyDescent="0.25">
      <c r="A10764" s="48" t="s">
        <v>22250</v>
      </c>
      <c r="B10764" s="48" t="s">
        <v>2003</v>
      </c>
      <c r="C10764" s="48" t="s">
        <v>2004</v>
      </c>
      <c r="D10764">
        <v>10763</v>
      </c>
      <c r="E10764" s="49">
        <v>43942</v>
      </c>
      <c r="F10764">
        <v>9</v>
      </c>
      <c r="G10764" s="48" t="s">
        <v>55</v>
      </c>
      <c r="H10764" s="48" t="s">
        <v>56</v>
      </c>
      <c r="I10764">
        <v>9101</v>
      </c>
      <c r="J10764" s="48" t="s">
        <v>24</v>
      </c>
      <c r="L10764" s="48" t="s">
        <v>24</v>
      </c>
      <c r="M10764" s="48" t="s">
        <v>19</v>
      </c>
      <c r="N10764">
        <v>-72.667767188900001</v>
      </c>
      <c r="O10764">
        <v>-38.673262980899999</v>
      </c>
      <c r="P10764" s="48" t="s">
        <v>20</v>
      </c>
    </row>
    <row r="10765" spans="1:16" x14ac:dyDescent="0.25">
      <c r="A10765" s="48" t="s">
        <v>22251</v>
      </c>
      <c r="B10765" s="48" t="s">
        <v>2003</v>
      </c>
      <c r="C10765" s="48" t="s">
        <v>2004</v>
      </c>
      <c r="D10765">
        <v>10764</v>
      </c>
      <c r="E10765" s="49">
        <v>43942</v>
      </c>
      <c r="F10765">
        <v>9</v>
      </c>
      <c r="G10765" s="48" t="s">
        <v>55</v>
      </c>
      <c r="H10765" s="48" t="s">
        <v>56</v>
      </c>
      <c r="I10765">
        <v>9101</v>
      </c>
      <c r="J10765" s="48" t="s">
        <v>24</v>
      </c>
      <c r="L10765" s="48" t="s">
        <v>24</v>
      </c>
      <c r="M10765" s="48" t="s">
        <v>19</v>
      </c>
      <c r="N10765">
        <v>-72.667767188900001</v>
      </c>
      <c r="O10765">
        <v>-38.673262980899999</v>
      </c>
      <c r="P10765" s="48" t="s">
        <v>20</v>
      </c>
    </row>
    <row r="10766" spans="1:16" x14ac:dyDescent="0.25">
      <c r="A10766" s="48" t="s">
        <v>22252</v>
      </c>
      <c r="B10766" s="48" t="s">
        <v>2003</v>
      </c>
      <c r="C10766" s="48" t="s">
        <v>2004</v>
      </c>
      <c r="D10766">
        <v>10765</v>
      </c>
      <c r="E10766" s="49">
        <v>43942</v>
      </c>
      <c r="F10766">
        <v>9</v>
      </c>
      <c r="G10766" s="48" t="s">
        <v>55</v>
      </c>
      <c r="H10766" s="48" t="s">
        <v>56</v>
      </c>
      <c r="I10766">
        <v>9101</v>
      </c>
      <c r="J10766" s="48" t="s">
        <v>24</v>
      </c>
      <c r="L10766" s="48" t="s">
        <v>24</v>
      </c>
      <c r="M10766" s="48" t="s">
        <v>19</v>
      </c>
      <c r="N10766">
        <v>-72.667767188900001</v>
      </c>
      <c r="O10766">
        <v>-38.673262980899999</v>
      </c>
      <c r="P10766" s="48" t="s">
        <v>20</v>
      </c>
    </row>
    <row r="10767" spans="1:16" x14ac:dyDescent="0.25">
      <c r="A10767" s="48" t="s">
        <v>22253</v>
      </c>
      <c r="B10767" s="48" t="s">
        <v>2003</v>
      </c>
      <c r="C10767" s="48" t="s">
        <v>2004</v>
      </c>
      <c r="D10767">
        <v>10766</v>
      </c>
      <c r="E10767" s="49">
        <v>43942</v>
      </c>
      <c r="F10767">
        <v>9</v>
      </c>
      <c r="G10767" s="48" t="s">
        <v>55</v>
      </c>
      <c r="H10767" s="48" t="s">
        <v>56</v>
      </c>
      <c r="I10767">
        <v>9101</v>
      </c>
      <c r="J10767" s="48" t="s">
        <v>24</v>
      </c>
      <c r="L10767" s="48" t="s">
        <v>24</v>
      </c>
      <c r="M10767" s="48" t="s">
        <v>19</v>
      </c>
      <c r="N10767">
        <v>-72.667767188900001</v>
      </c>
      <c r="O10767">
        <v>-38.673262980899999</v>
      </c>
      <c r="P10767" s="48" t="s">
        <v>20</v>
      </c>
    </row>
    <row r="10768" spans="1:16" x14ac:dyDescent="0.25">
      <c r="A10768" s="48" t="s">
        <v>22254</v>
      </c>
      <c r="B10768" s="48" t="s">
        <v>2003</v>
      </c>
      <c r="C10768" s="48" t="s">
        <v>2004</v>
      </c>
      <c r="D10768">
        <v>10767</v>
      </c>
      <c r="E10768" s="49">
        <v>43942</v>
      </c>
      <c r="F10768">
        <v>9</v>
      </c>
      <c r="G10768" s="48" t="s">
        <v>55</v>
      </c>
      <c r="H10768" s="48" t="s">
        <v>56</v>
      </c>
      <c r="I10768">
        <v>9101</v>
      </c>
      <c r="J10768" s="48" t="s">
        <v>24</v>
      </c>
      <c r="L10768" s="48" t="s">
        <v>24</v>
      </c>
      <c r="M10768" s="48" t="s">
        <v>19</v>
      </c>
      <c r="N10768">
        <v>-72.667767188900001</v>
      </c>
      <c r="O10768">
        <v>-38.673262980899999</v>
      </c>
      <c r="P10768" s="48" t="s">
        <v>20</v>
      </c>
    </row>
    <row r="10769" spans="1:16" x14ac:dyDescent="0.25">
      <c r="A10769" s="48" t="s">
        <v>22255</v>
      </c>
      <c r="B10769" s="48" t="s">
        <v>2003</v>
      </c>
      <c r="C10769" s="48" t="s">
        <v>2004</v>
      </c>
      <c r="D10769">
        <v>10768</v>
      </c>
      <c r="E10769" s="49">
        <v>43942</v>
      </c>
      <c r="F10769">
        <v>9</v>
      </c>
      <c r="G10769" s="48" t="s">
        <v>55</v>
      </c>
      <c r="H10769" s="48" t="s">
        <v>56</v>
      </c>
      <c r="I10769">
        <v>9101</v>
      </c>
      <c r="J10769" s="48" t="s">
        <v>24</v>
      </c>
      <c r="L10769" s="48" t="s">
        <v>24</v>
      </c>
      <c r="M10769" s="48" t="s">
        <v>19</v>
      </c>
      <c r="N10769">
        <v>-72.667767188900001</v>
      </c>
      <c r="O10769">
        <v>-38.673262980899999</v>
      </c>
      <c r="P10769" s="48" t="s">
        <v>20</v>
      </c>
    </row>
    <row r="10770" spans="1:16" x14ac:dyDescent="0.25">
      <c r="A10770" s="48" t="s">
        <v>22256</v>
      </c>
      <c r="B10770" s="48" t="s">
        <v>2003</v>
      </c>
      <c r="C10770" s="48" t="s">
        <v>2004</v>
      </c>
      <c r="D10770">
        <v>10769</v>
      </c>
      <c r="E10770" s="49">
        <v>43942</v>
      </c>
      <c r="F10770">
        <v>9</v>
      </c>
      <c r="G10770" s="48" t="s">
        <v>55</v>
      </c>
      <c r="H10770" s="48" t="s">
        <v>56</v>
      </c>
      <c r="I10770">
        <v>9101</v>
      </c>
      <c r="J10770" s="48" t="s">
        <v>24</v>
      </c>
      <c r="L10770" s="48" t="s">
        <v>24</v>
      </c>
      <c r="M10770" s="48" t="s">
        <v>19</v>
      </c>
      <c r="N10770">
        <v>-72.667767188900001</v>
      </c>
      <c r="O10770">
        <v>-38.673262980899999</v>
      </c>
      <c r="P10770" s="48" t="s">
        <v>20</v>
      </c>
    </row>
    <row r="10771" spans="1:16" x14ac:dyDescent="0.25">
      <c r="A10771" s="48" t="s">
        <v>22257</v>
      </c>
      <c r="B10771" s="48" t="s">
        <v>2003</v>
      </c>
      <c r="C10771" s="48" t="s">
        <v>2004</v>
      </c>
      <c r="D10771">
        <v>10770</v>
      </c>
      <c r="E10771" s="49">
        <v>43942</v>
      </c>
      <c r="F10771">
        <v>9</v>
      </c>
      <c r="G10771" s="48" t="s">
        <v>55</v>
      </c>
      <c r="H10771" s="48" t="s">
        <v>56</v>
      </c>
      <c r="I10771">
        <v>9101</v>
      </c>
      <c r="J10771" s="48" t="s">
        <v>24</v>
      </c>
      <c r="L10771" s="48" t="s">
        <v>24</v>
      </c>
      <c r="M10771" s="48" t="s">
        <v>19</v>
      </c>
      <c r="N10771">
        <v>-72.667767188900001</v>
      </c>
      <c r="O10771">
        <v>-38.673262980899999</v>
      </c>
      <c r="P10771" s="48" t="s">
        <v>20</v>
      </c>
    </row>
    <row r="10772" spans="1:16" x14ac:dyDescent="0.25">
      <c r="A10772" s="48" t="s">
        <v>22258</v>
      </c>
      <c r="B10772" s="48" t="s">
        <v>2003</v>
      </c>
      <c r="C10772" s="48" t="s">
        <v>2004</v>
      </c>
      <c r="D10772">
        <v>10771</v>
      </c>
      <c r="E10772" s="49">
        <v>43942</v>
      </c>
      <c r="F10772">
        <v>9</v>
      </c>
      <c r="G10772" s="48" t="s">
        <v>55</v>
      </c>
      <c r="H10772" s="48" t="s">
        <v>56</v>
      </c>
      <c r="I10772">
        <v>9101</v>
      </c>
      <c r="J10772" s="48" t="s">
        <v>24</v>
      </c>
      <c r="L10772" s="48" t="s">
        <v>24</v>
      </c>
      <c r="M10772" s="48" t="s">
        <v>19</v>
      </c>
      <c r="N10772">
        <v>-72.667767188900001</v>
      </c>
      <c r="O10772">
        <v>-38.673262980899999</v>
      </c>
      <c r="P10772" s="48" t="s">
        <v>20</v>
      </c>
    </row>
    <row r="10773" spans="1:16" x14ac:dyDescent="0.25">
      <c r="A10773" s="48" t="s">
        <v>22259</v>
      </c>
      <c r="B10773" s="48" t="s">
        <v>2003</v>
      </c>
      <c r="C10773" s="48" t="s">
        <v>2004</v>
      </c>
      <c r="D10773">
        <v>10772</v>
      </c>
      <c r="E10773" s="49">
        <v>43942</v>
      </c>
      <c r="F10773">
        <v>9</v>
      </c>
      <c r="G10773" s="48" t="s">
        <v>55</v>
      </c>
      <c r="H10773" s="48" t="s">
        <v>56</v>
      </c>
      <c r="I10773">
        <v>9101</v>
      </c>
      <c r="J10773" s="48" t="s">
        <v>24</v>
      </c>
      <c r="L10773" s="48" t="s">
        <v>24</v>
      </c>
      <c r="M10773" s="48" t="s">
        <v>19</v>
      </c>
      <c r="N10773">
        <v>-72.667767188900001</v>
      </c>
      <c r="O10773">
        <v>-38.673262980899999</v>
      </c>
      <c r="P10773" s="48" t="s">
        <v>20</v>
      </c>
    </row>
    <row r="10774" spans="1:16" x14ac:dyDescent="0.25">
      <c r="A10774" s="48" t="s">
        <v>22260</v>
      </c>
      <c r="B10774" s="48" t="s">
        <v>2003</v>
      </c>
      <c r="C10774" s="48" t="s">
        <v>2004</v>
      </c>
      <c r="D10774">
        <v>10773</v>
      </c>
      <c r="E10774" s="49">
        <v>43942</v>
      </c>
      <c r="F10774">
        <v>9</v>
      </c>
      <c r="G10774" s="48" t="s">
        <v>55</v>
      </c>
      <c r="H10774" s="48" t="s">
        <v>56</v>
      </c>
      <c r="I10774">
        <v>9101</v>
      </c>
      <c r="J10774" s="48" t="s">
        <v>24</v>
      </c>
      <c r="L10774" s="48" t="s">
        <v>24</v>
      </c>
      <c r="M10774" s="48" t="s">
        <v>19</v>
      </c>
      <c r="N10774">
        <v>-72.667767188900001</v>
      </c>
      <c r="O10774">
        <v>-38.673262980899999</v>
      </c>
      <c r="P10774" s="48" t="s">
        <v>20</v>
      </c>
    </row>
    <row r="10775" spans="1:16" x14ac:dyDescent="0.25">
      <c r="A10775" s="48" t="s">
        <v>22261</v>
      </c>
      <c r="B10775" s="48" t="s">
        <v>2003</v>
      </c>
      <c r="C10775" s="48" t="s">
        <v>2004</v>
      </c>
      <c r="D10775">
        <v>10774</v>
      </c>
      <c r="E10775" s="49">
        <v>43942</v>
      </c>
      <c r="F10775">
        <v>9</v>
      </c>
      <c r="G10775" s="48" t="s">
        <v>55</v>
      </c>
      <c r="H10775" s="48" t="s">
        <v>56</v>
      </c>
      <c r="I10775">
        <v>9101</v>
      </c>
      <c r="J10775" s="48" t="s">
        <v>24</v>
      </c>
      <c r="L10775" s="48" t="s">
        <v>24</v>
      </c>
      <c r="M10775" s="48" t="s">
        <v>19</v>
      </c>
      <c r="N10775">
        <v>-72.667767188900001</v>
      </c>
      <c r="O10775">
        <v>-38.673262980899999</v>
      </c>
      <c r="P10775" s="48" t="s">
        <v>20</v>
      </c>
    </row>
    <row r="10776" spans="1:16" x14ac:dyDescent="0.25">
      <c r="A10776" s="48" t="s">
        <v>22262</v>
      </c>
      <c r="B10776" s="48" t="s">
        <v>2003</v>
      </c>
      <c r="C10776" s="48" t="s">
        <v>2004</v>
      </c>
      <c r="D10776">
        <v>10775</v>
      </c>
      <c r="E10776" s="49">
        <v>43942</v>
      </c>
      <c r="F10776">
        <v>9</v>
      </c>
      <c r="G10776" s="48" t="s">
        <v>55</v>
      </c>
      <c r="H10776" s="48" t="s">
        <v>56</v>
      </c>
      <c r="I10776">
        <v>9101</v>
      </c>
      <c r="J10776" s="48" t="s">
        <v>24</v>
      </c>
      <c r="L10776" s="48" t="s">
        <v>24</v>
      </c>
      <c r="M10776" s="48" t="s">
        <v>19</v>
      </c>
      <c r="N10776">
        <v>-72.667767188900001</v>
      </c>
      <c r="O10776">
        <v>-38.673262980899999</v>
      </c>
      <c r="P10776" s="48" t="s">
        <v>20</v>
      </c>
    </row>
    <row r="10777" spans="1:16" x14ac:dyDescent="0.25">
      <c r="A10777" s="48" t="s">
        <v>22263</v>
      </c>
      <c r="B10777" s="48" t="s">
        <v>2003</v>
      </c>
      <c r="C10777" s="48" t="s">
        <v>2004</v>
      </c>
      <c r="D10777">
        <v>10776</v>
      </c>
      <c r="E10777" s="49">
        <v>43942</v>
      </c>
      <c r="F10777">
        <v>9</v>
      </c>
      <c r="G10777" s="48" t="s">
        <v>55</v>
      </c>
      <c r="H10777" s="48" t="s">
        <v>56</v>
      </c>
      <c r="I10777">
        <v>9101</v>
      </c>
      <c r="J10777" s="48" t="s">
        <v>24</v>
      </c>
      <c r="L10777" s="48" t="s">
        <v>24</v>
      </c>
      <c r="M10777" s="48" t="s">
        <v>19</v>
      </c>
      <c r="N10777">
        <v>-72.667767188900001</v>
      </c>
      <c r="O10777">
        <v>-38.673262980899999</v>
      </c>
      <c r="P10777" s="48" t="s">
        <v>20</v>
      </c>
    </row>
    <row r="10778" spans="1:16" x14ac:dyDescent="0.25">
      <c r="A10778" s="48" t="s">
        <v>22264</v>
      </c>
      <c r="B10778" s="48" t="s">
        <v>2003</v>
      </c>
      <c r="C10778" s="48" t="s">
        <v>2004</v>
      </c>
      <c r="D10778">
        <v>10777</v>
      </c>
      <c r="E10778" s="49">
        <v>43942</v>
      </c>
      <c r="F10778">
        <v>9</v>
      </c>
      <c r="G10778" s="48" t="s">
        <v>55</v>
      </c>
      <c r="H10778" s="48" t="s">
        <v>56</v>
      </c>
      <c r="I10778">
        <v>9101</v>
      </c>
      <c r="J10778" s="48" t="s">
        <v>24</v>
      </c>
      <c r="L10778" s="48" t="s">
        <v>24</v>
      </c>
      <c r="M10778" s="48" t="s">
        <v>19</v>
      </c>
      <c r="N10778">
        <v>-72.667767188900001</v>
      </c>
      <c r="O10778">
        <v>-38.673262980899999</v>
      </c>
      <c r="P10778" s="48" t="s">
        <v>20</v>
      </c>
    </row>
    <row r="10779" spans="1:16" x14ac:dyDescent="0.25">
      <c r="A10779" s="48" t="s">
        <v>22265</v>
      </c>
      <c r="B10779" s="48" t="s">
        <v>2003</v>
      </c>
      <c r="C10779" s="48" t="s">
        <v>2004</v>
      </c>
      <c r="D10779">
        <v>10778</v>
      </c>
      <c r="E10779" s="49">
        <v>43942</v>
      </c>
      <c r="F10779">
        <v>9</v>
      </c>
      <c r="G10779" s="48" t="s">
        <v>55</v>
      </c>
      <c r="H10779" s="48" t="s">
        <v>56</v>
      </c>
      <c r="I10779">
        <v>9101</v>
      </c>
      <c r="J10779" s="48" t="s">
        <v>24</v>
      </c>
      <c r="L10779" s="48" t="s">
        <v>24</v>
      </c>
      <c r="M10779" s="48" t="s">
        <v>19</v>
      </c>
      <c r="N10779">
        <v>-72.667767188900001</v>
      </c>
      <c r="O10779">
        <v>-38.673262980899999</v>
      </c>
      <c r="P10779" s="48" t="s">
        <v>20</v>
      </c>
    </row>
    <row r="10780" spans="1:16" x14ac:dyDescent="0.25">
      <c r="A10780" s="48" t="s">
        <v>22266</v>
      </c>
      <c r="B10780" s="48" t="s">
        <v>22267</v>
      </c>
      <c r="C10780" s="48" t="s">
        <v>2004</v>
      </c>
      <c r="D10780">
        <v>10779</v>
      </c>
      <c r="E10780" s="49">
        <v>43942</v>
      </c>
      <c r="F10780">
        <v>9</v>
      </c>
      <c r="G10780" s="48" t="s">
        <v>55</v>
      </c>
      <c r="H10780" s="48" t="s">
        <v>177</v>
      </c>
      <c r="I10780">
        <v>9211</v>
      </c>
      <c r="J10780" s="48" t="s">
        <v>24</v>
      </c>
      <c r="L10780" s="48" t="s">
        <v>24</v>
      </c>
      <c r="M10780" s="48" t="s">
        <v>19</v>
      </c>
      <c r="N10780">
        <v>-72.233593646100005</v>
      </c>
      <c r="O10780">
        <v>-38.280614075300001</v>
      </c>
      <c r="P10780" s="48" t="s">
        <v>20</v>
      </c>
    </row>
    <row r="10781" spans="1:16" x14ac:dyDescent="0.25">
      <c r="A10781" s="48" t="s">
        <v>22268</v>
      </c>
      <c r="B10781" s="48" t="s">
        <v>22267</v>
      </c>
      <c r="C10781" s="48" t="s">
        <v>2004</v>
      </c>
      <c r="D10781">
        <v>10780</v>
      </c>
      <c r="E10781" s="49">
        <v>43942</v>
      </c>
      <c r="F10781">
        <v>9</v>
      </c>
      <c r="G10781" s="48" t="s">
        <v>55</v>
      </c>
      <c r="H10781" s="48" t="s">
        <v>177</v>
      </c>
      <c r="I10781">
        <v>9211</v>
      </c>
      <c r="J10781" s="48" t="s">
        <v>24</v>
      </c>
      <c r="L10781" s="48" t="s">
        <v>24</v>
      </c>
      <c r="M10781" s="48" t="s">
        <v>19</v>
      </c>
      <c r="N10781">
        <v>-72.233593646100005</v>
      </c>
      <c r="O10781">
        <v>-38.280614075300001</v>
      </c>
      <c r="P10781" s="48" t="s">
        <v>20</v>
      </c>
    </row>
    <row r="10782" spans="1:16" x14ac:dyDescent="0.25">
      <c r="A10782" s="48" t="s">
        <v>22269</v>
      </c>
      <c r="B10782" s="48" t="s">
        <v>22267</v>
      </c>
      <c r="C10782" s="48" t="s">
        <v>2004</v>
      </c>
      <c r="D10782">
        <v>10781</v>
      </c>
      <c r="E10782" s="49">
        <v>43942</v>
      </c>
      <c r="F10782">
        <v>9</v>
      </c>
      <c r="G10782" s="48" t="s">
        <v>55</v>
      </c>
      <c r="H10782" s="48" t="s">
        <v>177</v>
      </c>
      <c r="I10782">
        <v>9211</v>
      </c>
      <c r="J10782" s="48" t="s">
        <v>24</v>
      </c>
      <c r="L10782" s="48" t="s">
        <v>24</v>
      </c>
      <c r="M10782" s="48" t="s">
        <v>19</v>
      </c>
      <c r="N10782">
        <v>-72.233593646100005</v>
      </c>
      <c r="O10782">
        <v>-38.280614075300001</v>
      </c>
      <c r="P10782" s="48" t="s">
        <v>20</v>
      </c>
    </row>
    <row r="10783" spans="1:16" x14ac:dyDescent="0.25">
      <c r="A10783" s="48" t="s">
        <v>22270</v>
      </c>
      <c r="B10783" s="48" t="s">
        <v>22267</v>
      </c>
      <c r="C10783" s="48" t="s">
        <v>2004</v>
      </c>
      <c r="D10783">
        <v>10782</v>
      </c>
      <c r="E10783" s="49">
        <v>43942</v>
      </c>
      <c r="F10783">
        <v>9</v>
      </c>
      <c r="G10783" s="48" t="s">
        <v>55</v>
      </c>
      <c r="H10783" s="48" t="s">
        <v>177</v>
      </c>
      <c r="I10783">
        <v>9211</v>
      </c>
      <c r="J10783" s="48" t="s">
        <v>24</v>
      </c>
      <c r="L10783" s="48" t="s">
        <v>24</v>
      </c>
      <c r="M10783" s="48" t="s">
        <v>19</v>
      </c>
      <c r="N10783">
        <v>-72.233593646100005</v>
      </c>
      <c r="O10783">
        <v>-38.280614075300001</v>
      </c>
      <c r="P10783" s="48" t="s">
        <v>20</v>
      </c>
    </row>
    <row r="10784" spans="1:16" x14ac:dyDescent="0.25">
      <c r="A10784" s="48" t="s">
        <v>22271</v>
      </c>
      <c r="B10784" s="48" t="s">
        <v>22267</v>
      </c>
      <c r="C10784" s="48" t="s">
        <v>2004</v>
      </c>
      <c r="D10784">
        <v>10783</v>
      </c>
      <c r="E10784" s="49">
        <v>43942</v>
      </c>
      <c r="F10784">
        <v>9</v>
      </c>
      <c r="G10784" s="48" t="s">
        <v>55</v>
      </c>
      <c r="H10784" s="48" t="s">
        <v>177</v>
      </c>
      <c r="I10784">
        <v>9211</v>
      </c>
      <c r="J10784" s="48" t="s">
        <v>24</v>
      </c>
      <c r="L10784" s="48" t="s">
        <v>24</v>
      </c>
      <c r="M10784" s="48" t="s">
        <v>19</v>
      </c>
      <c r="N10784">
        <v>-72.233593646100005</v>
      </c>
      <c r="O10784">
        <v>-38.280614075300001</v>
      </c>
      <c r="P10784" s="48" t="s">
        <v>20</v>
      </c>
    </row>
    <row r="10785" spans="1:16" x14ac:dyDescent="0.25">
      <c r="A10785" s="48" t="s">
        <v>22272</v>
      </c>
      <c r="B10785" s="48" t="s">
        <v>22267</v>
      </c>
      <c r="C10785" s="48" t="s">
        <v>2004</v>
      </c>
      <c r="D10785">
        <v>10784</v>
      </c>
      <c r="E10785" s="49">
        <v>43942</v>
      </c>
      <c r="F10785">
        <v>9</v>
      </c>
      <c r="G10785" s="48" t="s">
        <v>55</v>
      </c>
      <c r="H10785" s="48" t="s">
        <v>177</v>
      </c>
      <c r="I10785">
        <v>9211</v>
      </c>
      <c r="J10785" s="48" t="s">
        <v>24</v>
      </c>
      <c r="L10785" s="48" t="s">
        <v>24</v>
      </c>
      <c r="M10785" s="48" t="s">
        <v>19</v>
      </c>
      <c r="N10785">
        <v>-72.233593646100005</v>
      </c>
      <c r="O10785">
        <v>-38.280614075300001</v>
      </c>
      <c r="P10785" s="48" t="s">
        <v>20</v>
      </c>
    </row>
    <row r="10786" spans="1:16" x14ac:dyDescent="0.25">
      <c r="A10786" s="48" t="s">
        <v>22273</v>
      </c>
      <c r="B10786" s="48" t="s">
        <v>22267</v>
      </c>
      <c r="C10786" s="48" t="s">
        <v>2004</v>
      </c>
      <c r="D10786">
        <v>10785</v>
      </c>
      <c r="E10786" s="49">
        <v>43942</v>
      </c>
      <c r="F10786">
        <v>9</v>
      </c>
      <c r="G10786" s="48" t="s">
        <v>55</v>
      </c>
      <c r="H10786" s="48" t="s">
        <v>177</v>
      </c>
      <c r="I10786">
        <v>9211</v>
      </c>
      <c r="J10786" s="48" t="s">
        <v>24</v>
      </c>
      <c r="L10786" s="48" t="s">
        <v>24</v>
      </c>
      <c r="M10786" s="48" t="s">
        <v>19</v>
      </c>
      <c r="N10786">
        <v>-72.233593646100005</v>
      </c>
      <c r="O10786">
        <v>-38.280614075300001</v>
      </c>
      <c r="P10786" s="48" t="s">
        <v>20</v>
      </c>
    </row>
    <row r="10787" spans="1:16" x14ac:dyDescent="0.25">
      <c r="A10787" s="48" t="s">
        <v>22274</v>
      </c>
      <c r="B10787" s="48" t="s">
        <v>22267</v>
      </c>
      <c r="C10787" s="48" t="s">
        <v>2004</v>
      </c>
      <c r="D10787">
        <v>10786</v>
      </c>
      <c r="E10787" s="49">
        <v>43942</v>
      </c>
      <c r="F10787">
        <v>9</v>
      </c>
      <c r="G10787" s="48" t="s">
        <v>55</v>
      </c>
      <c r="H10787" s="48" t="s">
        <v>177</v>
      </c>
      <c r="I10787">
        <v>9211</v>
      </c>
      <c r="J10787" s="48" t="s">
        <v>24</v>
      </c>
      <c r="L10787" s="48" t="s">
        <v>24</v>
      </c>
      <c r="M10787" s="48" t="s">
        <v>19</v>
      </c>
      <c r="N10787">
        <v>-72.233593646100005</v>
      </c>
      <c r="O10787">
        <v>-38.280614075300001</v>
      </c>
      <c r="P10787" s="48" t="s">
        <v>20</v>
      </c>
    </row>
    <row r="10788" spans="1:16" x14ac:dyDescent="0.25">
      <c r="A10788" s="48" t="s">
        <v>22275</v>
      </c>
      <c r="B10788" s="48" t="s">
        <v>22267</v>
      </c>
      <c r="C10788" s="48" t="s">
        <v>2004</v>
      </c>
      <c r="D10788">
        <v>10787</v>
      </c>
      <c r="E10788" s="49">
        <v>43942</v>
      </c>
      <c r="F10788">
        <v>9</v>
      </c>
      <c r="G10788" s="48" t="s">
        <v>55</v>
      </c>
      <c r="H10788" s="48" t="s">
        <v>177</v>
      </c>
      <c r="I10788">
        <v>9211</v>
      </c>
      <c r="J10788" s="48" t="s">
        <v>24</v>
      </c>
      <c r="L10788" s="48" t="s">
        <v>24</v>
      </c>
      <c r="M10788" s="48" t="s">
        <v>19</v>
      </c>
      <c r="N10788">
        <v>-72.233593646100005</v>
      </c>
      <c r="O10788">
        <v>-38.280614075300001</v>
      </c>
      <c r="P10788" s="48" t="s">
        <v>20</v>
      </c>
    </row>
    <row r="10789" spans="1:16" x14ac:dyDescent="0.25">
      <c r="A10789" s="48" t="s">
        <v>22276</v>
      </c>
      <c r="B10789" s="48" t="s">
        <v>22267</v>
      </c>
      <c r="C10789" s="48" t="s">
        <v>2004</v>
      </c>
      <c r="D10789">
        <v>10788</v>
      </c>
      <c r="E10789" s="49">
        <v>43942</v>
      </c>
      <c r="F10789">
        <v>9</v>
      </c>
      <c r="G10789" s="48" t="s">
        <v>55</v>
      </c>
      <c r="H10789" s="48" t="s">
        <v>177</v>
      </c>
      <c r="I10789">
        <v>9211</v>
      </c>
      <c r="J10789" s="48" t="s">
        <v>24</v>
      </c>
      <c r="L10789" s="48" t="s">
        <v>24</v>
      </c>
      <c r="M10789" s="48" t="s">
        <v>19</v>
      </c>
      <c r="N10789">
        <v>-72.233593646100005</v>
      </c>
      <c r="O10789">
        <v>-38.280614075300001</v>
      </c>
      <c r="P10789" s="48" t="s">
        <v>20</v>
      </c>
    </row>
    <row r="10790" spans="1:16" x14ac:dyDescent="0.25">
      <c r="A10790" s="48" t="s">
        <v>22277</v>
      </c>
      <c r="B10790" s="48" t="s">
        <v>22267</v>
      </c>
      <c r="C10790" s="48" t="s">
        <v>2004</v>
      </c>
      <c r="D10790">
        <v>10789</v>
      </c>
      <c r="E10790" s="49">
        <v>43942</v>
      </c>
      <c r="F10790">
        <v>9</v>
      </c>
      <c r="G10790" s="48" t="s">
        <v>55</v>
      </c>
      <c r="H10790" s="48" t="s">
        <v>177</v>
      </c>
      <c r="I10790">
        <v>9211</v>
      </c>
      <c r="J10790" s="48" t="s">
        <v>24</v>
      </c>
      <c r="L10790" s="48" t="s">
        <v>24</v>
      </c>
      <c r="M10790" s="48" t="s">
        <v>19</v>
      </c>
      <c r="N10790">
        <v>-72.233593646100005</v>
      </c>
      <c r="O10790">
        <v>-38.280614075300001</v>
      </c>
      <c r="P10790" s="48" t="s">
        <v>20</v>
      </c>
    </row>
    <row r="10791" spans="1:16" x14ac:dyDescent="0.25">
      <c r="A10791" s="48" t="s">
        <v>22278</v>
      </c>
      <c r="B10791" s="48" t="s">
        <v>22267</v>
      </c>
      <c r="C10791" s="48" t="s">
        <v>2004</v>
      </c>
      <c r="D10791">
        <v>10790</v>
      </c>
      <c r="E10791" s="49">
        <v>43942</v>
      </c>
      <c r="F10791">
        <v>9</v>
      </c>
      <c r="G10791" s="48" t="s">
        <v>55</v>
      </c>
      <c r="H10791" s="48" t="s">
        <v>177</v>
      </c>
      <c r="I10791">
        <v>9211</v>
      </c>
      <c r="J10791" s="48" t="s">
        <v>24</v>
      </c>
      <c r="L10791" s="48" t="s">
        <v>24</v>
      </c>
      <c r="M10791" s="48" t="s">
        <v>19</v>
      </c>
      <c r="N10791">
        <v>-72.233593646100005</v>
      </c>
      <c r="O10791">
        <v>-38.280614075300001</v>
      </c>
      <c r="P10791" s="48" t="s">
        <v>20</v>
      </c>
    </row>
    <row r="10792" spans="1:16" x14ac:dyDescent="0.25">
      <c r="A10792" s="48" t="s">
        <v>22279</v>
      </c>
      <c r="B10792" s="48" t="s">
        <v>22267</v>
      </c>
      <c r="C10792" s="48" t="s">
        <v>2004</v>
      </c>
      <c r="D10792">
        <v>10791</v>
      </c>
      <c r="E10792" s="49">
        <v>43942</v>
      </c>
      <c r="F10792">
        <v>9</v>
      </c>
      <c r="G10792" s="48" t="s">
        <v>55</v>
      </c>
      <c r="H10792" s="48" t="s">
        <v>177</v>
      </c>
      <c r="I10792">
        <v>9211</v>
      </c>
      <c r="J10792" s="48" t="s">
        <v>24</v>
      </c>
      <c r="L10792" s="48" t="s">
        <v>24</v>
      </c>
      <c r="M10792" s="48" t="s">
        <v>19</v>
      </c>
      <c r="N10792">
        <v>-72.233593646100005</v>
      </c>
      <c r="O10792">
        <v>-38.280614075300001</v>
      </c>
      <c r="P10792" s="48" t="s">
        <v>20</v>
      </c>
    </row>
    <row r="10793" spans="1:16" x14ac:dyDescent="0.25">
      <c r="A10793" s="48" t="s">
        <v>22280</v>
      </c>
      <c r="B10793" s="48" t="s">
        <v>22267</v>
      </c>
      <c r="C10793" s="48" t="s">
        <v>2004</v>
      </c>
      <c r="D10793">
        <v>10792</v>
      </c>
      <c r="E10793" s="49">
        <v>43942</v>
      </c>
      <c r="F10793">
        <v>9</v>
      </c>
      <c r="G10793" s="48" t="s">
        <v>55</v>
      </c>
      <c r="H10793" s="48" t="s">
        <v>177</v>
      </c>
      <c r="I10793">
        <v>9211</v>
      </c>
      <c r="J10793" s="48" t="s">
        <v>24</v>
      </c>
      <c r="L10793" s="48" t="s">
        <v>24</v>
      </c>
      <c r="M10793" s="48" t="s">
        <v>19</v>
      </c>
      <c r="N10793">
        <v>-72.233593646100005</v>
      </c>
      <c r="O10793">
        <v>-38.280614075300001</v>
      </c>
      <c r="P10793" s="48" t="s">
        <v>20</v>
      </c>
    </row>
    <row r="10794" spans="1:16" x14ac:dyDescent="0.25">
      <c r="A10794" s="48" t="s">
        <v>22281</v>
      </c>
      <c r="B10794" s="48" t="s">
        <v>22282</v>
      </c>
      <c r="C10794" s="48" t="s">
        <v>22283</v>
      </c>
      <c r="D10794">
        <v>10793</v>
      </c>
      <c r="E10794" s="49">
        <v>43942</v>
      </c>
      <c r="F10794">
        <v>14</v>
      </c>
      <c r="G10794" s="48" t="s">
        <v>390</v>
      </c>
      <c r="H10794" s="48" t="s">
        <v>136</v>
      </c>
      <c r="I10794">
        <v>14201</v>
      </c>
      <c r="J10794" s="48" t="s">
        <v>17</v>
      </c>
      <c r="K10794">
        <v>35</v>
      </c>
      <c r="L10794" s="48" t="s">
        <v>24</v>
      </c>
      <c r="M10794" s="48" t="s">
        <v>19</v>
      </c>
      <c r="N10794">
        <v>-73.222321084900003</v>
      </c>
      <c r="O10794">
        <v>-40.201794500200002</v>
      </c>
      <c r="P10794" s="48" t="s">
        <v>20</v>
      </c>
    </row>
    <row r="10795" spans="1:16" x14ac:dyDescent="0.25">
      <c r="A10795" s="48" t="s">
        <v>22284</v>
      </c>
      <c r="B10795" s="48" t="s">
        <v>22282</v>
      </c>
      <c r="C10795" s="48" t="s">
        <v>22283</v>
      </c>
      <c r="D10795">
        <v>10794</v>
      </c>
      <c r="E10795" s="49">
        <v>43942</v>
      </c>
      <c r="F10795">
        <v>14</v>
      </c>
      <c r="G10795" s="48" t="s">
        <v>390</v>
      </c>
      <c r="H10795" s="48" t="s">
        <v>136</v>
      </c>
      <c r="I10795">
        <v>14201</v>
      </c>
      <c r="J10795" s="48" t="s">
        <v>17</v>
      </c>
      <c r="K10795">
        <v>48</v>
      </c>
      <c r="L10795" s="48" t="s">
        <v>24</v>
      </c>
      <c r="M10795" s="48" t="s">
        <v>19</v>
      </c>
      <c r="N10795">
        <v>-73.222321084900003</v>
      </c>
      <c r="O10795">
        <v>-40.201794500200002</v>
      </c>
      <c r="P10795" s="48" t="s">
        <v>20</v>
      </c>
    </row>
    <row r="10796" spans="1:16" x14ac:dyDescent="0.25">
      <c r="A10796" s="48" t="s">
        <v>22285</v>
      </c>
      <c r="B10796" s="48" t="s">
        <v>22282</v>
      </c>
      <c r="C10796" s="48" t="s">
        <v>22283</v>
      </c>
      <c r="D10796">
        <v>10795</v>
      </c>
      <c r="E10796" s="49">
        <v>43942</v>
      </c>
      <c r="F10796">
        <v>14</v>
      </c>
      <c r="G10796" s="48" t="s">
        <v>390</v>
      </c>
      <c r="H10796" s="48" t="s">
        <v>136</v>
      </c>
      <c r="I10796">
        <v>14201</v>
      </c>
      <c r="J10796" s="48" t="s">
        <v>21</v>
      </c>
      <c r="K10796">
        <v>30</v>
      </c>
      <c r="L10796" s="48" t="s">
        <v>24</v>
      </c>
      <c r="M10796" s="48" t="s">
        <v>19</v>
      </c>
      <c r="N10796">
        <v>-73.222321084900003</v>
      </c>
      <c r="O10796">
        <v>-40.201794500200002</v>
      </c>
      <c r="P10796" s="48" t="s">
        <v>20</v>
      </c>
    </row>
    <row r="10797" spans="1:16" x14ac:dyDescent="0.25">
      <c r="A10797" s="48" t="s">
        <v>22286</v>
      </c>
      <c r="B10797" s="48" t="s">
        <v>22287</v>
      </c>
      <c r="C10797" s="48" t="s">
        <v>22283</v>
      </c>
      <c r="D10797">
        <v>10796</v>
      </c>
      <c r="E10797" s="49">
        <v>43942</v>
      </c>
      <c r="F10797">
        <v>14</v>
      </c>
      <c r="G10797" s="48" t="s">
        <v>390</v>
      </c>
      <c r="H10797" s="48" t="s">
        <v>209</v>
      </c>
      <c r="I10797">
        <v>14204</v>
      </c>
      <c r="J10797" s="48" t="s">
        <v>17</v>
      </c>
      <c r="K10797">
        <v>51</v>
      </c>
      <c r="L10797" s="48" t="s">
        <v>24</v>
      </c>
      <c r="M10797" s="48" t="s">
        <v>19</v>
      </c>
      <c r="N10797">
        <v>-72.535439593000007</v>
      </c>
      <c r="O10797">
        <v>-40.496190763999998</v>
      </c>
      <c r="P10797" s="48" t="s">
        <v>20</v>
      </c>
    </row>
    <row r="10798" spans="1:16" x14ac:dyDescent="0.25">
      <c r="A10798" s="48" t="s">
        <v>22288</v>
      </c>
      <c r="B10798" s="48" t="s">
        <v>22289</v>
      </c>
      <c r="C10798" s="48" t="s">
        <v>22283</v>
      </c>
      <c r="D10798">
        <v>10797</v>
      </c>
      <c r="E10798" s="49">
        <v>43942</v>
      </c>
      <c r="F10798">
        <v>14</v>
      </c>
      <c r="G10798" s="48" t="s">
        <v>390</v>
      </c>
      <c r="H10798" s="48" t="s">
        <v>250</v>
      </c>
      <c r="I10798">
        <v>14103</v>
      </c>
      <c r="J10798" s="48" t="s">
        <v>17</v>
      </c>
      <c r="K10798">
        <v>21</v>
      </c>
      <c r="L10798" s="48" t="s">
        <v>24</v>
      </c>
      <c r="M10798" s="48" t="s">
        <v>19</v>
      </c>
      <c r="N10798">
        <v>-72.621518845799997</v>
      </c>
      <c r="O10798">
        <v>-39.512181178200002</v>
      </c>
      <c r="P10798" s="48" t="s">
        <v>20</v>
      </c>
    </row>
    <row r="10799" spans="1:16" x14ac:dyDescent="0.25">
      <c r="A10799" s="48" t="s">
        <v>22290</v>
      </c>
      <c r="B10799" s="48" t="s">
        <v>22291</v>
      </c>
      <c r="C10799" s="48" t="s">
        <v>22292</v>
      </c>
      <c r="D10799">
        <v>10798</v>
      </c>
      <c r="E10799" s="49">
        <v>43942</v>
      </c>
      <c r="F10799">
        <v>10</v>
      </c>
      <c r="G10799" s="48" t="s">
        <v>391</v>
      </c>
      <c r="H10799" s="48" t="s">
        <v>201</v>
      </c>
      <c r="I10799">
        <v>10305</v>
      </c>
      <c r="J10799" s="48" t="s">
        <v>24</v>
      </c>
      <c r="L10799" s="48" t="s">
        <v>24</v>
      </c>
      <c r="M10799" s="48" t="s">
        <v>19</v>
      </c>
      <c r="N10799">
        <v>-73.417698151899998</v>
      </c>
      <c r="O10799">
        <v>-40.771140159799998</v>
      </c>
      <c r="P10799" s="48" t="s">
        <v>20</v>
      </c>
    </row>
    <row r="10800" spans="1:16" x14ac:dyDescent="0.25">
      <c r="A10800" s="48" t="s">
        <v>22293</v>
      </c>
      <c r="B10800" s="48" t="s">
        <v>22294</v>
      </c>
      <c r="C10800" s="48" t="s">
        <v>22292</v>
      </c>
      <c r="D10800">
        <v>10799</v>
      </c>
      <c r="E10800" s="49">
        <v>43942</v>
      </c>
      <c r="F10800">
        <v>10</v>
      </c>
      <c r="G10800" s="48" t="s">
        <v>391</v>
      </c>
      <c r="H10800" s="48" t="s">
        <v>272</v>
      </c>
      <c r="I10800">
        <v>10303</v>
      </c>
      <c r="J10800" s="48" t="s">
        <v>24</v>
      </c>
      <c r="L10800" s="48" t="s">
        <v>24</v>
      </c>
      <c r="M10800" s="48" t="s">
        <v>19</v>
      </c>
      <c r="N10800">
        <v>-73.457915609899999</v>
      </c>
      <c r="O10800">
        <v>-40.935737940499997</v>
      </c>
      <c r="P10800" s="48" t="s">
        <v>20</v>
      </c>
    </row>
    <row r="10801" spans="1:16" x14ac:dyDescent="0.25">
      <c r="A10801" s="48" t="s">
        <v>22295</v>
      </c>
      <c r="B10801" s="48" t="s">
        <v>22296</v>
      </c>
      <c r="C10801" s="48" t="s">
        <v>22292</v>
      </c>
      <c r="D10801">
        <v>10800</v>
      </c>
      <c r="E10801" s="49">
        <v>43942</v>
      </c>
      <c r="F10801">
        <v>10</v>
      </c>
      <c r="G10801" s="48" t="s">
        <v>391</v>
      </c>
      <c r="H10801" s="48" t="s">
        <v>66</v>
      </c>
      <c r="I10801">
        <v>10301</v>
      </c>
      <c r="J10801" s="48" t="s">
        <v>24</v>
      </c>
      <c r="L10801" s="48" t="s">
        <v>24</v>
      </c>
      <c r="M10801" s="48" t="s">
        <v>19</v>
      </c>
      <c r="N10801">
        <v>-73.086745366200006</v>
      </c>
      <c r="O10801">
        <v>-40.611892518099999</v>
      </c>
      <c r="P10801" s="48" t="s">
        <v>20</v>
      </c>
    </row>
    <row r="10802" spans="1:16" x14ac:dyDescent="0.25">
      <c r="A10802" s="48" t="s">
        <v>22297</v>
      </c>
      <c r="B10802" s="48" t="s">
        <v>22296</v>
      </c>
      <c r="C10802" s="48" t="s">
        <v>22292</v>
      </c>
      <c r="D10802">
        <v>10801</v>
      </c>
      <c r="E10802" s="49">
        <v>43942</v>
      </c>
      <c r="F10802">
        <v>10</v>
      </c>
      <c r="G10802" s="48" t="s">
        <v>391</v>
      </c>
      <c r="H10802" s="48" t="s">
        <v>66</v>
      </c>
      <c r="I10802">
        <v>10301</v>
      </c>
      <c r="J10802" s="48" t="s">
        <v>24</v>
      </c>
      <c r="L10802" s="48" t="s">
        <v>24</v>
      </c>
      <c r="M10802" s="48" t="s">
        <v>19</v>
      </c>
      <c r="N10802">
        <v>-73.086745366200006</v>
      </c>
      <c r="O10802">
        <v>-40.611892518099999</v>
      </c>
      <c r="P10802" s="48" t="s">
        <v>20</v>
      </c>
    </row>
    <row r="10803" spans="1:16" x14ac:dyDescent="0.25">
      <c r="A10803" s="48" t="s">
        <v>22298</v>
      </c>
      <c r="B10803" s="48" t="s">
        <v>22296</v>
      </c>
      <c r="C10803" s="48" t="s">
        <v>22292</v>
      </c>
      <c r="D10803">
        <v>10802</v>
      </c>
      <c r="E10803" s="49">
        <v>43942</v>
      </c>
      <c r="F10803">
        <v>10</v>
      </c>
      <c r="G10803" s="48" t="s">
        <v>391</v>
      </c>
      <c r="H10803" s="48" t="s">
        <v>66</v>
      </c>
      <c r="I10803">
        <v>10301</v>
      </c>
      <c r="J10803" s="48" t="s">
        <v>24</v>
      </c>
      <c r="L10803" s="48" t="s">
        <v>24</v>
      </c>
      <c r="M10803" s="48" t="s">
        <v>19</v>
      </c>
      <c r="N10803">
        <v>-73.086745366200006</v>
      </c>
      <c r="O10803">
        <v>-40.611892518099999</v>
      </c>
      <c r="P10803" s="48" t="s">
        <v>20</v>
      </c>
    </row>
    <row r="10804" spans="1:16" x14ac:dyDescent="0.25">
      <c r="A10804" s="48" t="s">
        <v>22299</v>
      </c>
      <c r="B10804" s="48" t="s">
        <v>22296</v>
      </c>
      <c r="C10804" s="48" t="s">
        <v>22292</v>
      </c>
      <c r="D10804">
        <v>10803</v>
      </c>
      <c r="E10804" s="49">
        <v>43942</v>
      </c>
      <c r="F10804">
        <v>10</v>
      </c>
      <c r="G10804" s="48" t="s">
        <v>391</v>
      </c>
      <c r="H10804" s="48" t="s">
        <v>66</v>
      </c>
      <c r="I10804">
        <v>10301</v>
      </c>
      <c r="J10804" s="48" t="s">
        <v>24</v>
      </c>
      <c r="L10804" s="48" t="s">
        <v>24</v>
      </c>
      <c r="M10804" s="48" t="s">
        <v>19</v>
      </c>
      <c r="N10804">
        <v>-73.086745366200006</v>
      </c>
      <c r="O10804">
        <v>-40.611892518099999</v>
      </c>
      <c r="P10804" s="48" t="s">
        <v>20</v>
      </c>
    </row>
    <row r="10805" spans="1:16" x14ac:dyDescent="0.25">
      <c r="A10805" s="48" t="s">
        <v>22300</v>
      </c>
      <c r="B10805" s="48" t="s">
        <v>22296</v>
      </c>
      <c r="C10805" s="48" t="s">
        <v>22292</v>
      </c>
      <c r="D10805">
        <v>10804</v>
      </c>
      <c r="E10805" s="49">
        <v>43942</v>
      </c>
      <c r="F10805">
        <v>10</v>
      </c>
      <c r="G10805" s="48" t="s">
        <v>391</v>
      </c>
      <c r="H10805" s="48" t="s">
        <v>66</v>
      </c>
      <c r="I10805">
        <v>10301</v>
      </c>
      <c r="J10805" s="48" t="s">
        <v>24</v>
      </c>
      <c r="L10805" s="48" t="s">
        <v>24</v>
      </c>
      <c r="M10805" s="48" t="s">
        <v>19</v>
      </c>
      <c r="N10805">
        <v>-73.086745366200006</v>
      </c>
      <c r="O10805">
        <v>-40.611892518099999</v>
      </c>
      <c r="P10805" s="48" t="s">
        <v>20</v>
      </c>
    </row>
    <row r="10806" spans="1:16" x14ac:dyDescent="0.25">
      <c r="A10806" s="48" t="s">
        <v>22301</v>
      </c>
      <c r="B10806" s="48" t="s">
        <v>22296</v>
      </c>
      <c r="C10806" s="48" t="s">
        <v>22292</v>
      </c>
      <c r="D10806">
        <v>10805</v>
      </c>
      <c r="E10806" s="49">
        <v>43942</v>
      </c>
      <c r="F10806">
        <v>10</v>
      </c>
      <c r="G10806" s="48" t="s">
        <v>391</v>
      </c>
      <c r="H10806" s="48" t="s">
        <v>66</v>
      </c>
      <c r="I10806">
        <v>10301</v>
      </c>
      <c r="J10806" s="48" t="s">
        <v>24</v>
      </c>
      <c r="L10806" s="48" t="s">
        <v>24</v>
      </c>
      <c r="M10806" s="48" t="s">
        <v>19</v>
      </c>
      <c r="N10806">
        <v>-73.086745366200006</v>
      </c>
      <c r="O10806">
        <v>-40.611892518099999</v>
      </c>
      <c r="P10806" s="48" t="s">
        <v>20</v>
      </c>
    </row>
    <row r="10807" spans="1:16" x14ac:dyDescent="0.25">
      <c r="A10807" s="48" t="s">
        <v>22302</v>
      </c>
      <c r="B10807" s="48" t="s">
        <v>2007</v>
      </c>
      <c r="C10807" s="48" t="s">
        <v>2008</v>
      </c>
      <c r="D10807">
        <v>10806</v>
      </c>
      <c r="E10807" s="49">
        <v>43942</v>
      </c>
      <c r="F10807">
        <v>12</v>
      </c>
      <c r="G10807" s="48" t="s">
        <v>392</v>
      </c>
      <c r="H10807" s="48" t="s">
        <v>60</v>
      </c>
      <c r="I10807">
        <v>12101</v>
      </c>
      <c r="J10807" s="48" t="s">
        <v>24</v>
      </c>
      <c r="L10807" s="48" t="s">
        <v>24</v>
      </c>
      <c r="M10807" s="48" t="s">
        <v>19</v>
      </c>
      <c r="N10807">
        <v>-72.025446149800004</v>
      </c>
      <c r="O10807">
        <v>-53.646790248899997</v>
      </c>
      <c r="P10807" s="48" t="s">
        <v>20</v>
      </c>
    </row>
    <row r="10808" spans="1:16" x14ac:dyDescent="0.25">
      <c r="A10808" s="48" t="s">
        <v>22303</v>
      </c>
      <c r="B10808" s="48" t="s">
        <v>2007</v>
      </c>
      <c r="C10808" s="48" t="s">
        <v>2008</v>
      </c>
      <c r="D10808">
        <v>10807</v>
      </c>
      <c r="E10808" s="49">
        <v>43942</v>
      </c>
      <c r="F10808">
        <v>12</v>
      </c>
      <c r="G10808" s="48" t="s">
        <v>392</v>
      </c>
      <c r="H10808" s="48" t="s">
        <v>60</v>
      </c>
      <c r="I10808">
        <v>12101</v>
      </c>
      <c r="J10808" s="48" t="s">
        <v>24</v>
      </c>
      <c r="L10808" s="48" t="s">
        <v>24</v>
      </c>
      <c r="M10808" s="48" t="s">
        <v>19</v>
      </c>
      <c r="N10808">
        <v>-72.025446149800004</v>
      </c>
      <c r="O10808">
        <v>-53.646790248899997</v>
      </c>
      <c r="P10808" s="48" t="s">
        <v>20</v>
      </c>
    </row>
    <row r="10809" spans="1:16" x14ac:dyDescent="0.25">
      <c r="A10809" s="48" t="s">
        <v>22304</v>
      </c>
      <c r="B10809" s="48" t="s">
        <v>2007</v>
      </c>
      <c r="C10809" s="48" t="s">
        <v>2008</v>
      </c>
      <c r="D10809">
        <v>10808</v>
      </c>
      <c r="E10809" s="49">
        <v>43942</v>
      </c>
      <c r="F10809">
        <v>12</v>
      </c>
      <c r="G10809" s="48" t="s">
        <v>392</v>
      </c>
      <c r="H10809" s="48" t="s">
        <v>60</v>
      </c>
      <c r="I10809">
        <v>12101</v>
      </c>
      <c r="J10809" s="48" t="s">
        <v>24</v>
      </c>
      <c r="L10809" s="48" t="s">
        <v>24</v>
      </c>
      <c r="M10809" s="48" t="s">
        <v>19</v>
      </c>
      <c r="N10809">
        <v>-72.025446149800004</v>
      </c>
      <c r="O10809">
        <v>-53.646790248899997</v>
      </c>
      <c r="P10809" s="48" t="s">
        <v>20</v>
      </c>
    </row>
    <row r="10810" spans="1:16" x14ac:dyDescent="0.25">
      <c r="A10810" s="48" t="s">
        <v>22305</v>
      </c>
      <c r="B10810" s="48" t="s">
        <v>2007</v>
      </c>
      <c r="C10810" s="48" t="s">
        <v>2008</v>
      </c>
      <c r="D10810">
        <v>10809</v>
      </c>
      <c r="E10810" s="49">
        <v>43942</v>
      </c>
      <c r="F10810">
        <v>12</v>
      </c>
      <c r="G10810" s="48" t="s">
        <v>392</v>
      </c>
      <c r="H10810" s="48" t="s">
        <v>60</v>
      </c>
      <c r="I10810">
        <v>12101</v>
      </c>
      <c r="J10810" s="48" t="s">
        <v>24</v>
      </c>
      <c r="L10810" s="48" t="s">
        <v>24</v>
      </c>
      <c r="M10810" s="48" t="s">
        <v>19</v>
      </c>
      <c r="N10810">
        <v>-72.025446149800004</v>
      </c>
      <c r="O10810">
        <v>-53.646790248899997</v>
      </c>
      <c r="P10810" s="48" t="s">
        <v>20</v>
      </c>
    </row>
    <row r="10811" spans="1:16" x14ac:dyDescent="0.25">
      <c r="A10811" s="48" t="s">
        <v>22306</v>
      </c>
      <c r="B10811" s="48" t="s">
        <v>2007</v>
      </c>
      <c r="C10811" s="48" t="s">
        <v>2008</v>
      </c>
      <c r="D10811">
        <v>10810</v>
      </c>
      <c r="E10811" s="49">
        <v>43942</v>
      </c>
      <c r="F10811">
        <v>12</v>
      </c>
      <c r="G10811" s="48" t="s">
        <v>392</v>
      </c>
      <c r="H10811" s="48" t="s">
        <v>60</v>
      </c>
      <c r="I10811">
        <v>12101</v>
      </c>
      <c r="J10811" s="48" t="s">
        <v>24</v>
      </c>
      <c r="L10811" s="48" t="s">
        <v>24</v>
      </c>
      <c r="M10811" s="48" t="s">
        <v>19</v>
      </c>
      <c r="N10811">
        <v>-72.025446149800004</v>
      </c>
      <c r="O10811">
        <v>-53.646790248899997</v>
      </c>
      <c r="P10811" s="48" t="s">
        <v>20</v>
      </c>
    </row>
    <row r="10812" spans="1:16" x14ac:dyDescent="0.25">
      <c r="A10812" s="48" t="s">
        <v>22307</v>
      </c>
      <c r="B10812" s="48" t="s">
        <v>2007</v>
      </c>
      <c r="C10812" s="48" t="s">
        <v>2008</v>
      </c>
      <c r="D10812">
        <v>10811</v>
      </c>
      <c r="E10812" s="49">
        <v>43942</v>
      </c>
      <c r="F10812">
        <v>12</v>
      </c>
      <c r="G10812" s="48" t="s">
        <v>392</v>
      </c>
      <c r="H10812" s="48" t="s">
        <v>60</v>
      </c>
      <c r="I10812">
        <v>12101</v>
      </c>
      <c r="J10812" s="48" t="s">
        <v>24</v>
      </c>
      <c r="L10812" s="48" t="s">
        <v>24</v>
      </c>
      <c r="M10812" s="48" t="s">
        <v>19</v>
      </c>
      <c r="N10812">
        <v>-72.025446149800004</v>
      </c>
      <c r="O10812">
        <v>-53.646790248899997</v>
      </c>
      <c r="P10812" s="48" t="s">
        <v>20</v>
      </c>
    </row>
    <row r="10813" spans="1:16" x14ac:dyDescent="0.25">
      <c r="A10813" s="48" t="s">
        <v>22308</v>
      </c>
      <c r="B10813" s="48" t="s">
        <v>2007</v>
      </c>
      <c r="C10813" s="48" t="s">
        <v>2008</v>
      </c>
      <c r="D10813">
        <v>10812</v>
      </c>
      <c r="E10813" s="49">
        <v>43942</v>
      </c>
      <c r="F10813">
        <v>12</v>
      </c>
      <c r="G10813" s="48" t="s">
        <v>392</v>
      </c>
      <c r="H10813" s="48" t="s">
        <v>60</v>
      </c>
      <c r="I10813">
        <v>12101</v>
      </c>
      <c r="J10813" s="48" t="s">
        <v>24</v>
      </c>
      <c r="L10813" s="48" t="s">
        <v>24</v>
      </c>
      <c r="M10813" s="48" t="s">
        <v>19</v>
      </c>
      <c r="N10813">
        <v>-72.025446149800004</v>
      </c>
      <c r="O10813">
        <v>-53.646790248899997</v>
      </c>
      <c r="P10813" s="48" t="s">
        <v>20</v>
      </c>
    </row>
    <row r="10814" spans="1:16" x14ac:dyDescent="0.25">
      <c r="A10814" s="48" t="s">
        <v>22309</v>
      </c>
      <c r="B10814" s="48" t="s">
        <v>2007</v>
      </c>
      <c r="C10814" s="48" t="s">
        <v>2008</v>
      </c>
      <c r="D10814">
        <v>10813</v>
      </c>
      <c r="E10814" s="49">
        <v>43942</v>
      </c>
      <c r="F10814">
        <v>12</v>
      </c>
      <c r="G10814" s="48" t="s">
        <v>392</v>
      </c>
      <c r="H10814" s="48" t="s">
        <v>60</v>
      </c>
      <c r="I10814">
        <v>12101</v>
      </c>
      <c r="J10814" s="48" t="s">
        <v>24</v>
      </c>
      <c r="L10814" s="48" t="s">
        <v>24</v>
      </c>
      <c r="M10814" s="48" t="s">
        <v>19</v>
      </c>
      <c r="N10814">
        <v>-72.025446149800004</v>
      </c>
      <c r="O10814">
        <v>-53.646790248899997</v>
      </c>
      <c r="P10814" s="48" t="s">
        <v>20</v>
      </c>
    </row>
    <row r="10815" spans="1:16" x14ac:dyDescent="0.25">
      <c r="A10815" s="48" t="s">
        <v>22310</v>
      </c>
      <c r="B10815" s="48" t="s">
        <v>2007</v>
      </c>
      <c r="C10815" s="48" t="s">
        <v>2008</v>
      </c>
      <c r="D10815">
        <v>10814</v>
      </c>
      <c r="E10815" s="49">
        <v>43942</v>
      </c>
      <c r="F10815">
        <v>12</v>
      </c>
      <c r="G10815" s="48" t="s">
        <v>392</v>
      </c>
      <c r="H10815" s="48" t="s">
        <v>60</v>
      </c>
      <c r="I10815">
        <v>12101</v>
      </c>
      <c r="J10815" s="48" t="s">
        <v>24</v>
      </c>
      <c r="L10815" s="48" t="s">
        <v>24</v>
      </c>
      <c r="M10815" s="48" t="s">
        <v>19</v>
      </c>
      <c r="N10815">
        <v>-72.025446149800004</v>
      </c>
      <c r="O10815">
        <v>-53.646790248899997</v>
      </c>
      <c r="P10815" s="48" t="s">
        <v>20</v>
      </c>
    </row>
    <row r="10816" spans="1:16" x14ac:dyDescent="0.25">
      <c r="A10816" s="48" t="s">
        <v>22311</v>
      </c>
      <c r="B10816" s="48" t="s">
        <v>2007</v>
      </c>
      <c r="C10816" s="48" t="s">
        <v>2008</v>
      </c>
      <c r="D10816">
        <v>10815</v>
      </c>
      <c r="E10816" s="49">
        <v>43942</v>
      </c>
      <c r="F10816">
        <v>12</v>
      </c>
      <c r="G10816" s="48" t="s">
        <v>392</v>
      </c>
      <c r="H10816" s="48" t="s">
        <v>60</v>
      </c>
      <c r="I10816">
        <v>12101</v>
      </c>
      <c r="J10816" s="48" t="s">
        <v>24</v>
      </c>
      <c r="L10816" s="48" t="s">
        <v>24</v>
      </c>
      <c r="M10816" s="48" t="s">
        <v>19</v>
      </c>
      <c r="N10816">
        <v>-72.025446149800004</v>
      </c>
      <c r="O10816">
        <v>-53.646790248899997</v>
      </c>
      <c r="P10816" s="48" t="s">
        <v>20</v>
      </c>
    </row>
    <row r="10817" spans="1:16" x14ac:dyDescent="0.25">
      <c r="A10817" s="48" t="s">
        <v>22312</v>
      </c>
      <c r="B10817" s="48" t="s">
        <v>2007</v>
      </c>
      <c r="C10817" s="48" t="s">
        <v>2008</v>
      </c>
      <c r="D10817">
        <v>10816</v>
      </c>
      <c r="E10817" s="49">
        <v>43942</v>
      </c>
      <c r="F10817">
        <v>12</v>
      </c>
      <c r="G10817" s="48" t="s">
        <v>392</v>
      </c>
      <c r="H10817" s="48" t="s">
        <v>60</v>
      </c>
      <c r="I10817">
        <v>12101</v>
      </c>
      <c r="J10817" s="48" t="s">
        <v>24</v>
      </c>
      <c r="L10817" s="48" t="s">
        <v>24</v>
      </c>
      <c r="M10817" s="48" t="s">
        <v>19</v>
      </c>
      <c r="N10817">
        <v>-72.025446149800004</v>
      </c>
      <c r="O10817">
        <v>-53.646790248899997</v>
      </c>
      <c r="P10817" s="48" t="s">
        <v>20</v>
      </c>
    </row>
    <row r="10818" spans="1:16" x14ac:dyDescent="0.25">
      <c r="A10818" s="48" t="s">
        <v>22313</v>
      </c>
      <c r="B10818" s="48" t="s">
        <v>2007</v>
      </c>
      <c r="C10818" s="48" t="s">
        <v>2008</v>
      </c>
      <c r="D10818">
        <v>10817</v>
      </c>
      <c r="E10818" s="49">
        <v>43942</v>
      </c>
      <c r="F10818">
        <v>12</v>
      </c>
      <c r="G10818" s="48" t="s">
        <v>392</v>
      </c>
      <c r="H10818" s="48" t="s">
        <v>60</v>
      </c>
      <c r="I10818">
        <v>12101</v>
      </c>
      <c r="J10818" s="48" t="s">
        <v>24</v>
      </c>
      <c r="L10818" s="48" t="s">
        <v>24</v>
      </c>
      <c r="M10818" s="48" t="s">
        <v>19</v>
      </c>
      <c r="N10818">
        <v>-72.025446149800004</v>
      </c>
      <c r="O10818">
        <v>-53.646790248899997</v>
      </c>
      <c r="P10818" s="48" t="s">
        <v>20</v>
      </c>
    </row>
    <row r="10819" spans="1:16" x14ac:dyDescent="0.25">
      <c r="A10819" s="48" t="s">
        <v>22314</v>
      </c>
      <c r="B10819" s="48" t="s">
        <v>2007</v>
      </c>
      <c r="C10819" s="48" t="s">
        <v>2008</v>
      </c>
      <c r="D10819">
        <v>10818</v>
      </c>
      <c r="E10819" s="49">
        <v>43942</v>
      </c>
      <c r="F10819">
        <v>12</v>
      </c>
      <c r="G10819" s="48" t="s">
        <v>392</v>
      </c>
      <c r="H10819" s="48" t="s">
        <v>60</v>
      </c>
      <c r="I10819">
        <v>12101</v>
      </c>
      <c r="J10819" s="48" t="s">
        <v>24</v>
      </c>
      <c r="L10819" s="48" t="s">
        <v>24</v>
      </c>
      <c r="M10819" s="48" t="s">
        <v>19</v>
      </c>
      <c r="N10819">
        <v>-72.025446149800004</v>
      </c>
      <c r="O10819">
        <v>-53.646790248899997</v>
      </c>
      <c r="P10819" s="48" t="s">
        <v>20</v>
      </c>
    </row>
    <row r="10820" spans="1:16" x14ac:dyDescent="0.25">
      <c r="A10820" s="48" t="s">
        <v>22315</v>
      </c>
      <c r="B10820" s="48" t="s">
        <v>2007</v>
      </c>
      <c r="C10820" s="48" t="s">
        <v>2008</v>
      </c>
      <c r="D10820">
        <v>10819</v>
      </c>
      <c r="E10820" s="49">
        <v>43942</v>
      </c>
      <c r="F10820">
        <v>12</v>
      </c>
      <c r="G10820" s="48" t="s">
        <v>392</v>
      </c>
      <c r="H10820" s="48" t="s">
        <v>60</v>
      </c>
      <c r="I10820">
        <v>12101</v>
      </c>
      <c r="J10820" s="48" t="s">
        <v>24</v>
      </c>
      <c r="L10820" s="48" t="s">
        <v>24</v>
      </c>
      <c r="M10820" s="48" t="s">
        <v>19</v>
      </c>
      <c r="N10820">
        <v>-72.025446149800004</v>
      </c>
      <c r="O10820">
        <v>-53.646790248899997</v>
      </c>
      <c r="P10820" s="48" t="s">
        <v>20</v>
      </c>
    </row>
    <row r="10821" spans="1:16" x14ac:dyDescent="0.25">
      <c r="A10821" s="48" t="s">
        <v>22316</v>
      </c>
      <c r="B10821" s="48" t="s">
        <v>2007</v>
      </c>
      <c r="C10821" s="48" t="s">
        <v>2008</v>
      </c>
      <c r="D10821">
        <v>10820</v>
      </c>
      <c r="E10821" s="49">
        <v>43942</v>
      </c>
      <c r="F10821">
        <v>12</v>
      </c>
      <c r="G10821" s="48" t="s">
        <v>392</v>
      </c>
      <c r="H10821" s="48" t="s">
        <v>60</v>
      </c>
      <c r="I10821">
        <v>12101</v>
      </c>
      <c r="J10821" s="48" t="s">
        <v>24</v>
      </c>
      <c r="L10821" s="48" t="s">
        <v>24</v>
      </c>
      <c r="M10821" s="48" t="s">
        <v>19</v>
      </c>
      <c r="N10821">
        <v>-72.025446149800004</v>
      </c>
      <c r="O10821">
        <v>-53.646790248899997</v>
      </c>
      <c r="P10821" s="48" t="s">
        <v>20</v>
      </c>
    </row>
    <row r="10822" spans="1:16" x14ac:dyDescent="0.25">
      <c r="A10822" s="48" t="s">
        <v>22317</v>
      </c>
      <c r="B10822" s="48" t="s">
        <v>2007</v>
      </c>
      <c r="C10822" s="48" t="s">
        <v>2008</v>
      </c>
      <c r="D10822">
        <v>10821</v>
      </c>
      <c r="E10822" s="49">
        <v>43942</v>
      </c>
      <c r="F10822">
        <v>12</v>
      </c>
      <c r="G10822" s="48" t="s">
        <v>392</v>
      </c>
      <c r="H10822" s="48" t="s">
        <v>60</v>
      </c>
      <c r="I10822">
        <v>12101</v>
      </c>
      <c r="J10822" s="48" t="s">
        <v>24</v>
      </c>
      <c r="L10822" s="48" t="s">
        <v>24</v>
      </c>
      <c r="M10822" s="48" t="s">
        <v>19</v>
      </c>
      <c r="N10822">
        <v>-72.025446149800004</v>
      </c>
      <c r="O10822">
        <v>-53.646790248899997</v>
      </c>
      <c r="P10822" s="48" t="s">
        <v>20</v>
      </c>
    </row>
    <row r="10823" spans="1:16" x14ac:dyDescent="0.25">
      <c r="A10823" s="48" t="s">
        <v>22318</v>
      </c>
      <c r="B10823" s="48" t="s">
        <v>2007</v>
      </c>
      <c r="C10823" s="48" t="s">
        <v>2008</v>
      </c>
      <c r="D10823">
        <v>10822</v>
      </c>
      <c r="E10823" s="49">
        <v>43942</v>
      </c>
      <c r="F10823">
        <v>12</v>
      </c>
      <c r="G10823" s="48" t="s">
        <v>392</v>
      </c>
      <c r="H10823" s="48" t="s">
        <v>60</v>
      </c>
      <c r="I10823">
        <v>12101</v>
      </c>
      <c r="J10823" s="48" t="s">
        <v>24</v>
      </c>
      <c r="L10823" s="48" t="s">
        <v>24</v>
      </c>
      <c r="M10823" s="48" t="s">
        <v>19</v>
      </c>
      <c r="N10823">
        <v>-72.025446149800004</v>
      </c>
      <c r="O10823">
        <v>-53.646790248899997</v>
      </c>
      <c r="P10823" s="48" t="s">
        <v>20</v>
      </c>
    </row>
    <row r="10824" spans="1:16" x14ac:dyDescent="0.25">
      <c r="A10824" s="48" t="s">
        <v>22319</v>
      </c>
      <c r="B10824" s="48" t="s">
        <v>2007</v>
      </c>
      <c r="C10824" s="48" t="s">
        <v>2008</v>
      </c>
      <c r="D10824">
        <v>10823</v>
      </c>
      <c r="E10824" s="49">
        <v>43942</v>
      </c>
      <c r="F10824">
        <v>12</v>
      </c>
      <c r="G10824" s="48" t="s">
        <v>392</v>
      </c>
      <c r="H10824" s="48" t="s">
        <v>60</v>
      </c>
      <c r="I10824">
        <v>12101</v>
      </c>
      <c r="J10824" s="48" t="s">
        <v>24</v>
      </c>
      <c r="L10824" s="48" t="s">
        <v>24</v>
      </c>
      <c r="M10824" s="48" t="s">
        <v>19</v>
      </c>
      <c r="N10824">
        <v>-72.025446149800004</v>
      </c>
      <c r="O10824">
        <v>-53.646790248899997</v>
      </c>
      <c r="P10824" s="48" t="s">
        <v>20</v>
      </c>
    </row>
    <row r="10825" spans="1:16" x14ac:dyDescent="0.25">
      <c r="A10825" s="48" t="s">
        <v>22320</v>
      </c>
      <c r="B10825" s="48" t="s">
        <v>2007</v>
      </c>
      <c r="C10825" s="48" t="s">
        <v>2008</v>
      </c>
      <c r="D10825">
        <v>10824</v>
      </c>
      <c r="E10825" s="49">
        <v>43942</v>
      </c>
      <c r="F10825">
        <v>12</v>
      </c>
      <c r="G10825" s="48" t="s">
        <v>392</v>
      </c>
      <c r="H10825" s="48" t="s">
        <v>60</v>
      </c>
      <c r="I10825">
        <v>12101</v>
      </c>
      <c r="J10825" s="48" t="s">
        <v>24</v>
      </c>
      <c r="L10825" s="48" t="s">
        <v>24</v>
      </c>
      <c r="M10825" s="48" t="s">
        <v>19</v>
      </c>
      <c r="N10825">
        <v>-72.025446149800004</v>
      </c>
      <c r="O10825">
        <v>-53.646790248899997</v>
      </c>
      <c r="P10825" s="48" t="s">
        <v>20</v>
      </c>
    </row>
    <row r="10826" spans="1:16" x14ac:dyDescent="0.25">
      <c r="A10826" s="48" t="s">
        <v>22321</v>
      </c>
      <c r="B10826" s="48" t="s">
        <v>2007</v>
      </c>
      <c r="C10826" s="48" t="s">
        <v>2008</v>
      </c>
      <c r="D10826">
        <v>10825</v>
      </c>
      <c r="E10826" s="49">
        <v>43942</v>
      </c>
      <c r="F10826">
        <v>12</v>
      </c>
      <c r="G10826" s="48" t="s">
        <v>392</v>
      </c>
      <c r="H10826" s="48" t="s">
        <v>60</v>
      </c>
      <c r="I10826">
        <v>12101</v>
      </c>
      <c r="J10826" s="48" t="s">
        <v>24</v>
      </c>
      <c r="L10826" s="48" t="s">
        <v>24</v>
      </c>
      <c r="M10826" s="48" t="s">
        <v>19</v>
      </c>
      <c r="N10826">
        <v>-72.025446149800004</v>
      </c>
      <c r="O10826">
        <v>-53.646790248899997</v>
      </c>
      <c r="P10826" s="48" t="s">
        <v>20</v>
      </c>
    </row>
    <row r="10827" spans="1:16" x14ac:dyDescent="0.25">
      <c r="A10827" s="48" t="s">
        <v>22322</v>
      </c>
      <c r="B10827" s="48" t="s">
        <v>2007</v>
      </c>
      <c r="C10827" s="48" t="s">
        <v>2008</v>
      </c>
      <c r="D10827">
        <v>10826</v>
      </c>
      <c r="E10827" s="49">
        <v>43942</v>
      </c>
      <c r="F10827">
        <v>12</v>
      </c>
      <c r="G10827" s="48" t="s">
        <v>392</v>
      </c>
      <c r="H10827" s="48" t="s">
        <v>60</v>
      </c>
      <c r="I10827">
        <v>12101</v>
      </c>
      <c r="J10827" s="48" t="s">
        <v>24</v>
      </c>
      <c r="L10827" s="48" t="s">
        <v>24</v>
      </c>
      <c r="M10827" s="48" t="s">
        <v>19</v>
      </c>
      <c r="N10827">
        <v>-72.025446149800004</v>
      </c>
      <c r="O10827">
        <v>-53.646790248899997</v>
      </c>
      <c r="P10827" s="48" t="s">
        <v>20</v>
      </c>
    </row>
    <row r="10828" spans="1:16" x14ac:dyDescent="0.25">
      <c r="A10828" s="48" t="s">
        <v>22323</v>
      </c>
      <c r="B10828" s="48" t="s">
        <v>2007</v>
      </c>
      <c r="C10828" s="48" t="s">
        <v>2008</v>
      </c>
      <c r="D10828">
        <v>10827</v>
      </c>
      <c r="E10828" s="49">
        <v>43942</v>
      </c>
      <c r="F10828">
        <v>12</v>
      </c>
      <c r="G10828" s="48" t="s">
        <v>392</v>
      </c>
      <c r="H10828" s="48" t="s">
        <v>60</v>
      </c>
      <c r="I10828">
        <v>12101</v>
      </c>
      <c r="J10828" s="48" t="s">
        <v>24</v>
      </c>
      <c r="L10828" s="48" t="s">
        <v>24</v>
      </c>
      <c r="M10828" s="48" t="s">
        <v>19</v>
      </c>
      <c r="N10828">
        <v>-72.025446149800004</v>
      </c>
      <c r="O10828">
        <v>-53.646790248899997</v>
      </c>
      <c r="P10828" s="48" t="s">
        <v>20</v>
      </c>
    </row>
    <row r="10829" spans="1:16" x14ac:dyDescent="0.25">
      <c r="A10829" s="48" t="s">
        <v>22324</v>
      </c>
      <c r="B10829" s="48" t="s">
        <v>2007</v>
      </c>
      <c r="C10829" s="48" t="s">
        <v>2008</v>
      </c>
      <c r="D10829">
        <v>10828</v>
      </c>
      <c r="E10829" s="49">
        <v>43942</v>
      </c>
      <c r="F10829">
        <v>12</v>
      </c>
      <c r="G10829" s="48" t="s">
        <v>392</v>
      </c>
      <c r="H10829" s="48" t="s">
        <v>60</v>
      </c>
      <c r="I10829">
        <v>12101</v>
      </c>
      <c r="J10829" s="48" t="s">
        <v>24</v>
      </c>
      <c r="L10829" s="48" t="s">
        <v>24</v>
      </c>
      <c r="M10829" s="48" t="s">
        <v>19</v>
      </c>
      <c r="N10829">
        <v>-72.025446149800004</v>
      </c>
      <c r="O10829">
        <v>-53.646790248899997</v>
      </c>
      <c r="P10829" s="48" t="s">
        <v>20</v>
      </c>
    </row>
    <row r="10830" spans="1:16" x14ac:dyDescent="0.25">
      <c r="A10830" s="48" t="s">
        <v>22325</v>
      </c>
      <c r="B10830" s="48" t="s">
        <v>2007</v>
      </c>
      <c r="C10830" s="48" t="s">
        <v>2008</v>
      </c>
      <c r="D10830">
        <v>10829</v>
      </c>
      <c r="E10830" s="49">
        <v>43942</v>
      </c>
      <c r="F10830">
        <v>12</v>
      </c>
      <c r="G10830" s="48" t="s">
        <v>392</v>
      </c>
      <c r="H10830" s="48" t="s">
        <v>60</v>
      </c>
      <c r="I10830">
        <v>12101</v>
      </c>
      <c r="J10830" s="48" t="s">
        <v>24</v>
      </c>
      <c r="L10830" s="48" t="s">
        <v>24</v>
      </c>
      <c r="M10830" s="48" t="s">
        <v>19</v>
      </c>
      <c r="N10830">
        <v>-72.025446149800004</v>
      </c>
      <c r="O10830">
        <v>-53.646790248899997</v>
      </c>
      <c r="P10830" s="48" t="s">
        <v>20</v>
      </c>
    </row>
    <row r="10831" spans="1:16" x14ac:dyDescent="0.25">
      <c r="A10831" s="48" t="s">
        <v>22326</v>
      </c>
      <c r="B10831" s="48" t="s">
        <v>2007</v>
      </c>
      <c r="C10831" s="48" t="s">
        <v>2008</v>
      </c>
      <c r="D10831">
        <v>10830</v>
      </c>
      <c r="E10831" s="49">
        <v>43942</v>
      </c>
      <c r="F10831">
        <v>12</v>
      </c>
      <c r="G10831" s="48" t="s">
        <v>392</v>
      </c>
      <c r="H10831" s="48" t="s">
        <v>60</v>
      </c>
      <c r="I10831">
        <v>12101</v>
      </c>
      <c r="J10831" s="48" t="s">
        <v>24</v>
      </c>
      <c r="L10831" s="48" t="s">
        <v>24</v>
      </c>
      <c r="M10831" s="48" t="s">
        <v>19</v>
      </c>
      <c r="N10831">
        <v>-72.025446149800004</v>
      </c>
      <c r="O10831">
        <v>-53.646790248899997</v>
      </c>
      <c r="P10831" s="48" t="s">
        <v>20</v>
      </c>
    </row>
    <row r="10832" spans="1:16" x14ac:dyDescent="0.25">
      <c r="A10832" s="48" t="s">
        <v>22327</v>
      </c>
      <c r="B10832" s="48" t="s">
        <v>2007</v>
      </c>
      <c r="C10832" s="48" t="s">
        <v>2008</v>
      </c>
      <c r="D10832">
        <v>10831</v>
      </c>
      <c r="E10832" s="49">
        <v>43942</v>
      </c>
      <c r="F10832">
        <v>12</v>
      </c>
      <c r="G10832" s="48" t="s">
        <v>392</v>
      </c>
      <c r="H10832" s="48" t="s">
        <v>60</v>
      </c>
      <c r="I10832">
        <v>12101</v>
      </c>
      <c r="J10832" s="48" t="s">
        <v>24</v>
      </c>
      <c r="L10832" s="48" t="s">
        <v>24</v>
      </c>
      <c r="M10832" s="48" t="s">
        <v>19</v>
      </c>
      <c r="N10832">
        <v>-72.025446149800004</v>
      </c>
      <c r="O10832">
        <v>-53.646790248899997</v>
      </c>
      <c r="P10832" s="48" t="s">
        <v>20</v>
      </c>
    </row>
    <row r="10833" spans="1:16" x14ac:dyDescent="0.25">
      <c r="A10833" s="48" t="s">
        <v>22328</v>
      </c>
      <c r="B10833" s="48" t="s">
        <v>22329</v>
      </c>
      <c r="C10833" s="48" t="s">
        <v>2008</v>
      </c>
      <c r="D10833">
        <v>10832</v>
      </c>
      <c r="E10833" s="49">
        <v>43942</v>
      </c>
      <c r="F10833">
        <v>12</v>
      </c>
      <c r="G10833" s="48" t="s">
        <v>392</v>
      </c>
      <c r="H10833" s="48" t="s">
        <v>203</v>
      </c>
      <c r="I10833">
        <v>12401</v>
      </c>
      <c r="J10833" s="48" t="s">
        <v>24</v>
      </c>
      <c r="L10833" s="48" t="s">
        <v>24</v>
      </c>
      <c r="M10833" s="48" t="s">
        <v>19</v>
      </c>
      <c r="N10833">
        <v>-73.983457553199997</v>
      </c>
      <c r="O10833">
        <v>-50.647579808000003</v>
      </c>
      <c r="P10833" s="48" t="s">
        <v>20</v>
      </c>
    </row>
    <row r="10834" spans="1:16" x14ac:dyDescent="0.25">
      <c r="A10834" s="48" t="s">
        <v>22330</v>
      </c>
      <c r="B10834" s="48" t="s">
        <v>22331</v>
      </c>
      <c r="C10834" s="48" t="s">
        <v>22332</v>
      </c>
      <c r="D10834">
        <v>10833</v>
      </c>
      <c r="E10834" s="49">
        <v>43943</v>
      </c>
      <c r="F10834">
        <v>15</v>
      </c>
      <c r="G10834" s="48" t="s">
        <v>356</v>
      </c>
      <c r="H10834" s="48" t="s">
        <v>58</v>
      </c>
      <c r="I10834">
        <v>15101</v>
      </c>
      <c r="J10834" s="48" t="s">
        <v>24</v>
      </c>
      <c r="L10834" s="48" t="s">
        <v>24</v>
      </c>
      <c r="M10834" s="48" t="s">
        <v>19</v>
      </c>
      <c r="N10834">
        <v>-69.971491087100006</v>
      </c>
      <c r="O10834">
        <v>-18.532193084399999</v>
      </c>
      <c r="P10834" s="48" t="s">
        <v>20</v>
      </c>
    </row>
    <row r="10835" spans="1:16" x14ac:dyDescent="0.25">
      <c r="A10835" s="48" t="s">
        <v>22333</v>
      </c>
      <c r="B10835" s="48" t="s">
        <v>22331</v>
      </c>
      <c r="C10835" s="48" t="s">
        <v>22332</v>
      </c>
      <c r="D10835">
        <v>10834</v>
      </c>
      <c r="E10835" s="49">
        <v>43943</v>
      </c>
      <c r="F10835">
        <v>15</v>
      </c>
      <c r="G10835" s="48" t="s">
        <v>356</v>
      </c>
      <c r="H10835" s="48" t="s">
        <v>58</v>
      </c>
      <c r="I10835">
        <v>15101</v>
      </c>
      <c r="J10835" s="48" t="s">
        <v>24</v>
      </c>
      <c r="L10835" s="48" t="s">
        <v>24</v>
      </c>
      <c r="M10835" s="48" t="s">
        <v>19</v>
      </c>
      <c r="N10835">
        <v>-69.971491087100006</v>
      </c>
      <c r="O10835">
        <v>-18.532193084399999</v>
      </c>
      <c r="P10835" s="48" t="s">
        <v>20</v>
      </c>
    </row>
    <row r="10836" spans="1:16" x14ac:dyDescent="0.25">
      <c r="A10836" s="48" t="s">
        <v>22334</v>
      </c>
      <c r="B10836" s="48" t="s">
        <v>22331</v>
      </c>
      <c r="C10836" s="48" t="s">
        <v>22332</v>
      </c>
      <c r="D10836">
        <v>10835</v>
      </c>
      <c r="E10836" s="49">
        <v>43943</v>
      </c>
      <c r="F10836">
        <v>15</v>
      </c>
      <c r="G10836" s="48" t="s">
        <v>356</v>
      </c>
      <c r="H10836" s="48" t="s">
        <v>58</v>
      </c>
      <c r="I10836">
        <v>15101</v>
      </c>
      <c r="J10836" s="48" t="s">
        <v>24</v>
      </c>
      <c r="L10836" s="48" t="s">
        <v>24</v>
      </c>
      <c r="M10836" s="48" t="s">
        <v>19</v>
      </c>
      <c r="N10836">
        <v>-69.971491087100006</v>
      </c>
      <c r="O10836">
        <v>-18.532193084399999</v>
      </c>
      <c r="P10836" s="48" t="s">
        <v>20</v>
      </c>
    </row>
    <row r="10837" spans="1:16" x14ac:dyDescent="0.25">
      <c r="A10837" s="48" t="s">
        <v>22335</v>
      </c>
      <c r="B10837" s="48" t="s">
        <v>22331</v>
      </c>
      <c r="C10837" s="48" t="s">
        <v>22332</v>
      </c>
      <c r="D10837">
        <v>10836</v>
      </c>
      <c r="E10837" s="49">
        <v>43943</v>
      </c>
      <c r="F10837">
        <v>15</v>
      </c>
      <c r="G10837" s="48" t="s">
        <v>356</v>
      </c>
      <c r="H10837" s="48" t="s">
        <v>58</v>
      </c>
      <c r="I10837">
        <v>15101</v>
      </c>
      <c r="J10837" s="48" t="s">
        <v>24</v>
      </c>
      <c r="L10837" s="48" t="s">
        <v>24</v>
      </c>
      <c r="M10837" s="48" t="s">
        <v>19</v>
      </c>
      <c r="N10837">
        <v>-69.971491087100006</v>
      </c>
      <c r="O10837">
        <v>-18.532193084399999</v>
      </c>
      <c r="P10837" s="48" t="s">
        <v>20</v>
      </c>
    </row>
    <row r="10838" spans="1:16" x14ac:dyDescent="0.25">
      <c r="A10838" s="48" t="s">
        <v>22336</v>
      </c>
      <c r="B10838" s="48" t="s">
        <v>22331</v>
      </c>
      <c r="C10838" s="48" t="s">
        <v>22332</v>
      </c>
      <c r="D10838">
        <v>10837</v>
      </c>
      <c r="E10838" s="49">
        <v>43943</v>
      </c>
      <c r="F10838">
        <v>15</v>
      </c>
      <c r="G10838" s="48" t="s">
        <v>356</v>
      </c>
      <c r="H10838" s="48" t="s">
        <v>58</v>
      </c>
      <c r="I10838">
        <v>15101</v>
      </c>
      <c r="J10838" s="48" t="s">
        <v>24</v>
      </c>
      <c r="L10838" s="48" t="s">
        <v>24</v>
      </c>
      <c r="M10838" s="48" t="s">
        <v>19</v>
      </c>
      <c r="N10838">
        <v>-69.971491087100006</v>
      </c>
      <c r="O10838">
        <v>-18.532193084399999</v>
      </c>
      <c r="P10838" s="48" t="s">
        <v>20</v>
      </c>
    </row>
    <row r="10839" spans="1:16" x14ac:dyDescent="0.25">
      <c r="A10839" s="48" t="s">
        <v>22337</v>
      </c>
      <c r="B10839" s="48" t="s">
        <v>22331</v>
      </c>
      <c r="C10839" s="48" t="s">
        <v>22332</v>
      </c>
      <c r="D10839">
        <v>10838</v>
      </c>
      <c r="E10839" s="49">
        <v>43943</v>
      </c>
      <c r="F10839">
        <v>15</v>
      </c>
      <c r="G10839" s="48" t="s">
        <v>356</v>
      </c>
      <c r="H10839" s="48" t="s">
        <v>58</v>
      </c>
      <c r="I10839">
        <v>15101</v>
      </c>
      <c r="J10839" s="48" t="s">
        <v>24</v>
      </c>
      <c r="L10839" s="48" t="s">
        <v>24</v>
      </c>
      <c r="M10839" s="48" t="s">
        <v>19</v>
      </c>
      <c r="N10839">
        <v>-69.971491087100006</v>
      </c>
      <c r="O10839">
        <v>-18.532193084399999</v>
      </c>
      <c r="P10839" s="48" t="s">
        <v>20</v>
      </c>
    </row>
    <row r="10840" spans="1:16" x14ac:dyDescent="0.25">
      <c r="A10840" s="48" t="s">
        <v>22338</v>
      </c>
      <c r="B10840" s="48" t="s">
        <v>22331</v>
      </c>
      <c r="C10840" s="48" t="s">
        <v>22332</v>
      </c>
      <c r="D10840">
        <v>10839</v>
      </c>
      <c r="E10840" s="49">
        <v>43943</v>
      </c>
      <c r="F10840">
        <v>15</v>
      </c>
      <c r="G10840" s="48" t="s">
        <v>356</v>
      </c>
      <c r="H10840" s="48" t="s">
        <v>58</v>
      </c>
      <c r="I10840">
        <v>15101</v>
      </c>
      <c r="J10840" s="48" t="s">
        <v>24</v>
      </c>
      <c r="L10840" s="48" t="s">
        <v>24</v>
      </c>
      <c r="M10840" s="48" t="s">
        <v>19</v>
      </c>
      <c r="N10840">
        <v>-69.971491087100006</v>
      </c>
      <c r="O10840">
        <v>-18.532193084399999</v>
      </c>
      <c r="P10840" s="48" t="s">
        <v>20</v>
      </c>
    </row>
    <row r="10841" spans="1:16" x14ac:dyDescent="0.25">
      <c r="A10841" s="48" t="s">
        <v>22339</v>
      </c>
      <c r="B10841" s="48" t="s">
        <v>22331</v>
      </c>
      <c r="C10841" s="48" t="s">
        <v>22332</v>
      </c>
      <c r="D10841">
        <v>10840</v>
      </c>
      <c r="E10841" s="49">
        <v>43943</v>
      </c>
      <c r="F10841">
        <v>15</v>
      </c>
      <c r="G10841" s="48" t="s">
        <v>356</v>
      </c>
      <c r="H10841" s="48" t="s">
        <v>58</v>
      </c>
      <c r="I10841">
        <v>15101</v>
      </c>
      <c r="J10841" s="48" t="s">
        <v>24</v>
      </c>
      <c r="L10841" s="48" t="s">
        <v>24</v>
      </c>
      <c r="M10841" s="48" t="s">
        <v>19</v>
      </c>
      <c r="N10841">
        <v>-69.971491087100006</v>
      </c>
      <c r="O10841">
        <v>-18.532193084399999</v>
      </c>
      <c r="P10841" s="48" t="s">
        <v>20</v>
      </c>
    </row>
    <row r="10842" spans="1:16" x14ac:dyDescent="0.25">
      <c r="A10842" s="48" t="s">
        <v>22340</v>
      </c>
      <c r="B10842" s="48" t="s">
        <v>22331</v>
      </c>
      <c r="C10842" s="48" t="s">
        <v>22332</v>
      </c>
      <c r="D10842">
        <v>10841</v>
      </c>
      <c r="E10842" s="49">
        <v>43943</v>
      </c>
      <c r="F10842">
        <v>15</v>
      </c>
      <c r="G10842" s="48" t="s">
        <v>356</v>
      </c>
      <c r="H10842" s="48" t="s">
        <v>58</v>
      </c>
      <c r="I10842">
        <v>15101</v>
      </c>
      <c r="J10842" s="48" t="s">
        <v>24</v>
      </c>
      <c r="L10842" s="48" t="s">
        <v>24</v>
      </c>
      <c r="M10842" s="48" t="s">
        <v>19</v>
      </c>
      <c r="N10842">
        <v>-69.971491087100006</v>
      </c>
      <c r="O10842">
        <v>-18.532193084399999</v>
      </c>
      <c r="P10842" s="48" t="s">
        <v>20</v>
      </c>
    </row>
    <row r="10843" spans="1:16" x14ac:dyDescent="0.25">
      <c r="A10843" s="48" t="s">
        <v>22341</v>
      </c>
      <c r="B10843" s="48" t="s">
        <v>22331</v>
      </c>
      <c r="C10843" s="48" t="s">
        <v>22332</v>
      </c>
      <c r="D10843">
        <v>10842</v>
      </c>
      <c r="E10843" s="49">
        <v>43943</v>
      </c>
      <c r="F10843">
        <v>15</v>
      </c>
      <c r="G10843" s="48" t="s">
        <v>356</v>
      </c>
      <c r="H10843" s="48" t="s">
        <v>58</v>
      </c>
      <c r="I10843">
        <v>15101</v>
      </c>
      <c r="J10843" s="48" t="s">
        <v>24</v>
      </c>
      <c r="L10843" s="48" t="s">
        <v>24</v>
      </c>
      <c r="M10843" s="48" t="s">
        <v>19</v>
      </c>
      <c r="N10843">
        <v>-69.971491087100006</v>
      </c>
      <c r="O10843">
        <v>-18.532193084399999</v>
      </c>
      <c r="P10843" s="48" t="s">
        <v>20</v>
      </c>
    </row>
    <row r="10844" spans="1:16" x14ac:dyDescent="0.25">
      <c r="A10844" s="48" t="s">
        <v>22342</v>
      </c>
      <c r="B10844" s="48" t="s">
        <v>22343</v>
      </c>
      <c r="C10844" s="48" t="s">
        <v>22344</v>
      </c>
      <c r="D10844">
        <v>10843</v>
      </c>
      <c r="E10844" s="49">
        <v>43943</v>
      </c>
      <c r="F10844">
        <v>1</v>
      </c>
      <c r="G10844" s="48" t="s">
        <v>379</v>
      </c>
      <c r="H10844" s="48" t="s">
        <v>140</v>
      </c>
      <c r="I10844">
        <v>1101</v>
      </c>
      <c r="J10844" s="48" t="s">
        <v>21</v>
      </c>
      <c r="L10844" s="48" t="s">
        <v>24</v>
      </c>
      <c r="M10844" s="48" t="s">
        <v>19</v>
      </c>
      <c r="N10844">
        <v>-70.041538352000003</v>
      </c>
      <c r="O10844">
        <v>-20.9406151208</v>
      </c>
      <c r="P10844" s="48" t="s">
        <v>20</v>
      </c>
    </row>
    <row r="10845" spans="1:16" x14ac:dyDescent="0.25">
      <c r="A10845" s="48" t="s">
        <v>22345</v>
      </c>
      <c r="B10845" s="48" t="s">
        <v>22343</v>
      </c>
      <c r="C10845" s="48" t="s">
        <v>22344</v>
      </c>
      <c r="D10845">
        <v>10844</v>
      </c>
      <c r="E10845" s="49">
        <v>43943</v>
      </c>
      <c r="F10845">
        <v>1</v>
      </c>
      <c r="G10845" s="48" t="s">
        <v>379</v>
      </c>
      <c r="H10845" s="48" t="s">
        <v>140</v>
      </c>
      <c r="I10845">
        <v>1101</v>
      </c>
      <c r="J10845" s="48" t="s">
        <v>21</v>
      </c>
      <c r="L10845" s="48" t="s">
        <v>24</v>
      </c>
      <c r="M10845" s="48" t="s">
        <v>19</v>
      </c>
      <c r="N10845">
        <v>-70.041538352000003</v>
      </c>
      <c r="O10845">
        <v>-20.9406151208</v>
      </c>
      <c r="P10845" s="48" t="s">
        <v>20</v>
      </c>
    </row>
    <row r="10846" spans="1:16" x14ac:dyDescent="0.25">
      <c r="A10846" s="48" t="s">
        <v>22346</v>
      </c>
      <c r="B10846" s="48" t="s">
        <v>22343</v>
      </c>
      <c r="C10846" s="48" t="s">
        <v>22344</v>
      </c>
      <c r="D10846">
        <v>10845</v>
      </c>
      <c r="E10846" s="49">
        <v>43943</v>
      </c>
      <c r="F10846">
        <v>1</v>
      </c>
      <c r="G10846" s="48" t="s">
        <v>379</v>
      </c>
      <c r="H10846" s="48" t="s">
        <v>140</v>
      </c>
      <c r="I10846">
        <v>1101</v>
      </c>
      <c r="J10846" s="48" t="s">
        <v>21</v>
      </c>
      <c r="L10846" s="48" t="s">
        <v>24</v>
      </c>
      <c r="M10846" s="48" t="s">
        <v>19</v>
      </c>
      <c r="N10846">
        <v>-70.041538352000003</v>
      </c>
      <c r="O10846">
        <v>-20.9406151208</v>
      </c>
      <c r="P10846" s="48" t="s">
        <v>20</v>
      </c>
    </row>
    <row r="10847" spans="1:16" x14ac:dyDescent="0.25">
      <c r="A10847" s="48" t="s">
        <v>22347</v>
      </c>
      <c r="B10847" s="48" t="s">
        <v>22343</v>
      </c>
      <c r="C10847" s="48" t="s">
        <v>22344</v>
      </c>
      <c r="D10847">
        <v>10846</v>
      </c>
      <c r="E10847" s="49">
        <v>43943</v>
      </c>
      <c r="F10847">
        <v>1</v>
      </c>
      <c r="G10847" s="48" t="s">
        <v>379</v>
      </c>
      <c r="H10847" s="48" t="s">
        <v>140</v>
      </c>
      <c r="I10847">
        <v>1101</v>
      </c>
      <c r="J10847" s="48" t="s">
        <v>21</v>
      </c>
      <c r="L10847" s="48" t="s">
        <v>24</v>
      </c>
      <c r="M10847" s="48" t="s">
        <v>19</v>
      </c>
      <c r="N10847">
        <v>-70.041538352000003</v>
      </c>
      <c r="O10847">
        <v>-20.9406151208</v>
      </c>
      <c r="P10847" s="48" t="s">
        <v>20</v>
      </c>
    </row>
    <row r="10848" spans="1:16" x14ac:dyDescent="0.25">
      <c r="A10848" s="48" t="s">
        <v>22348</v>
      </c>
      <c r="B10848" s="48" t="s">
        <v>22343</v>
      </c>
      <c r="C10848" s="48" t="s">
        <v>22344</v>
      </c>
      <c r="D10848">
        <v>10847</v>
      </c>
      <c r="E10848" s="49">
        <v>43943</v>
      </c>
      <c r="F10848">
        <v>1</v>
      </c>
      <c r="G10848" s="48" t="s">
        <v>379</v>
      </c>
      <c r="H10848" s="48" t="s">
        <v>140</v>
      </c>
      <c r="I10848">
        <v>1101</v>
      </c>
      <c r="J10848" s="48" t="s">
        <v>21</v>
      </c>
      <c r="L10848" s="48" t="s">
        <v>24</v>
      </c>
      <c r="M10848" s="48" t="s">
        <v>19</v>
      </c>
      <c r="N10848">
        <v>-70.041538352000003</v>
      </c>
      <c r="O10848">
        <v>-20.9406151208</v>
      </c>
      <c r="P10848" s="48" t="s">
        <v>20</v>
      </c>
    </row>
    <row r="10849" spans="1:16" x14ac:dyDescent="0.25">
      <c r="A10849" s="48" t="s">
        <v>22349</v>
      </c>
      <c r="B10849" s="48" t="s">
        <v>22343</v>
      </c>
      <c r="C10849" s="48" t="s">
        <v>22344</v>
      </c>
      <c r="D10849">
        <v>10848</v>
      </c>
      <c r="E10849" s="49">
        <v>43943</v>
      </c>
      <c r="F10849">
        <v>1</v>
      </c>
      <c r="G10849" s="48" t="s">
        <v>379</v>
      </c>
      <c r="H10849" s="48" t="s">
        <v>140</v>
      </c>
      <c r="I10849">
        <v>1101</v>
      </c>
      <c r="J10849" s="48" t="s">
        <v>17</v>
      </c>
      <c r="L10849" s="48" t="s">
        <v>24</v>
      </c>
      <c r="M10849" s="48" t="s">
        <v>19</v>
      </c>
      <c r="N10849">
        <v>-70.041538352000003</v>
      </c>
      <c r="O10849">
        <v>-20.9406151208</v>
      </c>
      <c r="P10849" s="48" t="s">
        <v>20</v>
      </c>
    </row>
    <row r="10850" spans="1:16" x14ac:dyDescent="0.25">
      <c r="A10850" s="48" t="s">
        <v>22350</v>
      </c>
      <c r="B10850" s="48" t="s">
        <v>22351</v>
      </c>
      <c r="C10850" s="48" t="s">
        <v>22344</v>
      </c>
      <c r="D10850">
        <v>10849</v>
      </c>
      <c r="E10850" s="49">
        <v>43943</v>
      </c>
      <c r="F10850">
        <v>1</v>
      </c>
      <c r="G10850" s="48" t="s">
        <v>379</v>
      </c>
      <c r="H10850" s="48" t="s">
        <v>236</v>
      </c>
      <c r="I10850">
        <v>1107</v>
      </c>
      <c r="J10850" s="48" t="s">
        <v>21</v>
      </c>
      <c r="L10850" s="48" t="s">
        <v>24</v>
      </c>
      <c r="M10850" s="48" t="s">
        <v>19</v>
      </c>
      <c r="N10850">
        <v>-70.0109621438</v>
      </c>
      <c r="O10850">
        <v>-20.189946452699999</v>
      </c>
      <c r="P10850" s="48" t="s">
        <v>20</v>
      </c>
    </row>
    <row r="10851" spans="1:16" x14ac:dyDescent="0.25">
      <c r="A10851" s="48" t="s">
        <v>22352</v>
      </c>
      <c r="B10851" s="48" t="s">
        <v>22351</v>
      </c>
      <c r="C10851" s="48" t="s">
        <v>22344</v>
      </c>
      <c r="D10851">
        <v>10850</v>
      </c>
      <c r="E10851" s="49">
        <v>43943</v>
      </c>
      <c r="F10851">
        <v>1</v>
      </c>
      <c r="G10851" s="48" t="s">
        <v>379</v>
      </c>
      <c r="H10851" s="48" t="s">
        <v>236</v>
      </c>
      <c r="I10851">
        <v>1107</v>
      </c>
      <c r="J10851" s="48" t="s">
        <v>17</v>
      </c>
      <c r="L10851" s="48" t="s">
        <v>24</v>
      </c>
      <c r="M10851" s="48" t="s">
        <v>19</v>
      </c>
      <c r="N10851">
        <v>-70.0109621438</v>
      </c>
      <c r="O10851">
        <v>-20.189946452699999</v>
      </c>
      <c r="P10851" s="48" t="s">
        <v>20</v>
      </c>
    </row>
    <row r="10852" spans="1:16" x14ac:dyDescent="0.25">
      <c r="A10852" s="48" t="s">
        <v>22353</v>
      </c>
      <c r="B10852" s="48" t="s">
        <v>22351</v>
      </c>
      <c r="C10852" s="48" t="s">
        <v>22344</v>
      </c>
      <c r="D10852">
        <v>10851</v>
      </c>
      <c r="E10852" s="49">
        <v>43943</v>
      </c>
      <c r="F10852">
        <v>1</v>
      </c>
      <c r="G10852" s="48" t="s">
        <v>379</v>
      </c>
      <c r="H10852" s="48" t="s">
        <v>236</v>
      </c>
      <c r="I10852">
        <v>1107</v>
      </c>
      <c r="J10852" s="48" t="s">
        <v>17</v>
      </c>
      <c r="L10852" s="48" t="s">
        <v>24</v>
      </c>
      <c r="M10852" s="48" t="s">
        <v>19</v>
      </c>
      <c r="N10852">
        <v>-70.0109621438</v>
      </c>
      <c r="O10852">
        <v>-20.189946452699999</v>
      </c>
      <c r="P10852" s="48" t="s">
        <v>20</v>
      </c>
    </row>
    <row r="10853" spans="1:16" x14ac:dyDescent="0.25">
      <c r="A10853" s="48" t="s">
        <v>22354</v>
      </c>
      <c r="B10853" s="48" t="s">
        <v>22355</v>
      </c>
      <c r="C10853" s="48" t="s">
        <v>22344</v>
      </c>
      <c r="D10853">
        <v>10852</v>
      </c>
      <c r="E10853" s="49">
        <v>43943</v>
      </c>
      <c r="F10853">
        <v>1</v>
      </c>
      <c r="G10853" s="48" t="s">
        <v>379</v>
      </c>
      <c r="H10853" s="48" t="s">
        <v>289</v>
      </c>
      <c r="I10853">
        <v>1405</v>
      </c>
      <c r="J10853" s="48" t="s">
        <v>21</v>
      </c>
      <c r="L10853" s="48" t="s">
        <v>24</v>
      </c>
      <c r="M10853" s="48" t="s">
        <v>19</v>
      </c>
      <c r="N10853">
        <v>-68.912203129299996</v>
      </c>
      <c r="O10853">
        <v>-20.478953196799999</v>
      </c>
      <c r="P10853" s="48" t="s">
        <v>20</v>
      </c>
    </row>
    <row r="10854" spans="1:16" x14ac:dyDescent="0.25">
      <c r="A10854" s="48" t="s">
        <v>22356</v>
      </c>
      <c r="B10854" s="48" t="s">
        <v>2010</v>
      </c>
      <c r="C10854" s="48" t="s">
        <v>2010</v>
      </c>
      <c r="D10854">
        <v>10853</v>
      </c>
      <c r="E10854" s="49">
        <v>43943</v>
      </c>
      <c r="F10854">
        <v>2</v>
      </c>
      <c r="G10854" s="48" t="s">
        <v>76</v>
      </c>
      <c r="H10854" s="48" t="s">
        <v>76</v>
      </c>
      <c r="I10854">
        <v>2101</v>
      </c>
      <c r="J10854" s="48" t="s">
        <v>24</v>
      </c>
      <c r="L10854" s="48" t="s">
        <v>24</v>
      </c>
      <c r="M10854" s="48" t="s">
        <v>19</v>
      </c>
      <c r="N10854">
        <v>-69.410088655699994</v>
      </c>
      <c r="O10854">
        <v>-24.276722395699998</v>
      </c>
      <c r="P10854" s="48" t="s">
        <v>20</v>
      </c>
    </row>
    <row r="10855" spans="1:16" x14ac:dyDescent="0.25">
      <c r="A10855" s="48" t="s">
        <v>22357</v>
      </c>
      <c r="B10855" s="48" t="s">
        <v>2010</v>
      </c>
      <c r="C10855" s="48" t="s">
        <v>2010</v>
      </c>
      <c r="D10855">
        <v>10854</v>
      </c>
      <c r="E10855" s="49">
        <v>43943</v>
      </c>
      <c r="F10855">
        <v>2</v>
      </c>
      <c r="G10855" s="48" t="s">
        <v>76</v>
      </c>
      <c r="H10855" s="48" t="s">
        <v>76</v>
      </c>
      <c r="I10855">
        <v>2101</v>
      </c>
      <c r="J10855" s="48" t="s">
        <v>24</v>
      </c>
      <c r="L10855" s="48" t="s">
        <v>24</v>
      </c>
      <c r="M10855" s="48" t="s">
        <v>19</v>
      </c>
      <c r="N10855">
        <v>-69.410088655699994</v>
      </c>
      <c r="O10855">
        <v>-24.276722395699998</v>
      </c>
      <c r="P10855" s="48" t="s">
        <v>20</v>
      </c>
    </row>
    <row r="10856" spans="1:16" x14ac:dyDescent="0.25">
      <c r="A10856" s="48" t="s">
        <v>22358</v>
      </c>
      <c r="B10856" s="48" t="s">
        <v>2010</v>
      </c>
      <c r="C10856" s="48" t="s">
        <v>2010</v>
      </c>
      <c r="D10856">
        <v>10855</v>
      </c>
      <c r="E10856" s="49">
        <v>43943</v>
      </c>
      <c r="F10856">
        <v>2</v>
      </c>
      <c r="G10856" s="48" t="s">
        <v>76</v>
      </c>
      <c r="H10856" s="48" t="s">
        <v>76</v>
      </c>
      <c r="I10856">
        <v>2101</v>
      </c>
      <c r="J10856" s="48" t="s">
        <v>24</v>
      </c>
      <c r="L10856" s="48" t="s">
        <v>24</v>
      </c>
      <c r="M10856" s="48" t="s">
        <v>19</v>
      </c>
      <c r="N10856">
        <v>-69.410088655699994</v>
      </c>
      <c r="O10856">
        <v>-24.276722395699998</v>
      </c>
      <c r="P10856" s="48" t="s">
        <v>20</v>
      </c>
    </row>
    <row r="10857" spans="1:16" x14ac:dyDescent="0.25">
      <c r="A10857" s="48" t="s">
        <v>22359</v>
      </c>
      <c r="B10857" s="48" t="s">
        <v>2010</v>
      </c>
      <c r="C10857" s="48" t="s">
        <v>2010</v>
      </c>
      <c r="D10857">
        <v>10856</v>
      </c>
      <c r="E10857" s="49">
        <v>43943</v>
      </c>
      <c r="F10857">
        <v>2</v>
      </c>
      <c r="G10857" s="48" t="s">
        <v>76</v>
      </c>
      <c r="H10857" s="48" t="s">
        <v>76</v>
      </c>
      <c r="I10857">
        <v>2101</v>
      </c>
      <c r="J10857" s="48" t="s">
        <v>24</v>
      </c>
      <c r="L10857" s="48" t="s">
        <v>24</v>
      </c>
      <c r="M10857" s="48" t="s">
        <v>19</v>
      </c>
      <c r="N10857">
        <v>-69.410088655699994</v>
      </c>
      <c r="O10857">
        <v>-24.276722395699998</v>
      </c>
      <c r="P10857" s="48" t="s">
        <v>20</v>
      </c>
    </row>
    <row r="10858" spans="1:16" x14ac:dyDescent="0.25">
      <c r="A10858" s="48" t="s">
        <v>22360</v>
      </c>
      <c r="B10858" s="48" t="s">
        <v>2010</v>
      </c>
      <c r="C10858" s="48" t="s">
        <v>2010</v>
      </c>
      <c r="D10858">
        <v>10857</v>
      </c>
      <c r="E10858" s="49">
        <v>43943</v>
      </c>
      <c r="F10858">
        <v>2</v>
      </c>
      <c r="G10858" s="48" t="s">
        <v>76</v>
      </c>
      <c r="H10858" s="48" t="s">
        <v>76</v>
      </c>
      <c r="I10858">
        <v>2101</v>
      </c>
      <c r="J10858" s="48" t="s">
        <v>24</v>
      </c>
      <c r="L10858" s="48" t="s">
        <v>24</v>
      </c>
      <c r="M10858" s="48" t="s">
        <v>19</v>
      </c>
      <c r="N10858">
        <v>-69.410088655699994</v>
      </c>
      <c r="O10858">
        <v>-24.276722395699998</v>
      </c>
      <c r="P10858" s="48" t="s">
        <v>20</v>
      </c>
    </row>
    <row r="10859" spans="1:16" x14ac:dyDescent="0.25">
      <c r="A10859" s="48" t="s">
        <v>22361</v>
      </c>
      <c r="B10859" s="48" t="s">
        <v>2010</v>
      </c>
      <c r="C10859" s="48" t="s">
        <v>2010</v>
      </c>
      <c r="D10859">
        <v>10858</v>
      </c>
      <c r="E10859" s="49">
        <v>43943</v>
      </c>
      <c r="F10859">
        <v>2</v>
      </c>
      <c r="G10859" s="48" t="s">
        <v>76</v>
      </c>
      <c r="H10859" s="48" t="s">
        <v>76</v>
      </c>
      <c r="I10859">
        <v>2101</v>
      </c>
      <c r="J10859" s="48" t="s">
        <v>24</v>
      </c>
      <c r="L10859" s="48" t="s">
        <v>24</v>
      </c>
      <c r="M10859" s="48" t="s">
        <v>19</v>
      </c>
      <c r="N10859">
        <v>-69.410088655699994</v>
      </c>
      <c r="O10859">
        <v>-24.276722395699998</v>
      </c>
      <c r="P10859" s="48" t="s">
        <v>20</v>
      </c>
    </row>
    <row r="10860" spans="1:16" x14ac:dyDescent="0.25">
      <c r="A10860" s="48" t="s">
        <v>22362</v>
      </c>
      <c r="B10860" s="48" t="s">
        <v>2010</v>
      </c>
      <c r="C10860" s="48" t="s">
        <v>2010</v>
      </c>
      <c r="D10860">
        <v>10859</v>
      </c>
      <c r="E10860" s="49">
        <v>43943</v>
      </c>
      <c r="F10860">
        <v>2</v>
      </c>
      <c r="G10860" s="48" t="s">
        <v>76</v>
      </c>
      <c r="H10860" s="48" t="s">
        <v>76</v>
      </c>
      <c r="I10860">
        <v>2101</v>
      </c>
      <c r="J10860" s="48" t="s">
        <v>24</v>
      </c>
      <c r="L10860" s="48" t="s">
        <v>24</v>
      </c>
      <c r="M10860" s="48" t="s">
        <v>19</v>
      </c>
      <c r="N10860">
        <v>-69.410088655699994</v>
      </c>
      <c r="O10860">
        <v>-24.276722395699998</v>
      </c>
      <c r="P10860" s="48" t="s">
        <v>20</v>
      </c>
    </row>
    <row r="10861" spans="1:16" x14ac:dyDescent="0.25">
      <c r="A10861" s="48" t="s">
        <v>22363</v>
      </c>
      <c r="B10861" s="48" t="s">
        <v>2010</v>
      </c>
      <c r="C10861" s="48" t="s">
        <v>2010</v>
      </c>
      <c r="D10861">
        <v>10860</v>
      </c>
      <c r="E10861" s="49">
        <v>43943</v>
      </c>
      <c r="F10861">
        <v>2</v>
      </c>
      <c r="G10861" s="48" t="s">
        <v>76</v>
      </c>
      <c r="H10861" s="48" t="s">
        <v>76</v>
      </c>
      <c r="I10861">
        <v>2101</v>
      </c>
      <c r="J10861" s="48" t="s">
        <v>24</v>
      </c>
      <c r="L10861" s="48" t="s">
        <v>24</v>
      </c>
      <c r="M10861" s="48" t="s">
        <v>19</v>
      </c>
      <c r="N10861">
        <v>-69.410088655699994</v>
      </c>
      <c r="O10861">
        <v>-24.276722395699998</v>
      </c>
      <c r="P10861" s="48" t="s">
        <v>20</v>
      </c>
    </row>
    <row r="10862" spans="1:16" x14ac:dyDescent="0.25">
      <c r="A10862" s="48" t="s">
        <v>22364</v>
      </c>
      <c r="B10862" s="48" t="s">
        <v>2010</v>
      </c>
      <c r="C10862" s="48" t="s">
        <v>2010</v>
      </c>
      <c r="D10862">
        <v>10861</v>
      </c>
      <c r="E10862" s="49">
        <v>43943</v>
      </c>
      <c r="F10862">
        <v>2</v>
      </c>
      <c r="G10862" s="48" t="s">
        <v>76</v>
      </c>
      <c r="H10862" s="48" t="s">
        <v>76</v>
      </c>
      <c r="I10862">
        <v>2101</v>
      </c>
      <c r="J10862" s="48" t="s">
        <v>24</v>
      </c>
      <c r="L10862" s="48" t="s">
        <v>24</v>
      </c>
      <c r="M10862" s="48" t="s">
        <v>19</v>
      </c>
      <c r="N10862">
        <v>-69.410088655699994</v>
      </c>
      <c r="O10862">
        <v>-24.276722395699998</v>
      </c>
      <c r="P10862" s="48" t="s">
        <v>20</v>
      </c>
    </row>
    <row r="10863" spans="1:16" x14ac:dyDescent="0.25">
      <c r="A10863" s="48" t="s">
        <v>22365</v>
      </c>
      <c r="B10863" s="48" t="s">
        <v>2010</v>
      </c>
      <c r="C10863" s="48" t="s">
        <v>2010</v>
      </c>
      <c r="D10863">
        <v>10862</v>
      </c>
      <c r="E10863" s="49">
        <v>43943</v>
      </c>
      <c r="F10863">
        <v>2</v>
      </c>
      <c r="G10863" s="48" t="s">
        <v>76</v>
      </c>
      <c r="H10863" s="48" t="s">
        <v>76</v>
      </c>
      <c r="I10863">
        <v>2101</v>
      </c>
      <c r="J10863" s="48" t="s">
        <v>24</v>
      </c>
      <c r="L10863" s="48" t="s">
        <v>24</v>
      </c>
      <c r="M10863" s="48" t="s">
        <v>19</v>
      </c>
      <c r="N10863">
        <v>-69.410088655699994</v>
      </c>
      <c r="O10863">
        <v>-24.276722395699998</v>
      </c>
      <c r="P10863" s="48" t="s">
        <v>20</v>
      </c>
    </row>
    <row r="10864" spans="1:16" x14ac:dyDescent="0.25">
      <c r="A10864" s="48" t="s">
        <v>22366</v>
      </c>
      <c r="B10864" s="48" t="s">
        <v>2010</v>
      </c>
      <c r="C10864" s="48" t="s">
        <v>2010</v>
      </c>
      <c r="D10864">
        <v>10863</v>
      </c>
      <c r="E10864" s="49">
        <v>43943</v>
      </c>
      <c r="F10864">
        <v>2</v>
      </c>
      <c r="G10864" s="48" t="s">
        <v>76</v>
      </c>
      <c r="H10864" s="48" t="s">
        <v>76</v>
      </c>
      <c r="I10864">
        <v>2101</v>
      </c>
      <c r="J10864" s="48" t="s">
        <v>24</v>
      </c>
      <c r="L10864" s="48" t="s">
        <v>24</v>
      </c>
      <c r="M10864" s="48" t="s">
        <v>19</v>
      </c>
      <c r="N10864">
        <v>-69.410088655699994</v>
      </c>
      <c r="O10864">
        <v>-24.276722395699998</v>
      </c>
      <c r="P10864" s="48" t="s">
        <v>20</v>
      </c>
    </row>
    <row r="10865" spans="1:16" x14ac:dyDescent="0.25">
      <c r="A10865" s="48" t="s">
        <v>22367</v>
      </c>
      <c r="B10865" s="48" t="s">
        <v>2010</v>
      </c>
      <c r="C10865" s="48" t="s">
        <v>2010</v>
      </c>
      <c r="D10865">
        <v>10864</v>
      </c>
      <c r="E10865" s="49">
        <v>43943</v>
      </c>
      <c r="F10865">
        <v>2</v>
      </c>
      <c r="G10865" s="48" t="s">
        <v>76</v>
      </c>
      <c r="H10865" s="48" t="s">
        <v>76</v>
      </c>
      <c r="I10865">
        <v>2101</v>
      </c>
      <c r="J10865" s="48" t="s">
        <v>24</v>
      </c>
      <c r="L10865" s="48" t="s">
        <v>24</v>
      </c>
      <c r="M10865" s="48" t="s">
        <v>19</v>
      </c>
      <c r="N10865">
        <v>-69.410088655699994</v>
      </c>
      <c r="O10865">
        <v>-24.276722395699998</v>
      </c>
      <c r="P10865" s="48" t="s">
        <v>20</v>
      </c>
    </row>
    <row r="10866" spans="1:16" x14ac:dyDescent="0.25">
      <c r="A10866" s="48" t="s">
        <v>22368</v>
      </c>
      <c r="B10866" s="48" t="s">
        <v>2010</v>
      </c>
      <c r="C10866" s="48" t="s">
        <v>2010</v>
      </c>
      <c r="D10866">
        <v>10865</v>
      </c>
      <c r="E10866" s="49">
        <v>43943</v>
      </c>
      <c r="F10866">
        <v>2</v>
      </c>
      <c r="G10866" s="48" t="s">
        <v>76</v>
      </c>
      <c r="H10866" s="48" t="s">
        <v>76</v>
      </c>
      <c r="I10866">
        <v>2101</v>
      </c>
      <c r="J10866" s="48" t="s">
        <v>24</v>
      </c>
      <c r="L10866" s="48" t="s">
        <v>24</v>
      </c>
      <c r="M10866" s="48" t="s">
        <v>19</v>
      </c>
      <c r="N10866">
        <v>-69.410088655699994</v>
      </c>
      <c r="O10866">
        <v>-24.276722395699998</v>
      </c>
      <c r="P10866" s="48" t="s">
        <v>20</v>
      </c>
    </row>
    <row r="10867" spans="1:16" x14ac:dyDescent="0.25">
      <c r="A10867" s="48" t="s">
        <v>22369</v>
      </c>
      <c r="B10867" s="48" t="s">
        <v>2010</v>
      </c>
      <c r="C10867" s="48" t="s">
        <v>2010</v>
      </c>
      <c r="D10867">
        <v>10866</v>
      </c>
      <c r="E10867" s="49">
        <v>43943</v>
      </c>
      <c r="F10867">
        <v>2</v>
      </c>
      <c r="G10867" s="48" t="s">
        <v>76</v>
      </c>
      <c r="H10867" s="48" t="s">
        <v>76</v>
      </c>
      <c r="I10867">
        <v>2101</v>
      </c>
      <c r="J10867" s="48" t="s">
        <v>24</v>
      </c>
      <c r="L10867" s="48" t="s">
        <v>24</v>
      </c>
      <c r="M10867" s="48" t="s">
        <v>19</v>
      </c>
      <c r="N10867">
        <v>-69.410088655699994</v>
      </c>
      <c r="O10867">
        <v>-24.276722395699998</v>
      </c>
      <c r="P10867" s="48" t="s">
        <v>20</v>
      </c>
    </row>
    <row r="10868" spans="1:16" x14ac:dyDescent="0.25">
      <c r="A10868" s="48" t="s">
        <v>22370</v>
      </c>
      <c r="B10868" s="48" t="s">
        <v>2010</v>
      </c>
      <c r="C10868" s="48" t="s">
        <v>2010</v>
      </c>
      <c r="D10868">
        <v>10867</v>
      </c>
      <c r="E10868" s="49">
        <v>43943</v>
      </c>
      <c r="F10868">
        <v>2</v>
      </c>
      <c r="G10868" s="48" t="s">
        <v>76</v>
      </c>
      <c r="H10868" s="48" t="s">
        <v>76</v>
      </c>
      <c r="I10868">
        <v>2101</v>
      </c>
      <c r="J10868" s="48" t="s">
        <v>24</v>
      </c>
      <c r="L10868" s="48" t="s">
        <v>24</v>
      </c>
      <c r="M10868" s="48" t="s">
        <v>19</v>
      </c>
      <c r="N10868">
        <v>-69.410088655699994</v>
      </c>
      <c r="O10868">
        <v>-24.276722395699998</v>
      </c>
      <c r="P10868" s="48" t="s">
        <v>20</v>
      </c>
    </row>
    <row r="10869" spans="1:16" x14ac:dyDescent="0.25">
      <c r="A10869" s="48" t="s">
        <v>22371</v>
      </c>
      <c r="B10869" s="48" t="s">
        <v>2010</v>
      </c>
      <c r="C10869" s="48" t="s">
        <v>2010</v>
      </c>
      <c r="D10869">
        <v>10868</v>
      </c>
      <c r="E10869" s="49">
        <v>43943</v>
      </c>
      <c r="F10869">
        <v>2</v>
      </c>
      <c r="G10869" s="48" t="s">
        <v>76</v>
      </c>
      <c r="H10869" s="48" t="s">
        <v>76</v>
      </c>
      <c r="I10869">
        <v>2101</v>
      </c>
      <c r="J10869" s="48" t="s">
        <v>24</v>
      </c>
      <c r="L10869" s="48" t="s">
        <v>24</v>
      </c>
      <c r="M10869" s="48" t="s">
        <v>19</v>
      </c>
      <c r="N10869">
        <v>-69.410088655699994</v>
      </c>
      <c r="O10869">
        <v>-24.276722395699998</v>
      </c>
      <c r="P10869" s="48" t="s">
        <v>20</v>
      </c>
    </row>
    <row r="10870" spans="1:16" x14ac:dyDescent="0.25">
      <c r="A10870" s="48" t="s">
        <v>22372</v>
      </c>
      <c r="B10870" s="48" t="s">
        <v>2010</v>
      </c>
      <c r="C10870" s="48" t="s">
        <v>2010</v>
      </c>
      <c r="D10870">
        <v>10869</v>
      </c>
      <c r="E10870" s="49">
        <v>43943</v>
      </c>
      <c r="F10870">
        <v>2</v>
      </c>
      <c r="G10870" s="48" t="s">
        <v>76</v>
      </c>
      <c r="H10870" s="48" t="s">
        <v>76</v>
      </c>
      <c r="I10870">
        <v>2101</v>
      </c>
      <c r="J10870" s="48" t="s">
        <v>24</v>
      </c>
      <c r="L10870" s="48" t="s">
        <v>24</v>
      </c>
      <c r="M10870" s="48" t="s">
        <v>19</v>
      </c>
      <c r="N10870">
        <v>-69.410088655699994</v>
      </c>
      <c r="O10870">
        <v>-24.276722395699998</v>
      </c>
      <c r="P10870" s="48" t="s">
        <v>20</v>
      </c>
    </row>
    <row r="10871" spans="1:16" x14ac:dyDescent="0.25">
      <c r="A10871" s="48" t="s">
        <v>22373</v>
      </c>
      <c r="B10871" s="48" t="s">
        <v>2010</v>
      </c>
      <c r="C10871" s="48" t="s">
        <v>2010</v>
      </c>
      <c r="D10871">
        <v>10870</v>
      </c>
      <c r="E10871" s="49">
        <v>43943</v>
      </c>
      <c r="F10871">
        <v>2</v>
      </c>
      <c r="G10871" s="48" t="s">
        <v>76</v>
      </c>
      <c r="H10871" s="48" t="s">
        <v>76</v>
      </c>
      <c r="I10871">
        <v>2101</v>
      </c>
      <c r="J10871" s="48" t="s">
        <v>24</v>
      </c>
      <c r="L10871" s="48" t="s">
        <v>24</v>
      </c>
      <c r="M10871" s="48" t="s">
        <v>19</v>
      </c>
      <c r="N10871">
        <v>-69.410088655699994</v>
      </c>
      <c r="O10871">
        <v>-24.276722395699998</v>
      </c>
      <c r="P10871" s="48" t="s">
        <v>20</v>
      </c>
    </row>
    <row r="10872" spans="1:16" x14ac:dyDescent="0.25">
      <c r="A10872" s="48" t="s">
        <v>22374</v>
      </c>
      <c r="B10872" s="48" t="s">
        <v>2010</v>
      </c>
      <c r="C10872" s="48" t="s">
        <v>2010</v>
      </c>
      <c r="D10872">
        <v>10871</v>
      </c>
      <c r="E10872" s="49">
        <v>43943</v>
      </c>
      <c r="F10872">
        <v>2</v>
      </c>
      <c r="G10872" s="48" t="s">
        <v>76</v>
      </c>
      <c r="H10872" s="48" t="s">
        <v>76</v>
      </c>
      <c r="I10872">
        <v>2101</v>
      </c>
      <c r="J10872" s="48" t="s">
        <v>24</v>
      </c>
      <c r="L10872" s="48" t="s">
        <v>24</v>
      </c>
      <c r="M10872" s="48" t="s">
        <v>19</v>
      </c>
      <c r="N10872">
        <v>-69.410088655699994</v>
      </c>
      <c r="O10872">
        <v>-24.276722395699998</v>
      </c>
      <c r="P10872" s="48" t="s">
        <v>20</v>
      </c>
    </row>
    <row r="10873" spans="1:16" x14ac:dyDescent="0.25">
      <c r="A10873" s="48" t="s">
        <v>22375</v>
      </c>
      <c r="B10873" s="48" t="s">
        <v>2010</v>
      </c>
      <c r="C10873" s="48" t="s">
        <v>2010</v>
      </c>
      <c r="D10873">
        <v>10872</v>
      </c>
      <c r="E10873" s="49">
        <v>43943</v>
      </c>
      <c r="F10873">
        <v>2</v>
      </c>
      <c r="G10873" s="48" t="s">
        <v>76</v>
      </c>
      <c r="H10873" s="48" t="s">
        <v>76</v>
      </c>
      <c r="I10873">
        <v>2101</v>
      </c>
      <c r="J10873" s="48" t="s">
        <v>24</v>
      </c>
      <c r="L10873" s="48" t="s">
        <v>24</v>
      </c>
      <c r="M10873" s="48" t="s">
        <v>19</v>
      </c>
      <c r="N10873">
        <v>-69.410088655699994</v>
      </c>
      <c r="O10873">
        <v>-24.276722395699998</v>
      </c>
      <c r="P10873" s="48" t="s">
        <v>20</v>
      </c>
    </row>
    <row r="10874" spans="1:16" x14ac:dyDescent="0.25">
      <c r="A10874" s="48" t="s">
        <v>22376</v>
      </c>
      <c r="B10874" s="48" t="s">
        <v>2010</v>
      </c>
      <c r="C10874" s="48" t="s">
        <v>2010</v>
      </c>
      <c r="D10874">
        <v>10873</v>
      </c>
      <c r="E10874" s="49">
        <v>43943</v>
      </c>
      <c r="F10874">
        <v>2</v>
      </c>
      <c r="G10874" s="48" t="s">
        <v>76</v>
      </c>
      <c r="H10874" s="48" t="s">
        <v>76</v>
      </c>
      <c r="I10874">
        <v>2101</v>
      </c>
      <c r="J10874" s="48" t="s">
        <v>24</v>
      </c>
      <c r="L10874" s="48" t="s">
        <v>24</v>
      </c>
      <c r="M10874" s="48" t="s">
        <v>19</v>
      </c>
      <c r="N10874">
        <v>-69.410088655699994</v>
      </c>
      <c r="O10874">
        <v>-24.276722395699998</v>
      </c>
      <c r="P10874" s="48" t="s">
        <v>20</v>
      </c>
    </row>
    <row r="10875" spans="1:16" x14ac:dyDescent="0.25">
      <c r="A10875" s="48" t="s">
        <v>22377</v>
      </c>
      <c r="B10875" s="48" t="s">
        <v>2010</v>
      </c>
      <c r="C10875" s="48" t="s">
        <v>2010</v>
      </c>
      <c r="D10875">
        <v>10874</v>
      </c>
      <c r="E10875" s="49">
        <v>43943</v>
      </c>
      <c r="F10875">
        <v>2</v>
      </c>
      <c r="G10875" s="48" t="s">
        <v>76</v>
      </c>
      <c r="H10875" s="48" t="s">
        <v>76</v>
      </c>
      <c r="I10875">
        <v>2101</v>
      </c>
      <c r="J10875" s="48" t="s">
        <v>24</v>
      </c>
      <c r="L10875" s="48" t="s">
        <v>24</v>
      </c>
      <c r="M10875" s="48" t="s">
        <v>19</v>
      </c>
      <c r="N10875">
        <v>-69.410088655699994</v>
      </c>
      <c r="O10875">
        <v>-24.276722395699998</v>
      </c>
      <c r="P10875" s="48" t="s">
        <v>20</v>
      </c>
    </row>
    <row r="10876" spans="1:16" x14ac:dyDescent="0.25">
      <c r="A10876" s="48" t="s">
        <v>22378</v>
      </c>
      <c r="B10876" s="48" t="s">
        <v>2010</v>
      </c>
      <c r="C10876" s="48" t="s">
        <v>2010</v>
      </c>
      <c r="D10876">
        <v>10875</v>
      </c>
      <c r="E10876" s="49">
        <v>43943</v>
      </c>
      <c r="F10876">
        <v>2</v>
      </c>
      <c r="G10876" s="48" t="s">
        <v>76</v>
      </c>
      <c r="H10876" s="48" t="s">
        <v>76</v>
      </c>
      <c r="I10876">
        <v>2101</v>
      </c>
      <c r="J10876" s="48" t="s">
        <v>24</v>
      </c>
      <c r="L10876" s="48" t="s">
        <v>24</v>
      </c>
      <c r="M10876" s="48" t="s">
        <v>19</v>
      </c>
      <c r="N10876">
        <v>-69.410088655699994</v>
      </c>
      <c r="O10876">
        <v>-24.276722395699998</v>
      </c>
      <c r="P10876" s="48" t="s">
        <v>20</v>
      </c>
    </row>
    <row r="10877" spans="1:16" x14ac:dyDescent="0.25">
      <c r="A10877" s="48" t="s">
        <v>22379</v>
      </c>
      <c r="B10877" s="48" t="s">
        <v>2010</v>
      </c>
      <c r="C10877" s="48" t="s">
        <v>2010</v>
      </c>
      <c r="D10877">
        <v>10876</v>
      </c>
      <c r="E10877" s="49">
        <v>43943</v>
      </c>
      <c r="F10877">
        <v>2</v>
      </c>
      <c r="G10877" s="48" t="s">
        <v>76</v>
      </c>
      <c r="H10877" s="48" t="s">
        <v>76</v>
      </c>
      <c r="I10877">
        <v>2101</v>
      </c>
      <c r="J10877" s="48" t="s">
        <v>24</v>
      </c>
      <c r="L10877" s="48" t="s">
        <v>24</v>
      </c>
      <c r="M10877" s="48" t="s">
        <v>19</v>
      </c>
      <c r="N10877">
        <v>-69.410088655699994</v>
      </c>
      <c r="O10877">
        <v>-24.276722395699998</v>
      </c>
      <c r="P10877" s="48" t="s">
        <v>20</v>
      </c>
    </row>
    <row r="10878" spans="1:16" x14ac:dyDescent="0.25">
      <c r="A10878" s="48" t="s">
        <v>22380</v>
      </c>
      <c r="B10878" s="48" t="s">
        <v>2010</v>
      </c>
      <c r="C10878" s="48" t="s">
        <v>2010</v>
      </c>
      <c r="D10878">
        <v>10877</v>
      </c>
      <c r="E10878" s="49">
        <v>43943</v>
      </c>
      <c r="F10878">
        <v>2</v>
      </c>
      <c r="G10878" s="48" t="s">
        <v>76</v>
      </c>
      <c r="H10878" s="48" t="s">
        <v>76</v>
      </c>
      <c r="I10878">
        <v>2101</v>
      </c>
      <c r="J10878" s="48" t="s">
        <v>24</v>
      </c>
      <c r="L10878" s="48" t="s">
        <v>24</v>
      </c>
      <c r="M10878" s="48" t="s">
        <v>19</v>
      </c>
      <c r="N10878">
        <v>-69.410088655699994</v>
      </c>
      <c r="O10878">
        <v>-24.276722395699998</v>
      </c>
      <c r="P10878" s="48" t="s">
        <v>20</v>
      </c>
    </row>
    <row r="10879" spans="1:16" x14ac:dyDescent="0.25">
      <c r="A10879" s="48" t="s">
        <v>22381</v>
      </c>
      <c r="B10879" s="48" t="s">
        <v>2010</v>
      </c>
      <c r="C10879" s="48" t="s">
        <v>2010</v>
      </c>
      <c r="D10879">
        <v>10878</v>
      </c>
      <c r="E10879" s="49">
        <v>43943</v>
      </c>
      <c r="F10879">
        <v>2</v>
      </c>
      <c r="G10879" s="48" t="s">
        <v>76</v>
      </c>
      <c r="H10879" s="48" t="s">
        <v>76</v>
      </c>
      <c r="I10879">
        <v>2101</v>
      </c>
      <c r="J10879" s="48" t="s">
        <v>24</v>
      </c>
      <c r="L10879" s="48" t="s">
        <v>24</v>
      </c>
      <c r="M10879" s="48" t="s">
        <v>19</v>
      </c>
      <c r="N10879">
        <v>-69.410088655699994</v>
      </c>
      <c r="O10879">
        <v>-24.276722395699998</v>
      </c>
      <c r="P10879" s="48" t="s">
        <v>20</v>
      </c>
    </row>
    <row r="10880" spans="1:16" x14ac:dyDescent="0.25">
      <c r="A10880" s="48" t="s">
        <v>22382</v>
      </c>
      <c r="B10880" s="48" t="s">
        <v>22383</v>
      </c>
      <c r="C10880" s="48" t="s">
        <v>2010</v>
      </c>
      <c r="D10880">
        <v>10879</v>
      </c>
      <c r="E10880" s="49">
        <v>43943</v>
      </c>
      <c r="F10880">
        <v>2</v>
      </c>
      <c r="G10880" s="48" t="s">
        <v>76</v>
      </c>
      <c r="H10880" s="48" t="s">
        <v>42</v>
      </c>
      <c r="I10880">
        <v>2201</v>
      </c>
      <c r="J10880" s="48" t="s">
        <v>24</v>
      </c>
      <c r="L10880" s="48" t="s">
        <v>24</v>
      </c>
      <c r="M10880" s="48" t="s">
        <v>19</v>
      </c>
      <c r="N10880">
        <v>-68.629709824599999</v>
      </c>
      <c r="O10880">
        <v>-22.162118914899999</v>
      </c>
      <c r="P10880" s="48" t="s">
        <v>20</v>
      </c>
    </row>
    <row r="10881" spans="1:16" x14ac:dyDescent="0.25">
      <c r="A10881" s="48" t="s">
        <v>22384</v>
      </c>
      <c r="B10881" s="48" t="s">
        <v>22383</v>
      </c>
      <c r="C10881" s="48" t="s">
        <v>2010</v>
      </c>
      <c r="D10881">
        <v>10880</v>
      </c>
      <c r="E10881" s="49">
        <v>43943</v>
      </c>
      <c r="F10881">
        <v>2</v>
      </c>
      <c r="G10881" s="48" t="s">
        <v>76</v>
      </c>
      <c r="H10881" s="48" t="s">
        <v>42</v>
      </c>
      <c r="I10881">
        <v>2201</v>
      </c>
      <c r="J10881" s="48" t="s">
        <v>24</v>
      </c>
      <c r="L10881" s="48" t="s">
        <v>24</v>
      </c>
      <c r="M10881" s="48" t="s">
        <v>19</v>
      </c>
      <c r="N10881">
        <v>-68.629709824599999</v>
      </c>
      <c r="O10881">
        <v>-22.162118914899999</v>
      </c>
      <c r="P10881" s="48" t="s">
        <v>20</v>
      </c>
    </row>
    <row r="10882" spans="1:16" x14ac:dyDescent="0.25">
      <c r="A10882" s="48" t="s">
        <v>22385</v>
      </c>
      <c r="B10882" s="48" t="s">
        <v>22383</v>
      </c>
      <c r="C10882" s="48" t="s">
        <v>2010</v>
      </c>
      <c r="D10882">
        <v>10881</v>
      </c>
      <c r="E10882" s="49">
        <v>43943</v>
      </c>
      <c r="F10882">
        <v>2</v>
      </c>
      <c r="G10882" s="48" t="s">
        <v>76</v>
      </c>
      <c r="H10882" s="48" t="s">
        <v>42</v>
      </c>
      <c r="I10882">
        <v>2201</v>
      </c>
      <c r="J10882" s="48" t="s">
        <v>24</v>
      </c>
      <c r="L10882" s="48" t="s">
        <v>24</v>
      </c>
      <c r="M10882" s="48" t="s">
        <v>19</v>
      </c>
      <c r="N10882">
        <v>-68.629709824599999</v>
      </c>
      <c r="O10882">
        <v>-22.162118914899999</v>
      </c>
      <c r="P10882" s="48" t="s">
        <v>20</v>
      </c>
    </row>
    <row r="10883" spans="1:16" x14ac:dyDescent="0.25">
      <c r="A10883" s="48" t="s">
        <v>22386</v>
      </c>
      <c r="B10883" s="48" t="s">
        <v>22383</v>
      </c>
      <c r="C10883" s="48" t="s">
        <v>2010</v>
      </c>
      <c r="D10883">
        <v>10882</v>
      </c>
      <c r="E10883" s="49">
        <v>43943</v>
      </c>
      <c r="F10883">
        <v>2</v>
      </c>
      <c r="G10883" s="48" t="s">
        <v>76</v>
      </c>
      <c r="H10883" s="48" t="s">
        <v>42</v>
      </c>
      <c r="I10883">
        <v>2201</v>
      </c>
      <c r="J10883" s="48" t="s">
        <v>24</v>
      </c>
      <c r="L10883" s="48" t="s">
        <v>24</v>
      </c>
      <c r="M10883" s="48" t="s">
        <v>19</v>
      </c>
      <c r="N10883">
        <v>-68.629709824599999</v>
      </c>
      <c r="O10883">
        <v>-22.162118914899999</v>
      </c>
      <c r="P10883" s="48" t="s">
        <v>20</v>
      </c>
    </row>
    <row r="10884" spans="1:16" x14ac:dyDescent="0.25">
      <c r="A10884" s="48" t="s">
        <v>22387</v>
      </c>
      <c r="B10884" s="48" t="s">
        <v>22388</v>
      </c>
      <c r="C10884" s="48" t="s">
        <v>2010</v>
      </c>
      <c r="D10884">
        <v>10883</v>
      </c>
      <c r="E10884" s="49">
        <v>43943</v>
      </c>
      <c r="F10884">
        <v>2</v>
      </c>
      <c r="G10884" s="48" t="s">
        <v>76</v>
      </c>
      <c r="H10884" s="48" t="s">
        <v>304</v>
      </c>
      <c r="I10884">
        <v>2102</v>
      </c>
      <c r="J10884" s="48" t="s">
        <v>24</v>
      </c>
      <c r="L10884" s="48" t="s">
        <v>24</v>
      </c>
      <c r="M10884" s="48" t="s">
        <v>19</v>
      </c>
      <c r="N10884">
        <v>-70.203045794499999</v>
      </c>
      <c r="O10884">
        <v>-22.946578352900001</v>
      </c>
      <c r="P10884" s="48" t="s">
        <v>20</v>
      </c>
    </row>
    <row r="10885" spans="1:16" x14ac:dyDescent="0.25">
      <c r="A10885" s="48" t="s">
        <v>22389</v>
      </c>
      <c r="B10885" s="48" t="s">
        <v>22388</v>
      </c>
      <c r="C10885" s="48" t="s">
        <v>2010</v>
      </c>
      <c r="D10885">
        <v>10884</v>
      </c>
      <c r="E10885" s="49">
        <v>43943</v>
      </c>
      <c r="F10885">
        <v>2</v>
      </c>
      <c r="G10885" s="48" t="s">
        <v>76</v>
      </c>
      <c r="H10885" s="48" t="s">
        <v>304</v>
      </c>
      <c r="I10885">
        <v>2102</v>
      </c>
      <c r="J10885" s="48" t="s">
        <v>24</v>
      </c>
      <c r="L10885" s="48" t="s">
        <v>24</v>
      </c>
      <c r="M10885" s="48" t="s">
        <v>19</v>
      </c>
      <c r="N10885">
        <v>-70.203045794499999</v>
      </c>
      <c r="O10885">
        <v>-22.946578352900001</v>
      </c>
      <c r="P10885" s="48" t="s">
        <v>20</v>
      </c>
    </row>
    <row r="10886" spans="1:16" x14ac:dyDescent="0.25">
      <c r="A10886" s="48" t="s">
        <v>22390</v>
      </c>
      <c r="B10886" s="48" t="s">
        <v>22388</v>
      </c>
      <c r="C10886" s="48" t="s">
        <v>2010</v>
      </c>
      <c r="D10886">
        <v>10885</v>
      </c>
      <c r="E10886" s="49">
        <v>43943</v>
      </c>
      <c r="F10886">
        <v>2</v>
      </c>
      <c r="G10886" s="48" t="s">
        <v>76</v>
      </c>
      <c r="H10886" s="48" t="s">
        <v>304</v>
      </c>
      <c r="I10886">
        <v>2102</v>
      </c>
      <c r="J10886" s="48" t="s">
        <v>24</v>
      </c>
      <c r="L10886" s="48" t="s">
        <v>24</v>
      </c>
      <c r="M10886" s="48" t="s">
        <v>19</v>
      </c>
      <c r="N10886">
        <v>-70.203045794499999</v>
      </c>
      <c r="O10886">
        <v>-22.946578352900001</v>
      </c>
      <c r="P10886" s="48" t="s">
        <v>20</v>
      </c>
    </row>
    <row r="10887" spans="1:16" x14ac:dyDescent="0.25">
      <c r="A10887" s="48" t="s">
        <v>22391</v>
      </c>
      <c r="B10887" s="48" t="s">
        <v>22388</v>
      </c>
      <c r="C10887" s="48" t="s">
        <v>2010</v>
      </c>
      <c r="D10887">
        <v>10886</v>
      </c>
      <c r="E10887" s="49">
        <v>43943</v>
      </c>
      <c r="F10887">
        <v>2</v>
      </c>
      <c r="G10887" s="48" t="s">
        <v>76</v>
      </c>
      <c r="H10887" s="48" t="s">
        <v>304</v>
      </c>
      <c r="I10887">
        <v>2102</v>
      </c>
      <c r="J10887" s="48" t="s">
        <v>24</v>
      </c>
      <c r="L10887" s="48" t="s">
        <v>24</v>
      </c>
      <c r="M10887" s="48" t="s">
        <v>19</v>
      </c>
      <c r="N10887">
        <v>-70.203045794499999</v>
      </c>
      <c r="O10887">
        <v>-22.946578352900001</v>
      </c>
      <c r="P10887" s="48" t="s">
        <v>20</v>
      </c>
    </row>
    <row r="10888" spans="1:16" x14ac:dyDescent="0.25">
      <c r="A10888" s="48" t="s">
        <v>22392</v>
      </c>
      <c r="B10888" s="48" t="s">
        <v>22388</v>
      </c>
      <c r="C10888" s="48" t="s">
        <v>2010</v>
      </c>
      <c r="D10888">
        <v>10887</v>
      </c>
      <c r="E10888" s="49">
        <v>43943</v>
      </c>
      <c r="F10888">
        <v>2</v>
      </c>
      <c r="G10888" s="48" t="s">
        <v>76</v>
      </c>
      <c r="H10888" s="48" t="s">
        <v>304</v>
      </c>
      <c r="I10888">
        <v>2102</v>
      </c>
      <c r="J10888" s="48" t="s">
        <v>24</v>
      </c>
      <c r="L10888" s="48" t="s">
        <v>24</v>
      </c>
      <c r="M10888" s="48" t="s">
        <v>19</v>
      </c>
      <c r="N10888">
        <v>-70.203045794499999</v>
      </c>
      <c r="O10888">
        <v>-22.946578352900001</v>
      </c>
      <c r="P10888" s="48" t="s">
        <v>20</v>
      </c>
    </row>
    <row r="10889" spans="1:16" x14ac:dyDescent="0.25">
      <c r="A10889" s="48" t="s">
        <v>22393</v>
      </c>
      <c r="B10889" s="48" t="s">
        <v>22394</v>
      </c>
      <c r="C10889" s="48" t="s">
        <v>22395</v>
      </c>
      <c r="D10889">
        <v>10888</v>
      </c>
      <c r="E10889" s="49">
        <v>43943</v>
      </c>
      <c r="F10889">
        <v>4</v>
      </c>
      <c r="G10889" s="48" t="s">
        <v>81</v>
      </c>
      <c r="H10889" s="48" t="s">
        <v>380</v>
      </c>
      <c r="I10889">
        <v>4304</v>
      </c>
      <c r="J10889" s="48" t="s">
        <v>17</v>
      </c>
      <c r="K10889">
        <v>35</v>
      </c>
      <c r="L10889" s="48" t="s">
        <v>24</v>
      </c>
      <c r="M10889" s="48" t="s">
        <v>19</v>
      </c>
      <c r="N10889">
        <v>-71.332627402300005</v>
      </c>
      <c r="O10889">
        <v>-30.9461005607</v>
      </c>
      <c r="P10889" s="48" t="s">
        <v>20</v>
      </c>
    </row>
    <row r="10890" spans="1:16" x14ac:dyDescent="0.25">
      <c r="A10890" s="48" t="s">
        <v>22396</v>
      </c>
      <c r="B10890" s="48" t="s">
        <v>2012</v>
      </c>
      <c r="C10890" s="48" t="s">
        <v>2013</v>
      </c>
      <c r="D10890">
        <v>10889</v>
      </c>
      <c r="E10890" s="49">
        <v>43943</v>
      </c>
      <c r="F10890">
        <v>5</v>
      </c>
      <c r="G10890" s="48" t="s">
        <v>107</v>
      </c>
      <c r="H10890" s="48" t="s">
        <v>237</v>
      </c>
      <c r="I10890">
        <v>5605</v>
      </c>
      <c r="J10890" s="48" t="s">
        <v>21</v>
      </c>
      <c r="K10890">
        <v>42</v>
      </c>
      <c r="L10890" s="48" t="s">
        <v>24</v>
      </c>
      <c r="M10890" s="48" t="s">
        <v>19</v>
      </c>
      <c r="N10890">
        <v>-71.580634354599994</v>
      </c>
      <c r="O10890">
        <v>-33.482883833000002</v>
      </c>
      <c r="P10890" s="48" t="s">
        <v>20</v>
      </c>
    </row>
    <row r="10891" spans="1:16" x14ac:dyDescent="0.25">
      <c r="A10891" s="48" t="s">
        <v>22397</v>
      </c>
      <c r="B10891" s="48" t="s">
        <v>2012</v>
      </c>
      <c r="C10891" s="48" t="s">
        <v>2013</v>
      </c>
      <c r="D10891">
        <v>10890</v>
      </c>
      <c r="E10891" s="49">
        <v>43943</v>
      </c>
      <c r="F10891">
        <v>5</v>
      </c>
      <c r="G10891" s="48" t="s">
        <v>107</v>
      </c>
      <c r="H10891" s="48" t="s">
        <v>237</v>
      </c>
      <c r="I10891">
        <v>5605</v>
      </c>
      <c r="J10891" s="48" t="s">
        <v>17</v>
      </c>
      <c r="K10891">
        <v>65</v>
      </c>
      <c r="L10891" s="48" t="s">
        <v>262</v>
      </c>
      <c r="M10891" s="48" t="s">
        <v>19</v>
      </c>
      <c r="N10891">
        <v>-71.580634354599994</v>
      </c>
      <c r="O10891">
        <v>-33.482883833000002</v>
      </c>
      <c r="P10891" s="48" t="s">
        <v>20</v>
      </c>
    </row>
    <row r="10892" spans="1:16" x14ac:dyDescent="0.25">
      <c r="A10892" s="48" t="s">
        <v>22398</v>
      </c>
      <c r="B10892" s="48" t="s">
        <v>2012</v>
      </c>
      <c r="C10892" s="48" t="s">
        <v>2013</v>
      </c>
      <c r="D10892">
        <v>10891</v>
      </c>
      <c r="E10892" s="49">
        <v>43943</v>
      </c>
      <c r="F10892">
        <v>5</v>
      </c>
      <c r="G10892" s="48" t="s">
        <v>107</v>
      </c>
      <c r="H10892" s="48" t="s">
        <v>237</v>
      </c>
      <c r="I10892">
        <v>5605</v>
      </c>
      <c r="J10892" s="48" t="s">
        <v>17</v>
      </c>
      <c r="K10892">
        <v>38</v>
      </c>
      <c r="L10892" s="48" t="s">
        <v>381</v>
      </c>
      <c r="M10892" s="48" t="s">
        <v>19</v>
      </c>
      <c r="N10892">
        <v>-71.580634354599994</v>
      </c>
      <c r="O10892">
        <v>-33.482883833000002</v>
      </c>
      <c r="P10892" s="48" t="s">
        <v>20</v>
      </c>
    </row>
    <row r="10893" spans="1:16" x14ac:dyDescent="0.25">
      <c r="A10893" s="48" t="s">
        <v>22399</v>
      </c>
      <c r="B10893" s="48" t="s">
        <v>22400</v>
      </c>
      <c r="C10893" s="48" t="s">
        <v>2013</v>
      </c>
      <c r="D10893">
        <v>10892</v>
      </c>
      <c r="E10893" s="49">
        <v>43943</v>
      </c>
      <c r="F10893">
        <v>5</v>
      </c>
      <c r="G10893" s="48" t="s">
        <v>107</v>
      </c>
      <c r="H10893" s="48" t="s">
        <v>167</v>
      </c>
      <c r="I10893">
        <v>5802</v>
      </c>
      <c r="J10893" s="48" t="s">
        <v>17</v>
      </c>
      <c r="K10893">
        <v>60</v>
      </c>
      <c r="L10893" s="48" t="s">
        <v>346</v>
      </c>
      <c r="M10893" s="48" t="s">
        <v>19</v>
      </c>
      <c r="N10893">
        <v>-71.278911769100006</v>
      </c>
      <c r="O10893">
        <v>-33.030772110699999</v>
      </c>
      <c r="P10893" s="48" t="s">
        <v>20</v>
      </c>
    </row>
    <row r="10894" spans="1:16" x14ac:dyDescent="0.25">
      <c r="A10894" s="48" t="s">
        <v>22401</v>
      </c>
      <c r="B10894" s="48" t="s">
        <v>22402</v>
      </c>
      <c r="C10894" s="48" t="s">
        <v>2013</v>
      </c>
      <c r="D10894">
        <v>10893</v>
      </c>
      <c r="E10894" s="49">
        <v>43943</v>
      </c>
      <c r="F10894">
        <v>5</v>
      </c>
      <c r="G10894" s="48" t="s">
        <v>107</v>
      </c>
      <c r="H10894" s="48" t="s">
        <v>156</v>
      </c>
      <c r="I10894">
        <v>5301</v>
      </c>
      <c r="J10894" s="48" t="s">
        <v>17</v>
      </c>
      <c r="K10894">
        <v>57</v>
      </c>
      <c r="L10894" s="48" t="s">
        <v>24</v>
      </c>
      <c r="M10894" s="48" t="s">
        <v>19</v>
      </c>
      <c r="N10894">
        <v>-70.243562478499996</v>
      </c>
      <c r="O10894">
        <v>-32.950922179800003</v>
      </c>
      <c r="P10894" s="48" t="s">
        <v>20</v>
      </c>
    </row>
    <row r="10895" spans="1:16" x14ac:dyDescent="0.25">
      <c r="A10895" s="48" t="s">
        <v>22403</v>
      </c>
      <c r="B10895" s="48" t="s">
        <v>22404</v>
      </c>
      <c r="C10895" s="48" t="s">
        <v>2013</v>
      </c>
      <c r="D10895">
        <v>10894</v>
      </c>
      <c r="E10895" s="49">
        <v>43943</v>
      </c>
      <c r="F10895">
        <v>5</v>
      </c>
      <c r="G10895" s="48" t="s">
        <v>107</v>
      </c>
      <c r="H10895" s="48" t="s">
        <v>239</v>
      </c>
      <c r="I10895">
        <v>5601</v>
      </c>
      <c r="J10895" s="48" t="s">
        <v>17</v>
      </c>
      <c r="K10895">
        <v>67</v>
      </c>
      <c r="L10895" s="48" t="s">
        <v>382</v>
      </c>
      <c r="M10895" s="48" t="s">
        <v>19</v>
      </c>
      <c r="N10895">
        <v>-71.486930528100004</v>
      </c>
      <c r="O10895">
        <v>-33.667147515499998</v>
      </c>
      <c r="P10895" s="48" t="s">
        <v>20</v>
      </c>
    </row>
    <row r="10896" spans="1:16" x14ac:dyDescent="0.25">
      <c r="A10896" s="48" t="s">
        <v>22405</v>
      </c>
      <c r="B10896" s="48" t="s">
        <v>22404</v>
      </c>
      <c r="C10896" s="48" t="s">
        <v>2013</v>
      </c>
      <c r="D10896">
        <v>10895</v>
      </c>
      <c r="E10896" s="49">
        <v>43943</v>
      </c>
      <c r="F10896">
        <v>5</v>
      </c>
      <c r="G10896" s="48" t="s">
        <v>107</v>
      </c>
      <c r="H10896" s="48" t="s">
        <v>239</v>
      </c>
      <c r="I10896">
        <v>5601</v>
      </c>
      <c r="J10896" s="48" t="s">
        <v>21</v>
      </c>
      <c r="K10896">
        <v>51</v>
      </c>
      <c r="L10896" s="48" t="s">
        <v>24</v>
      </c>
      <c r="M10896" s="48" t="s">
        <v>19</v>
      </c>
      <c r="N10896">
        <v>-71.486930528100004</v>
      </c>
      <c r="O10896">
        <v>-33.667147515499998</v>
      </c>
      <c r="P10896" s="48" t="s">
        <v>20</v>
      </c>
    </row>
    <row r="10897" spans="1:16" x14ac:dyDescent="0.25">
      <c r="A10897" s="48" t="s">
        <v>22406</v>
      </c>
      <c r="B10897" s="48" t="s">
        <v>22404</v>
      </c>
      <c r="C10897" s="48" t="s">
        <v>2013</v>
      </c>
      <c r="D10897">
        <v>10896</v>
      </c>
      <c r="E10897" s="49">
        <v>43943</v>
      </c>
      <c r="F10897">
        <v>5</v>
      </c>
      <c r="G10897" s="48" t="s">
        <v>107</v>
      </c>
      <c r="H10897" s="48" t="s">
        <v>239</v>
      </c>
      <c r="I10897">
        <v>5601</v>
      </c>
      <c r="J10897" s="48" t="s">
        <v>17</v>
      </c>
      <c r="K10897">
        <v>50</v>
      </c>
      <c r="L10897" s="48" t="s">
        <v>382</v>
      </c>
      <c r="M10897" s="48" t="s">
        <v>19</v>
      </c>
      <c r="N10897">
        <v>-71.486930528100004</v>
      </c>
      <c r="O10897">
        <v>-33.667147515499998</v>
      </c>
      <c r="P10897" s="48" t="s">
        <v>20</v>
      </c>
    </row>
    <row r="10898" spans="1:16" x14ac:dyDescent="0.25">
      <c r="A10898" s="48" t="s">
        <v>22407</v>
      </c>
      <c r="B10898" s="48" t="s">
        <v>22404</v>
      </c>
      <c r="C10898" s="48" t="s">
        <v>2013</v>
      </c>
      <c r="D10898">
        <v>10897</v>
      </c>
      <c r="E10898" s="49">
        <v>43943</v>
      </c>
      <c r="F10898">
        <v>5</v>
      </c>
      <c r="G10898" s="48" t="s">
        <v>107</v>
      </c>
      <c r="H10898" s="48" t="s">
        <v>239</v>
      </c>
      <c r="I10898">
        <v>5601</v>
      </c>
      <c r="J10898" s="48" t="s">
        <v>21</v>
      </c>
      <c r="K10898">
        <v>26</v>
      </c>
      <c r="L10898" s="48" t="s">
        <v>24</v>
      </c>
      <c r="M10898" s="48" t="s">
        <v>19</v>
      </c>
      <c r="N10898">
        <v>-71.486930528100004</v>
      </c>
      <c r="O10898">
        <v>-33.667147515499998</v>
      </c>
      <c r="P10898" s="48" t="s">
        <v>20</v>
      </c>
    </row>
    <row r="10899" spans="1:16" x14ac:dyDescent="0.25">
      <c r="A10899" s="48" t="s">
        <v>22408</v>
      </c>
      <c r="B10899" s="48" t="s">
        <v>22409</v>
      </c>
      <c r="C10899" s="48" t="s">
        <v>2013</v>
      </c>
      <c r="D10899">
        <v>10898</v>
      </c>
      <c r="E10899" s="49">
        <v>43943</v>
      </c>
      <c r="F10899">
        <v>5</v>
      </c>
      <c r="G10899" s="48" t="s">
        <v>107</v>
      </c>
      <c r="H10899" s="48" t="s">
        <v>108</v>
      </c>
      <c r="I10899">
        <v>5606</v>
      </c>
      <c r="J10899" s="48" t="s">
        <v>17</v>
      </c>
      <c r="K10899">
        <v>12</v>
      </c>
      <c r="L10899" s="48" t="s">
        <v>382</v>
      </c>
      <c r="M10899" s="48" t="s">
        <v>19</v>
      </c>
      <c r="N10899">
        <v>-71.676511014100001</v>
      </c>
      <c r="O10899">
        <v>-33.8094452936</v>
      </c>
      <c r="P10899" s="48" t="s">
        <v>20</v>
      </c>
    </row>
    <row r="10900" spans="1:16" x14ac:dyDescent="0.25">
      <c r="A10900" s="48" t="s">
        <v>22410</v>
      </c>
      <c r="B10900" s="48" t="s">
        <v>22409</v>
      </c>
      <c r="C10900" s="48" t="s">
        <v>2013</v>
      </c>
      <c r="D10900">
        <v>10899</v>
      </c>
      <c r="E10900" s="49">
        <v>43943</v>
      </c>
      <c r="F10900">
        <v>5</v>
      </c>
      <c r="G10900" s="48" t="s">
        <v>107</v>
      </c>
      <c r="H10900" s="48" t="s">
        <v>108</v>
      </c>
      <c r="I10900">
        <v>5606</v>
      </c>
      <c r="J10900" s="48" t="s">
        <v>17</v>
      </c>
      <c r="K10900">
        <v>47</v>
      </c>
      <c r="L10900" s="48" t="s">
        <v>355</v>
      </c>
      <c r="M10900" s="48" t="s">
        <v>19</v>
      </c>
      <c r="N10900">
        <v>-71.676511014100001</v>
      </c>
      <c r="O10900">
        <v>-33.8094452936</v>
      </c>
      <c r="P10900" s="48" t="s">
        <v>20</v>
      </c>
    </row>
    <row r="10901" spans="1:16" x14ac:dyDescent="0.25">
      <c r="A10901" s="48" t="s">
        <v>22411</v>
      </c>
      <c r="B10901" s="48" t="s">
        <v>22409</v>
      </c>
      <c r="C10901" s="48" t="s">
        <v>2013</v>
      </c>
      <c r="D10901">
        <v>10900</v>
      </c>
      <c r="E10901" s="49">
        <v>43943</v>
      </c>
      <c r="F10901">
        <v>5</v>
      </c>
      <c r="G10901" s="48" t="s">
        <v>107</v>
      </c>
      <c r="H10901" s="48" t="s">
        <v>108</v>
      </c>
      <c r="I10901">
        <v>5606</v>
      </c>
      <c r="J10901" s="48" t="s">
        <v>21</v>
      </c>
      <c r="K10901">
        <v>8</v>
      </c>
      <c r="L10901" s="48" t="s">
        <v>355</v>
      </c>
      <c r="M10901" s="48" t="s">
        <v>19</v>
      </c>
      <c r="N10901">
        <v>-71.676511014100001</v>
      </c>
      <c r="O10901">
        <v>-33.8094452936</v>
      </c>
      <c r="P10901" s="48" t="s">
        <v>20</v>
      </c>
    </row>
    <row r="10902" spans="1:16" x14ac:dyDescent="0.25">
      <c r="A10902" s="48" t="s">
        <v>22412</v>
      </c>
      <c r="B10902" s="48" t="s">
        <v>2013</v>
      </c>
      <c r="C10902" s="48" t="s">
        <v>2013</v>
      </c>
      <c r="D10902">
        <v>10901</v>
      </c>
      <c r="E10902" s="49">
        <v>43943</v>
      </c>
      <c r="F10902">
        <v>5</v>
      </c>
      <c r="G10902" s="48" t="s">
        <v>107</v>
      </c>
      <c r="H10902" s="48" t="s">
        <v>107</v>
      </c>
      <c r="I10902">
        <v>5101</v>
      </c>
      <c r="J10902" s="48" t="s">
        <v>21</v>
      </c>
      <c r="K10902">
        <v>78</v>
      </c>
      <c r="L10902" s="48" t="s">
        <v>383</v>
      </c>
      <c r="M10902" s="48" t="s">
        <v>19</v>
      </c>
      <c r="N10902">
        <v>-71.753339855299998</v>
      </c>
      <c r="O10902">
        <v>-32.997883656100001</v>
      </c>
      <c r="P10902" s="48" t="s">
        <v>20</v>
      </c>
    </row>
    <row r="10903" spans="1:16" x14ac:dyDescent="0.25">
      <c r="A10903" s="48" t="s">
        <v>22413</v>
      </c>
      <c r="B10903" s="48" t="s">
        <v>2013</v>
      </c>
      <c r="C10903" s="48" t="s">
        <v>2013</v>
      </c>
      <c r="D10903">
        <v>10902</v>
      </c>
      <c r="E10903" s="49">
        <v>43943</v>
      </c>
      <c r="F10903">
        <v>5</v>
      </c>
      <c r="G10903" s="48" t="s">
        <v>107</v>
      </c>
      <c r="H10903" s="48" t="s">
        <v>107</v>
      </c>
      <c r="I10903">
        <v>5101</v>
      </c>
      <c r="J10903" s="48" t="s">
        <v>17</v>
      </c>
      <c r="K10903">
        <v>67</v>
      </c>
      <c r="L10903" s="48" t="s">
        <v>384</v>
      </c>
      <c r="M10903" s="48" t="s">
        <v>19</v>
      </c>
      <c r="N10903">
        <v>-71.753339855299998</v>
      </c>
      <c r="O10903">
        <v>-32.997883656100001</v>
      </c>
      <c r="P10903" s="48" t="s">
        <v>20</v>
      </c>
    </row>
    <row r="10904" spans="1:16" x14ac:dyDescent="0.25">
      <c r="A10904" s="48" t="s">
        <v>22414</v>
      </c>
      <c r="B10904" s="48" t="s">
        <v>2013</v>
      </c>
      <c r="C10904" s="48" t="s">
        <v>2013</v>
      </c>
      <c r="D10904">
        <v>10903</v>
      </c>
      <c r="E10904" s="49">
        <v>43943</v>
      </c>
      <c r="F10904">
        <v>5</v>
      </c>
      <c r="G10904" s="48" t="s">
        <v>107</v>
      </c>
      <c r="H10904" s="48" t="s">
        <v>107</v>
      </c>
      <c r="I10904">
        <v>5101</v>
      </c>
      <c r="J10904" s="48" t="s">
        <v>21</v>
      </c>
      <c r="K10904">
        <v>20</v>
      </c>
      <c r="L10904" s="48" t="s">
        <v>346</v>
      </c>
      <c r="M10904" s="48" t="s">
        <v>19</v>
      </c>
      <c r="N10904">
        <v>-71.753339855299998</v>
      </c>
      <c r="O10904">
        <v>-32.997883656100001</v>
      </c>
      <c r="P10904" s="48" t="s">
        <v>20</v>
      </c>
    </row>
    <row r="10905" spans="1:16" x14ac:dyDescent="0.25">
      <c r="A10905" s="48" t="s">
        <v>22415</v>
      </c>
      <c r="B10905" s="48" t="s">
        <v>22416</v>
      </c>
      <c r="C10905" s="48" t="s">
        <v>2013</v>
      </c>
      <c r="D10905">
        <v>10904</v>
      </c>
      <c r="E10905" s="49">
        <v>43943</v>
      </c>
      <c r="F10905">
        <v>5</v>
      </c>
      <c r="G10905" s="48" t="s">
        <v>107</v>
      </c>
      <c r="H10905" s="48" t="s">
        <v>53</v>
      </c>
      <c r="I10905">
        <v>5109</v>
      </c>
      <c r="J10905" s="48" t="s">
        <v>17</v>
      </c>
      <c r="K10905">
        <v>78</v>
      </c>
      <c r="L10905" s="48" t="s">
        <v>383</v>
      </c>
      <c r="M10905" s="48" t="s">
        <v>19</v>
      </c>
      <c r="N10905">
        <v>-71.515431215700005</v>
      </c>
      <c r="O10905">
        <v>-33.028800296299998</v>
      </c>
      <c r="P10905" s="48" t="s">
        <v>20</v>
      </c>
    </row>
    <row r="10906" spans="1:16" x14ac:dyDescent="0.25">
      <c r="A10906" s="48" t="s">
        <v>22417</v>
      </c>
      <c r="B10906" s="48" t="s">
        <v>22416</v>
      </c>
      <c r="C10906" s="48" t="s">
        <v>2013</v>
      </c>
      <c r="D10906">
        <v>10905</v>
      </c>
      <c r="E10906" s="49">
        <v>43943</v>
      </c>
      <c r="F10906">
        <v>5</v>
      </c>
      <c r="G10906" s="48" t="s">
        <v>107</v>
      </c>
      <c r="H10906" s="48" t="s">
        <v>53</v>
      </c>
      <c r="I10906">
        <v>5109</v>
      </c>
      <c r="J10906" s="48" t="s">
        <v>17</v>
      </c>
      <c r="K10906">
        <v>29</v>
      </c>
      <c r="L10906" s="48" t="s">
        <v>170</v>
      </c>
      <c r="M10906" s="48" t="s">
        <v>19</v>
      </c>
      <c r="N10906">
        <v>-71.515431215700005</v>
      </c>
      <c r="O10906">
        <v>-33.028800296299998</v>
      </c>
      <c r="P10906" s="48" t="s">
        <v>20</v>
      </c>
    </row>
    <row r="10907" spans="1:16" x14ac:dyDescent="0.25">
      <c r="A10907" s="48" t="s">
        <v>22418</v>
      </c>
      <c r="B10907" s="48" t="s">
        <v>22416</v>
      </c>
      <c r="C10907" s="48" t="s">
        <v>2013</v>
      </c>
      <c r="D10907">
        <v>10906</v>
      </c>
      <c r="E10907" s="49">
        <v>43943</v>
      </c>
      <c r="F10907">
        <v>5</v>
      </c>
      <c r="G10907" s="48" t="s">
        <v>107</v>
      </c>
      <c r="H10907" s="48" t="s">
        <v>53</v>
      </c>
      <c r="I10907">
        <v>5109</v>
      </c>
      <c r="J10907" s="48" t="s">
        <v>21</v>
      </c>
      <c r="K10907">
        <v>81</v>
      </c>
      <c r="L10907" s="48" t="s">
        <v>24</v>
      </c>
      <c r="M10907" s="48" t="s">
        <v>19</v>
      </c>
      <c r="N10907">
        <v>-71.515431215700005</v>
      </c>
      <c r="O10907">
        <v>-33.028800296299998</v>
      </c>
      <c r="P10907" s="48" t="s">
        <v>20</v>
      </c>
    </row>
    <row r="10908" spans="1:16" x14ac:dyDescent="0.25">
      <c r="A10908" s="48" t="s">
        <v>22419</v>
      </c>
      <c r="B10908" s="48" t="s">
        <v>22420</v>
      </c>
      <c r="C10908" s="48" t="s">
        <v>2016</v>
      </c>
      <c r="D10908">
        <v>10907</v>
      </c>
      <c r="E10908" s="49">
        <v>43943</v>
      </c>
      <c r="F10908">
        <v>13</v>
      </c>
      <c r="G10908" s="48" t="s">
        <v>385</v>
      </c>
      <c r="H10908" s="48" t="s">
        <v>181</v>
      </c>
      <c r="I10908">
        <v>13402</v>
      </c>
      <c r="J10908" s="48" t="s">
        <v>24</v>
      </c>
      <c r="L10908" s="48" t="s">
        <v>24</v>
      </c>
      <c r="M10908" s="48" t="s">
        <v>19</v>
      </c>
      <c r="N10908">
        <v>-70.738942242899995</v>
      </c>
      <c r="O10908">
        <v>-33.748062099599998</v>
      </c>
      <c r="P10908" s="48" t="s">
        <v>20</v>
      </c>
    </row>
    <row r="10909" spans="1:16" x14ac:dyDescent="0.25">
      <c r="A10909" s="48" t="s">
        <v>22421</v>
      </c>
      <c r="B10909" s="48" t="s">
        <v>22420</v>
      </c>
      <c r="C10909" s="48" t="s">
        <v>2016</v>
      </c>
      <c r="D10909">
        <v>10908</v>
      </c>
      <c r="E10909" s="49">
        <v>43943</v>
      </c>
      <c r="F10909">
        <v>13</v>
      </c>
      <c r="G10909" s="48" t="s">
        <v>385</v>
      </c>
      <c r="H10909" s="48" t="s">
        <v>181</v>
      </c>
      <c r="I10909">
        <v>13402</v>
      </c>
      <c r="J10909" s="48" t="s">
        <v>24</v>
      </c>
      <c r="L10909" s="48" t="s">
        <v>24</v>
      </c>
      <c r="M10909" s="48" t="s">
        <v>19</v>
      </c>
      <c r="N10909">
        <v>-70.738942242899995</v>
      </c>
      <c r="O10909">
        <v>-33.748062099599998</v>
      </c>
      <c r="P10909" s="48" t="s">
        <v>20</v>
      </c>
    </row>
    <row r="10910" spans="1:16" x14ac:dyDescent="0.25">
      <c r="A10910" s="48" t="s">
        <v>22422</v>
      </c>
      <c r="B10910" s="48" t="s">
        <v>22420</v>
      </c>
      <c r="C10910" s="48" t="s">
        <v>2016</v>
      </c>
      <c r="D10910">
        <v>10909</v>
      </c>
      <c r="E10910" s="49">
        <v>43943</v>
      </c>
      <c r="F10910">
        <v>13</v>
      </c>
      <c r="G10910" s="48" t="s">
        <v>385</v>
      </c>
      <c r="H10910" s="48" t="s">
        <v>181</v>
      </c>
      <c r="I10910">
        <v>13402</v>
      </c>
      <c r="J10910" s="48" t="s">
        <v>24</v>
      </c>
      <c r="L10910" s="48" t="s">
        <v>24</v>
      </c>
      <c r="M10910" s="48" t="s">
        <v>19</v>
      </c>
      <c r="N10910">
        <v>-70.738942242899995</v>
      </c>
      <c r="O10910">
        <v>-33.748062099599998</v>
      </c>
      <c r="P10910" s="48" t="s">
        <v>20</v>
      </c>
    </row>
    <row r="10911" spans="1:16" x14ac:dyDescent="0.25">
      <c r="A10911" s="48" t="s">
        <v>22423</v>
      </c>
      <c r="B10911" s="48" t="s">
        <v>22420</v>
      </c>
      <c r="C10911" s="48" t="s">
        <v>2016</v>
      </c>
      <c r="D10911">
        <v>10910</v>
      </c>
      <c r="E10911" s="49">
        <v>43943</v>
      </c>
      <c r="F10911">
        <v>13</v>
      </c>
      <c r="G10911" s="48" t="s">
        <v>385</v>
      </c>
      <c r="H10911" s="48" t="s">
        <v>181</v>
      </c>
      <c r="I10911">
        <v>13402</v>
      </c>
      <c r="J10911" s="48" t="s">
        <v>24</v>
      </c>
      <c r="L10911" s="48" t="s">
        <v>24</v>
      </c>
      <c r="M10911" s="48" t="s">
        <v>19</v>
      </c>
      <c r="N10911">
        <v>-70.738942242899995</v>
      </c>
      <c r="O10911">
        <v>-33.748062099599998</v>
      </c>
      <c r="P10911" s="48" t="s">
        <v>20</v>
      </c>
    </row>
    <row r="10912" spans="1:16" x14ac:dyDescent="0.25">
      <c r="A10912" s="48" t="s">
        <v>22424</v>
      </c>
      <c r="B10912" s="48" t="s">
        <v>22425</v>
      </c>
      <c r="C10912" s="48" t="s">
        <v>2016</v>
      </c>
      <c r="D10912">
        <v>10911</v>
      </c>
      <c r="E10912" s="49">
        <v>43943</v>
      </c>
      <c r="F10912">
        <v>13</v>
      </c>
      <c r="G10912" s="48" t="s">
        <v>385</v>
      </c>
      <c r="H10912" s="48" t="s">
        <v>69</v>
      </c>
      <c r="I10912">
        <v>13119</v>
      </c>
      <c r="J10912" s="48" t="s">
        <v>24</v>
      </c>
      <c r="L10912" s="48" t="s">
        <v>24</v>
      </c>
      <c r="M10912" s="48" t="s">
        <v>19</v>
      </c>
      <c r="N10912">
        <v>-70.809757554800001</v>
      </c>
      <c r="O10912">
        <v>-33.506980874100002</v>
      </c>
      <c r="P10912" s="48" t="s">
        <v>20</v>
      </c>
    </row>
    <row r="10913" spans="1:16" x14ac:dyDescent="0.25">
      <c r="A10913" s="48" t="s">
        <v>22426</v>
      </c>
      <c r="B10913" s="48" t="s">
        <v>22425</v>
      </c>
      <c r="C10913" s="48" t="s">
        <v>2016</v>
      </c>
      <c r="D10913">
        <v>10912</v>
      </c>
      <c r="E10913" s="49">
        <v>43943</v>
      </c>
      <c r="F10913">
        <v>13</v>
      </c>
      <c r="G10913" s="48" t="s">
        <v>385</v>
      </c>
      <c r="H10913" s="48" t="s">
        <v>69</v>
      </c>
      <c r="I10913">
        <v>13119</v>
      </c>
      <c r="J10913" s="48" t="s">
        <v>24</v>
      </c>
      <c r="L10913" s="48" t="s">
        <v>24</v>
      </c>
      <c r="M10913" s="48" t="s">
        <v>19</v>
      </c>
      <c r="N10913">
        <v>-70.809757554800001</v>
      </c>
      <c r="O10913">
        <v>-33.506980874100002</v>
      </c>
      <c r="P10913" s="48" t="s">
        <v>20</v>
      </c>
    </row>
    <row r="10914" spans="1:16" x14ac:dyDescent="0.25">
      <c r="A10914" s="48" t="s">
        <v>22427</v>
      </c>
      <c r="B10914" s="48" t="s">
        <v>22425</v>
      </c>
      <c r="C10914" s="48" t="s">
        <v>2016</v>
      </c>
      <c r="D10914">
        <v>10913</v>
      </c>
      <c r="E10914" s="49">
        <v>43943</v>
      </c>
      <c r="F10914">
        <v>13</v>
      </c>
      <c r="G10914" s="48" t="s">
        <v>385</v>
      </c>
      <c r="H10914" s="48" t="s">
        <v>69</v>
      </c>
      <c r="I10914">
        <v>13119</v>
      </c>
      <c r="J10914" s="48" t="s">
        <v>24</v>
      </c>
      <c r="L10914" s="48" t="s">
        <v>24</v>
      </c>
      <c r="M10914" s="48" t="s">
        <v>19</v>
      </c>
      <c r="N10914">
        <v>-70.809757554800001</v>
      </c>
      <c r="O10914">
        <v>-33.506980874100002</v>
      </c>
      <c r="P10914" s="48" t="s">
        <v>20</v>
      </c>
    </row>
    <row r="10915" spans="1:16" x14ac:dyDescent="0.25">
      <c r="A10915" s="48" t="s">
        <v>22428</v>
      </c>
      <c r="B10915" s="48" t="s">
        <v>22425</v>
      </c>
      <c r="C10915" s="48" t="s">
        <v>2016</v>
      </c>
      <c r="D10915">
        <v>10914</v>
      </c>
      <c r="E10915" s="49">
        <v>43943</v>
      </c>
      <c r="F10915">
        <v>13</v>
      </c>
      <c r="G10915" s="48" t="s">
        <v>385</v>
      </c>
      <c r="H10915" s="48" t="s">
        <v>69</v>
      </c>
      <c r="I10915">
        <v>13119</v>
      </c>
      <c r="J10915" s="48" t="s">
        <v>24</v>
      </c>
      <c r="L10915" s="48" t="s">
        <v>24</v>
      </c>
      <c r="M10915" s="48" t="s">
        <v>19</v>
      </c>
      <c r="N10915">
        <v>-70.809757554800001</v>
      </c>
      <c r="O10915">
        <v>-33.506980874100002</v>
      </c>
      <c r="P10915" s="48" t="s">
        <v>20</v>
      </c>
    </row>
    <row r="10916" spans="1:16" x14ac:dyDescent="0.25">
      <c r="A10916" s="48" t="s">
        <v>22429</v>
      </c>
      <c r="B10916" s="48" t="s">
        <v>22425</v>
      </c>
      <c r="C10916" s="48" t="s">
        <v>2016</v>
      </c>
      <c r="D10916">
        <v>10915</v>
      </c>
      <c r="E10916" s="49">
        <v>43943</v>
      </c>
      <c r="F10916">
        <v>13</v>
      </c>
      <c r="G10916" s="48" t="s">
        <v>385</v>
      </c>
      <c r="H10916" s="48" t="s">
        <v>69</v>
      </c>
      <c r="I10916">
        <v>13119</v>
      </c>
      <c r="J10916" s="48" t="s">
        <v>24</v>
      </c>
      <c r="L10916" s="48" t="s">
        <v>24</v>
      </c>
      <c r="M10916" s="48" t="s">
        <v>19</v>
      </c>
      <c r="N10916">
        <v>-70.809757554800001</v>
      </c>
      <c r="O10916">
        <v>-33.506980874100002</v>
      </c>
      <c r="P10916" s="48" t="s">
        <v>20</v>
      </c>
    </row>
    <row r="10917" spans="1:16" x14ac:dyDescent="0.25">
      <c r="A10917" s="48" t="s">
        <v>22430</v>
      </c>
      <c r="B10917" s="48" t="s">
        <v>22425</v>
      </c>
      <c r="C10917" s="48" t="s">
        <v>2016</v>
      </c>
      <c r="D10917">
        <v>10916</v>
      </c>
      <c r="E10917" s="49">
        <v>43943</v>
      </c>
      <c r="F10917">
        <v>13</v>
      </c>
      <c r="G10917" s="48" t="s">
        <v>385</v>
      </c>
      <c r="H10917" s="48" t="s">
        <v>69</v>
      </c>
      <c r="I10917">
        <v>13119</v>
      </c>
      <c r="J10917" s="48" t="s">
        <v>24</v>
      </c>
      <c r="L10917" s="48" t="s">
        <v>24</v>
      </c>
      <c r="M10917" s="48" t="s">
        <v>19</v>
      </c>
      <c r="N10917">
        <v>-70.809757554800001</v>
      </c>
      <c r="O10917">
        <v>-33.506980874100002</v>
      </c>
      <c r="P10917" s="48" t="s">
        <v>20</v>
      </c>
    </row>
    <row r="10918" spans="1:16" x14ac:dyDescent="0.25">
      <c r="A10918" s="48" t="s">
        <v>22431</v>
      </c>
      <c r="B10918" s="48" t="s">
        <v>22425</v>
      </c>
      <c r="C10918" s="48" t="s">
        <v>2016</v>
      </c>
      <c r="D10918">
        <v>10917</v>
      </c>
      <c r="E10918" s="49">
        <v>43943</v>
      </c>
      <c r="F10918">
        <v>13</v>
      </c>
      <c r="G10918" s="48" t="s">
        <v>385</v>
      </c>
      <c r="H10918" s="48" t="s">
        <v>69</v>
      </c>
      <c r="I10918">
        <v>13119</v>
      </c>
      <c r="J10918" s="48" t="s">
        <v>24</v>
      </c>
      <c r="L10918" s="48" t="s">
        <v>24</v>
      </c>
      <c r="M10918" s="48" t="s">
        <v>19</v>
      </c>
      <c r="N10918">
        <v>-70.809757554800001</v>
      </c>
      <c r="O10918">
        <v>-33.506980874100002</v>
      </c>
      <c r="P10918" s="48" t="s">
        <v>20</v>
      </c>
    </row>
    <row r="10919" spans="1:16" x14ac:dyDescent="0.25">
      <c r="A10919" s="48" t="s">
        <v>22432</v>
      </c>
      <c r="B10919" s="48" t="s">
        <v>22425</v>
      </c>
      <c r="C10919" s="48" t="s">
        <v>2016</v>
      </c>
      <c r="D10919">
        <v>10918</v>
      </c>
      <c r="E10919" s="49">
        <v>43943</v>
      </c>
      <c r="F10919">
        <v>13</v>
      </c>
      <c r="G10919" s="48" t="s">
        <v>385</v>
      </c>
      <c r="H10919" s="48" t="s">
        <v>69</v>
      </c>
      <c r="I10919">
        <v>13119</v>
      </c>
      <c r="J10919" s="48" t="s">
        <v>24</v>
      </c>
      <c r="L10919" s="48" t="s">
        <v>24</v>
      </c>
      <c r="M10919" s="48" t="s">
        <v>19</v>
      </c>
      <c r="N10919">
        <v>-70.809757554800001</v>
      </c>
      <c r="O10919">
        <v>-33.506980874100002</v>
      </c>
      <c r="P10919" s="48" t="s">
        <v>20</v>
      </c>
    </row>
    <row r="10920" spans="1:16" x14ac:dyDescent="0.25">
      <c r="A10920" s="48" t="s">
        <v>22433</v>
      </c>
      <c r="B10920" s="48" t="s">
        <v>22425</v>
      </c>
      <c r="C10920" s="48" t="s">
        <v>2016</v>
      </c>
      <c r="D10920">
        <v>10919</v>
      </c>
      <c r="E10920" s="49">
        <v>43943</v>
      </c>
      <c r="F10920">
        <v>13</v>
      </c>
      <c r="G10920" s="48" t="s">
        <v>385</v>
      </c>
      <c r="H10920" s="48" t="s">
        <v>69</v>
      </c>
      <c r="I10920">
        <v>13119</v>
      </c>
      <c r="J10920" s="48" t="s">
        <v>24</v>
      </c>
      <c r="L10920" s="48" t="s">
        <v>24</v>
      </c>
      <c r="M10920" s="48" t="s">
        <v>19</v>
      </c>
      <c r="N10920">
        <v>-70.809757554800001</v>
      </c>
      <c r="O10920">
        <v>-33.506980874100002</v>
      </c>
      <c r="P10920" s="48" t="s">
        <v>20</v>
      </c>
    </row>
    <row r="10921" spans="1:16" x14ac:dyDescent="0.25">
      <c r="A10921" s="48" t="s">
        <v>22434</v>
      </c>
      <c r="B10921" s="48" t="s">
        <v>22425</v>
      </c>
      <c r="C10921" s="48" t="s">
        <v>2016</v>
      </c>
      <c r="D10921">
        <v>10920</v>
      </c>
      <c r="E10921" s="49">
        <v>43943</v>
      </c>
      <c r="F10921">
        <v>13</v>
      </c>
      <c r="G10921" s="48" t="s">
        <v>385</v>
      </c>
      <c r="H10921" s="48" t="s">
        <v>69</v>
      </c>
      <c r="I10921">
        <v>13119</v>
      </c>
      <c r="J10921" s="48" t="s">
        <v>24</v>
      </c>
      <c r="L10921" s="48" t="s">
        <v>24</v>
      </c>
      <c r="M10921" s="48" t="s">
        <v>19</v>
      </c>
      <c r="N10921">
        <v>-70.809757554800001</v>
      </c>
      <c r="O10921">
        <v>-33.506980874100002</v>
      </c>
      <c r="P10921" s="48" t="s">
        <v>20</v>
      </c>
    </row>
    <row r="10922" spans="1:16" x14ac:dyDescent="0.25">
      <c r="A10922" s="48" t="s">
        <v>22435</v>
      </c>
      <c r="B10922" s="48" t="s">
        <v>22436</v>
      </c>
      <c r="C10922" s="48" t="s">
        <v>2016</v>
      </c>
      <c r="D10922">
        <v>10921</v>
      </c>
      <c r="E10922" s="49">
        <v>43943</v>
      </c>
      <c r="F10922">
        <v>13</v>
      </c>
      <c r="G10922" s="48" t="s">
        <v>385</v>
      </c>
      <c r="H10922" s="48" t="s">
        <v>89</v>
      </c>
      <c r="I10922">
        <v>13128</v>
      </c>
      <c r="J10922" s="48" t="s">
        <v>24</v>
      </c>
      <c r="L10922" s="48" t="s">
        <v>24</v>
      </c>
      <c r="M10922" s="48" t="s">
        <v>19</v>
      </c>
      <c r="N10922">
        <v>-70.727935172000002</v>
      </c>
      <c r="O10922">
        <v>-33.401918643099997</v>
      </c>
      <c r="P10922" s="48" t="s">
        <v>20</v>
      </c>
    </row>
    <row r="10923" spans="1:16" x14ac:dyDescent="0.25">
      <c r="A10923" s="48" t="s">
        <v>22437</v>
      </c>
      <c r="B10923" s="48" t="s">
        <v>22436</v>
      </c>
      <c r="C10923" s="48" t="s">
        <v>2016</v>
      </c>
      <c r="D10923">
        <v>10922</v>
      </c>
      <c r="E10923" s="49">
        <v>43943</v>
      </c>
      <c r="F10923">
        <v>13</v>
      </c>
      <c r="G10923" s="48" t="s">
        <v>385</v>
      </c>
      <c r="H10923" s="48" t="s">
        <v>89</v>
      </c>
      <c r="I10923">
        <v>13128</v>
      </c>
      <c r="J10923" s="48" t="s">
        <v>24</v>
      </c>
      <c r="L10923" s="48" t="s">
        <v>24</v>
      </c>
      <c r="M10923" s="48" t="s">
        <v>19</v>
      </c>
      <c r="N10923">
        <v>-70.727935172000002</v>
      </c>
      <c r="O10923">
        <v>-33.401918643099997</v>
      </c>
      <c r="P10923" s="48" t="s">
        <v>20</v>
      </c>
    </row>
    <row r="10924" spans="1:16" x14ac:dyDescent="0.25">
      <c r="A10924" s="48" t="s">
        <v>22438</v>
      </c>
      <c r="B10924" s="48" t="s">
        <v>22436</v>
      </c>
      <c r="C10924" s="48" t="s">
        <v>2016</v>
      </c>
      <c r="D10924">
        <v>10923</v>
      </c>
      <c r="E10924" s="49">
        <v>43943</v>
      </c>
      <c r="F10924">
        <v>13</v>
      </c>
      <c r="G10924" s="48" t="s">
        <v>385</v>
      </c>
      <c r="H10924" s="48" t="s">
        <v>89</v>
      </c>
      <c r="I10924">
        <v>13128</v>
      </c>
      <c r="J10924" s="48" t="s">
        <v>24</v>
      </c>
      <c r="L10924" s="48" t="s">
        <v>24</v>
      </c>
      <c r="M10924" s="48" t="s">
        <v>19</v>
      </c>
      <c r="N10924">
        <v>-70.727935172000002</v>
      </c>
      <c r="O10924">
        <v>-33.401918643099997</v>
      </c>
      <c r="P10924" s="48" t="s">
        <v>20</v>
      </c>
    </row>
    <row r="10925" spans="1:16" x14ac:dyDescent="0.25">
      <c r="A10925" s="48" t="s">
        <v>22439</v>
      </c>
      <c r="B10925" s="48" t="s">
        <v>22436</v>
      </c>
      <c r="C10925" s="48" t="s">
        <v>2016</v>
      </c>
      <c r="D10925">
        <v>10924</v>
      </c>
      <c r="E10925" s="49">
        <v>43943</v>
      </c>
      <c r="F10925">
        <v>13</v>
      </c>
      <c r="G10925" s="48" t="s">
        <v>385</v>
      </c>
      <c r="H10925" s="48" t="s">
        <v>89</v>
      </c>
      <c r="I10925">
        <v>13128</v>
      </c>
      <c r="J10925" s="48" t="s">
        <v>24</v>
      </c>
      <c r="L10925" s="48" t="s">
        <v>24</v>
      </c>
      <c r="M10925" s="48" t="s">
        <v>19</v>
      </c>
      <c r="N10925">
        <v>-70.727935172000002</v>
      </c>
      <c r="O10925">
        <v>-33.401918643099997</v>
      </c>
      <c r="P10925" s="48" t="s">
        <v>20</v>
      </c>
    </row>
    <row r="10926" spans="1:16" x14ac:dyDescent="0.25">
      <c r="A10926" s="48" t="s">
        <v>22440</v>
      </c>
      <c r="B10926" s="48" t="s">
        <v>22436</v>
      </c>
      <c r="C10926" s="48" t="s">
        <v>2016</v>
      </c>
      <c r="D10926">
        <v>10925</v>
      </c>
      <c r="E10926" s="49">
        <v>43943</v>
      </c>
      <c r="F10926">
        <v>13</v>
      </c>
      <c r="G10926" s="48" t="s">
        <v>385</v>
      </c>
      <c r="H10926" s="48" t="s">
        <v>89</v>
      </c>
      <c r="I10926">
        <v>13128</v>
      </c>
      <c r="J10926" s="48" t="s">
        <v>24</v>
      </c>
      <c r="L10926" s="48" t="s">
        <v>24</v>
      </c>
      <c r="M10926" s="48" t="s">
        <v>19</v>
      </c>
      <c r="N10926">
        <v>-70.727935172000002</v>
      </c>
      <c r="O10926">
        <v>-33.401918643099997</v>
      </c>
      <c r="P10926" s="48" t="s">
        <v>20</v>
      </c>
    </row>
    <row r="10927" spans="1:16" x14ac:dyDescent="0.25">
      <c r="A10927" s="48" t="s">
        <v>22441</v>
      </c>
      <c r="B10927" s="48" t="s">
        <v>22442</v>
      </c>
      <c r="C10927" s="48" t="s">
        <v>2016</v>
      </c>
      <c r="D10927">
        <v>10926</v>
      </c>
      <c r="E10927" s="49">
        <v>43943</v>
      </c>
      <c r="F10927">
        <v>13</v>
      </c>
      <c r="G10927" s="48" t="s">
        <v>385</v>
      </c>
      <c r="H10927" s="48" t="s">
        <v>101</v>
      </c>
      <c r="I10927">
        <v>13404</v>
      </c>
      <c r="J10927" s="48" t="s">
        <v>24</v>
      </c>
      <c r="L10927" s="48" t="s">
        <v>24</v>
      </c>
      <c r="M10927" s="48" t="s">
        <v>19</v>
      </c>
      <c r="N10927">
        <v>-70.758313701299997</v>
      </c>
      <c r="O10927">
        <v>-33.863712655400001</v>
      </c>
      <c r="P10927" s="48" t="s">
        <v>20</v>
      </c>
    </row>
    <row r="10928" spans="1:16" x14ac:dyDescent="0.25">
      <c r="A10928" s="48" t="s">
        <v>22443</v>
      </c>
      <c r="B10928" s="48" t="s">
        <v>2018</v>
      </c>
      <c r="C10928" s="48" t="s">
        <v>2016</v>
      </c>
      <c r="D10928">
        <v>10927</v>
      </c>
      <c r="E10928" s="49">
        <v>43943</v>
      </c>
      <c r="F10928">
        <v>13</v>
      </c>
      <c r="G10928" s="48" t="s">
        <v>385</v>
      </c>
      <c r="H10928" s="48" t="s">
        <v>24</v>
      </c>
      <c r="I10928">
        <v>99999</v>
      </c>
      <c r="J10928" s="48" t="s">
        <v>24</v>
      </c>
      <c r="L10928" s="48" t="s">
        <v>24</v>
      </c>
      <c r="M10928" s="48" t="s">
        <v>19</v>
      </c>
      <c r="N10928">
        <v>-70.626637030500007</v>
      </c>
      <c r="O10928">
        <v>-33.604364294100002</v>
      </c>
      <c r="P10928" s="48" t="s">
        <v>20</v>
      </c>
    </row>
    <row r="10929" spans="1:16" x14ac:dyDescent="0.25">
      <c r="A10929" s="48" t="s">
        <v>22444</v>
      </c>
      <c r="B10929" s="48" t="s">
        <v>2018</v>
      </c>
      <c r="C10929" s="48" t="s">
        <v>2016</v>
      </c>
      <c r="D10929">
        <v>10928</v>
      </c>
      <c r="E10929" s="49">
        <v>43943</v>
      </c>
      <c r="F10929">
        <v>13</v>
      </c>
      <c r="G10929" s="48" t="s">
        <v>385</v>
      </c>
      <c r="H10929" s="48" t="s">
        <v>24</v>
      </c>
      <c r="I10929">
        <v>99999</v>
      </c>
      <c r="J10929" s="48" t="s">
        <v>24</v>
      </c>
      <c r="L10929" s="48" t="s">
        <v>24</v>
      </c>
      <c r="M10929" s="48" t="s">
        <v>19</v>
      </c>
      <c r="N10929">
        <v>-70.626637030500007</v>
      </c>
      <c r="O10929">
        <v>-33.604364294100002</v>
      </c>
      <c r="P10929" s="48" t="s">
        <v>20</v>
      </c>
    </row>
    <row r="10930" spans="1:16" x14ac:dyDescent="0.25">
      <c r="A10930" s="48" t="s">
        <v>22445</v>
      </c>
      <c r="B10930" s="48" t="s">
        <v>2018</v>
      </c>
      <c r="C10930" s="48" t="s">
        <v>2016</v>
      </c>
      <c r="D10930">
        <v>10929</v>
      </c>
      <c r="E10930" s="49">
        <v>43943</v>
      </c>
      <c r="F10930">
        <v>13</v>
      </c>
      <c r="G10930" s="48" t="s">
        <v>385</v>
      </c>
      <c r="H10930" s="48" t="s">
        <v>24</v>
      </c>
      <c r="I10930">
        <v>99999</v>
      </c>
      <c r="J10930" s="48" t="s">
        <v>24</v>
      </c>
      <c r="L10930" s="48" t="s">
        <v>24</v>
      </c>
      <c r="M10930" s="48" t="s">
        <v>19</v>
      </c>
      <c r="N10930">
        <v>-70.626637030500007</v>
      </c>
      <c r="O10930">
        <v>-33.604364294100002</v>
      </c>
      <c r="P10930" s="48" t="s">
        <v>20</v>
      </c>
    </row>
    <row r="10931" spans="1:16" x14ac:dyDescent="0.25">
      <c r="A10931" s="48" t="s">
        <v>22446</v>
      </c>
      <c r="B10931" s="48" t="s">
        <v>2018</v>
      </c>
      <c r="C10931" s="48" t="s">
        <v>2016</v>
      </c>
      <c r="D10931">
        <v>10930</v>
      </c>
      <c r="E10931" s="49">
        <v>43943</v>
      </c>
      <c r="F10931">
        <v>13</v>
      </c>
      <c r="G10931" s="48" t="s">
        <v>385</v>
      </c>
      <c r="H10931" s="48" t="s">
        <v>24</v>
      </c>
      <c r="I10931">
        <v>99999</v>
      </c>
      <c r="J10931" s="48" t="s">
        <v>24</v>
      </c>
      <c r="L10931" s="48" t="s">
        <v>24</v>
      </c>
      <c r="M10931" s="48" t="s">
        <v>19</v>
      </c>
      <c r="N10931">
        <v>-70.626637030500007</v>
      </c>
      <c r="O10931">
        <v>-33.604364294100002</v>
      </c>
      <c r="P10931" s="48" t="s">
        <v>20</v>
      </c>
    </row>
    <row r="10932" spans="1:16" x14ac:dyDescent="0.25">
      <c r="A10932" s="48" t="s">
        <v>22447</v>
      </c>
      <c r="B10932" s="48" t="s">
        <v>2018</v>
      </c>
      <c r="C10932" s="48" t="s">
        <v>2016</v>
      </c>
      <c r="D10932">
        <v>10931</v>
      </c>
      <c r="E10932" s="49">
        <v>43943</v>
      </c>
      <c r="F10932">
        <v>13</v>
      </c>
      <c r="G10932" s="48" t="s">
        <v>385</v>
      </c>
      <c r="H10932" s="48" t="s">
        <v>24</v>
      </c>
      <c r="I10932">
        <v>99999</v>
      </c>
      <c r="J10932" s="48" t="s">
        <v>24</v>
      </c>
      <c r="L10932" s="48" t="s">
        <v>24</v>
      </c>
      <c r="M10932" s="48" t="s">
        <v>19</v>
      </c>
      <c r="N10932">
        <v>-70.626637030500007</v>
      </c>
      <c r="O10932">
        <v>-33.604364294100002</v>
      </c>
      <c r="P10932" s="48" t="s">
        <v>20</v>
      </c>
    </row>
    <row r="10933" spans="1:16" x14ac:dyDescent="0.25">
      <c r="A10933" s="48" t="s">
        <v>22448</v>
      </c>
      <c r="B10933" s="48" t="s">
        <v>2018</v>
      </c>
      <c r="C10933" s="48" t="s">
        <v>2016</v>
      </c>
      <c r="D10933">
        <v>10932</v>
      </c>
      <c r="E10933" s="49">
        <v>43943</v>
      </c>
      <c r="F10933">
        <v>13</v>
      </c>
      <c r="G10933" s="48" t="s">
        <v>385</v>
      </c>
      <c r="H10933" s="48" t="s">
        <v>24</v>
      </c>
      <c r="I10933">
        <v>99999</v>
      </c>
      <c r="J10933" s="48" t="s">
        <v>24</v>
      </c>
      <c r="L10933" s="48" t="s">
        <v>24</v>
      </c>
      <c r="M10933" s="48" t="s">
        <v>19</v>
      </c>
      <c r="N10933">
        <v>-70.626637030500007</v>
      </c>
      <c r="O10933">
        <v>-33.604364294100002</v>
      </c>
      <c r="P10933" s="48" t="s">
        <v>20</v>
      </c>
    </row>
    <row r="10934" spans="1:16" x14ac:dyDescent="0.25">
      <c r="A10934" s="48" t="s">
        <v>22449</v>
      </c>
      <c r="B10934" s="48" t="s">
        <v>2018</v>
      </c>
      <c r="C10934" s="48" t="s">
        <v>2016</v>
      </c>
      <c r="D10934">
        <v>10933</v>
      </c>
      <c r="E10934" s="49">
        <v>43943</v>
      </c>
      <c r="F10934">
        <v>13</v>
      </c>
      <c r="G10934" s="48" t="s">
        <v>385</v>
      </c>
      <c r="H10934" s="48" t="s">
        <v>24</v>
      </c>
      <c r="I10934">
        <v>99999</v>
      </c>
      <c r="J10934" s="48" t="s">
        <v>24</v>
      </c>
      <c r="L10934" s="48" t="s">
        <v>24</v>
      </c>
      <c r="M10934" s="48" t="s">
        <v>19</v>
      </c>
      <c r="N10934">
        <v>-70.626637030500007</v>
      </c>
      <c r="O10934">
        <v>-33.604364294100002</v>
      </c>
      <c r="P10934" s="48" t="s">
        <v>20</v>
      </c>
    </row>
    <row r="10935" spans="1:16" x14ac:dyDescent="0.25">
      <c r="A10935" s="48" t="s">
        <v>22450</v>
      </c>
      <c r="B10935" s="48" t="s">
        <v>2018</v>
      </c>
      <c r="C10935" s="48" t="s">
        <v>2016</v>
      </c>
      <c r="D10935">
        <v>10934</v>
      </c>
      <c r="E10935" s="49">
        <v>43943</v>
      </c>
      <c r="F10935">
        <v>13</v>
      </c>
      <c r="G10935" s="48" t="s">
        <v>385</v>
      </c>
      <c r="H10935" s="48" t="s">
        <v>24</v>
      </c>
      <c r="I10935">
        <v>99999</v>
      </c>
      <c r="J10935" s="48" t="s">
        <v>24</v>
      </c>
      <c r="L10935" s="48" t="s">
        <v>24</v>
      </c>
      <c r="M10935" s="48" t="s">
        <v>19</v>
      </c>
      <c r="N10935">
        <v>-70.626637030500007</v>
      </c>
      <c r="O10935">
        <v>-33.604364294100002</v>
      </c>
      <c r="P10935" s="48" t="s">
        <v>20</v>
      </c>
    </row>
    <row r="10936" spans="1:16" x14ac:dyDescent="0.25">
      <c r="A10936" s="48" t="s">
        <v>22451</v>
      </c>
      <c r="B10936" s="48" t="s">
        <v>2018</v>
      </c>
      <c r="C10936" s="48" t="s">
        <v>2016</v>
      </c>
      <c r="D10936">
        <v>10935</v>
      </c>
      <c r="E10936" s="49">
        <v>43943</v>
      </c>
      <c r="F10936">
        <v>13</v>
      </c>
      <c r="G10936" s="48" t="s">
        <v>385</v>
      </c>
      <c r="H10936" s="48" t="s">
        <v>24</v>
      </c>
      <c r="I10936">
        <v>99999</v>
      </c>
      <c r="J10936" s="48" t="s">
        <v>24</v>
      </c>
      <c r="L10936" s="48" t="s">
        <v>24</v>
      </c>
      <c r="M10936" s="48" t="s">
        <v>19</v>
      </c>
      <c r="N10936">
        <v>-70.626637030500007</v>
      </c>
      <c r="O10936">
        <v>-33.604364294100002</v>
      </c>
      <c r="P10936" s="48" t="s">
        <v>20</v>
      </c>
    </row>
    <row r="10937" spans="1:16" x14ac:dyDescent="0.25">
      <c r="A10937" s="48" t="s">
        <v>22452</v>
      </c>
      <c r="B10937" s="48" t="s">
        <v>2018</v>
      </c>
      <c r="C10937" s="48" t="s">
        <v>2016</v>
      </c>
      <c r="D10937">
        <v>10936</v>
      </c>
      <c r="E10937" s="49">
        <v>43943</v>
      </c>
      <c r="F10937">
        <v>13</v>
      </c>
      <c r="G10937" s="48" t="s">
        <v>385</v>
      </c>
      <c r="H10937" s="48" t="s">
        <v>24</v>
      </c>
      <c r="I10937">
        <v>99999</v>
      </c>
      <c r="J10937" s="48" t="s">
        <v>24</v>
      </c>
      <c r="L10937" s="48" t="s">
        <v>24</v>
      </c>
      <c r="M10937" s="48" t="s">
        <v>19</v>
      </c>
      <c r="N10937">
        <v>-70.626637030500007</v>
      </c>
      <c r="O10937">
        <v>-33.604364294100002</v>
      </c>
      <c r="P10937" s="48" t="s">
        <v>20</v>
      </c>
    </row>
    <row r="10938" spans="1:16" x14ac:dyDescent="0.25">
      <c r="A10938" s="48" t="s">
        <v>22453</v>
      </c>
      <c r="B10938" s="48" t="s">
        <v>2018</v>
      </c>
      <c r="C10938" s="48" t="s">
        <v>2016</v>
      </c>
      <c r="D10938">
        <v>10937</v>
      </c>
      <c r="E10938" s="49">
        <v>43943</v>
      </c>
      <c r="F10938">
        <v>13</v>
      </c>
      <c r="G10938" s="48" t="s">
        <v>385</v>
      </c>
      <c r="H10938" s="48" t="s">
        <v>24</v>
      </c>
      <c r="I10938">
        <v>99999</v>
      </c>
      <c r="J10938" s="48" t="s">
        <v>24</v>
      </c>
      <c r="L10938" s="48" t="s">
        <v>24</v>
      </c>
      <c r="M10938" s="48" t="s">
        <v>19</v>
      </c>
      <c r="N10938">
        <v>-70.626637030500007</v>
      </c>
      <c r="O10938">
        <v>-33.604364294100002</v>
      </c>
      <c r="P10938" s="48" t="s">
        <v>20</v>
      </c>
    </row>
    <row r="10939" spans="1:16" x14ac:dyDescent="0.25">
      <c r="A10939" s="48" t="s">
        <v>22454</v>
      </c>
      <c r="B10939" s="48" t="s">
        <v>2018</v>
      </c>
      <c r="C10939" s="48" t="s">
        <v>2016</v>
      </c>
      <c r="D10939">
        <v>10938</v>
      </c>
      <c r="E10939" s="49">
        <v>43943</v>
      </c>
      <c r="F10939">
        <v>13</v>
      </c>
      <c r="G10939" s="48" t="s">
        <v>385</v>
      </c>
      <c r="H10939" s="48" t="s">
        <v>24</v>
      </c>
      <c r="I10939">
        <v>99999</v>
      </c>
      <c r="J10939" s="48" t="s">
        <v>24</v>
      </c>
      <c r="L10939" s="48" t="s">
        <v>24</v>
      </c>
      <c r="M10939" s="48" t="s">
        <v>19</v>
      </c>
      <c r="N10939">
        <v>-70.626637030500007</v>
      </c>
      <c r="O10939">
        <v>-33.604364294100002</v>
      </c>
      <c r="P10939" s="48" t="s">
        <v>20</v>
      </c>
    </row>
    <row r="10940" spans="1:16" x14ac:dyDescent="0.25">
      <c r="A10940" s="48" t="s">
        <v>22455</v>
      </c>
      <c r="B10940" s="48" t="s">
        <v>2018</v>
      </c>
      <c r="C10940" s="48" t="s">
        <v>2016</v>
      </c>
      <c r="D10940">
        <v>10939</v>
      </c>
      <c r="E10940" s="49">
        <v>43943</v>
      </c>
      <c r="F10940">
        <v>13</v>
      </c>
      <c r="G10940" s="48" t="s">
        <v>385</v>
      </c>
      <c r="H10940" s="48" t="s">
        <v>24</v>
      </c>
      <c r="I10940">
        <v>99999</v>
      </c>
      <c r="J10940" s="48" t="s">
        <v>24</v>
      </c>
      <c r="L10940" s="48" t="s">
        <v>24</v>
      </c>
      <c r="M10940" s="48" t="s">
        <v>19</v>
      </c>
      <c r="N10940">
        <v>-70.626637030500007</v>
      </c>
      <c r="O10940">
        <v>-33.604364294100002</v>
      </c>
      <c r="P10940" s="48" t="s">
        <v>20</v>
      </c>
    </row>
    <row r="10941" spans="1:16" x14ac:dyDescent="0.25">
      <c r="A10941" s="48" t="s">
        <v>22456</v>
      </c>
      <c r="B10941" s="48" t="s">
        <v>2018</v>
      </c>
      <c r="C10941" s="48" t="s">
        <v>2016</v>
      </c>
      <c r="D10941">
        <v>10940</v>
      </c>
      <c r="E10941" s="49">
        <v>43943</v>
      </c>
      <c r="F10941">
        <v>13</v>
      </c>
      <c r="G10941" s="48" t="s">
        <v>385</v>
      </c>
      <c r="H10941" s="48" t="s">
        <v>24</v>
      </c>
      <c r="I10941">
        <v>99999</v>
      </c>
      <c r="J10941" s="48" t="s">
        <v>24</v>
      </c>
      <c r="L10941" s="48" t="s">
        <v>24</v>
      </c>
      <c r="M10941" s="48" t="s">
        <v>19</v>
      </c>
      <c r="N10941">
        <v>-70.626637030500007</v>
      </c>
      <c r="O10941">
        <v>-33.604364294100002</v>
      </c>
      <c r="P10941" s="48" t="s">
        <v>20</v>
      </c>
    </row>
    <row r="10942" spans="1:16" x14ac:dyDescent="0.25">
      <c r="A10942" s="48" t="s">
        <v>22457</v>
      </c>
      <c r="B10942" s="48" t="s">
        <v>2018</v>
      </c>
      <c r="C10942" s="48" t="s">
        <v>2016</v>
      </c>
      <c r="D10942">
        <v>10941</v>
      </c>
      <c r="E10942" s="49">
        <v>43943</v>
      </c>
      <c r="F10942">
        <v>13</v>
      </c>
      <c r="G10942" s="48" t="s">
        <v>385</v>
      </c>
      <c r="H10942" s="48" t="s">
        <v>24</v>
      </c>
      <c r="I10942">
        <v>99999</v>
      </c>
      <c r="J10942" s="48" t="s">
        <v>24</v>
      </c>
      <c r="L10942" s="48" t="s">
        <v>24</v>
      </c>
      <c r="M10942" s="48" t="s">
        <v>19</v>
      </c>
      <c r="N10942">
        <v>-70.626637030500007</v>
      </c>
      <c r="O10942">
        <v>-33.604364294100002</v>
      </c>
      <c r="P10942" s="48" t="s">
        <v>20</v>
      </c>
    </row>
    <row r="10943" spans="1:16" x14ac:dyDescent="0.25">
      <c r="A10943" s="48" t="s">
        <v>22458</v>
      </c>
      <c r="B10943" s="48" t="s">
        <v>2018</v>
      </c>
      <c r="C10943" s="48" t="s">
        <v>2016</v>
      </c>
      <c r="D10943">
        <v>10942</v>
      </c>
      <c r="E10943" s="49">
        <v>43943</v>
      </c>
      <c r="F10943">
        <v>13</v>
      </c>
      <c r="G10943" s="48" t="s">
        <v>385</v>
      </c>
      <c r="H10943" s="48" t="s">
        <v>24</v>
      </c>
      <c r="I10943">
        <v>99999</v>
      </c>
      <c r="J10943" s="48" t="s">
        <v>24</v>
      </c>
      <c r="L10943" s="48" t="s">
        <v>24</v>
      </c>
      <c r="M10943" s="48" t="s">
        <v>19</v>
      </c>
      <c r="N10943">
        <v>-70.626637030500007</v>
      </c>
      <c r="O10943">
        <v>-33.604364294100002</v>
      </c>
      <c r="P10943" s="48" t="s">
        <v>20</v>
      </c>
    </row>
    <row r="10944" spans="1:16" x14ac:dyDescent="0.25">
      <c r="A10944" s="48" t="s">
        <v>22459</v>
      </c>
      <c r="B10944" s="48" t="s">
        <v>2018</v>
      </c>
      <c r="C10944" s="48" t="s">
        <v>2016</v>
      </c>
      <c r="D10944">
        <v>10943</v>
      </c>
      <c r="E10944" s="49">
        <v>43943</v>
      </c>
      <c r="F10944">
        <v>13</v>
      </c>
      <c r="G10944" s="48" t="s">
        <v>385</v>
      </c>
      <c r="H10944" s="48" t="s">
        <v>24</v>
      </c>
      <c r="I10944">
        <v>99999</v>
      </c>
      <c r="J10944" s="48" t="s">
        <v>24</v>
      </c>
      <c r="L10944" s="48" t="s">
        <v>24</v>
      </c>
      <c r="M10944" s="48" t="s">
        <v>19</v>
      </c>
      <c r="N10944">
        <v>-70.626637030500007</v>
      </c>
      <c r="O10944">
        <v>-33.604364294100002</v>
      </c>
      <c r="P10944" s="48" t="s">
        <v>20</v>
      </c>
    </row>
    <row r="10945" spans="1:16" x14ac:dyDescent="0.25">
      <c r="A10945" s="48" t="s">
        <v>22460</v>
      </c>
      <c r="B10945" s="48" t="s">
        <v>2018</v>
      </c>
      <c r="C10945" s="48" t="s">
        <v>2016</v>
      </c>
      <c r="D10945">
        <v>10944</v>
      </c>
      <c r="E10945" s="49">
        <v>43943</v>
      </c>
      <c r="F10945">
        <v>13</v>
      </c>
      <c r="G10945" s="48" t="s">
        <v>385</v>
      </c>
      <c r="H10945" s="48" t="s">
        <v>24</v>
      </c>
      <c r="I10945">
        <v>99999</v>
      </c>
      <c r="J10945" s="48" t="s">
        <v>24</v>
      </c>
      <c r="L10945" s="48" t="s">
        <v>24</v>
      </c>
      <c r="M10945" s="48" t="s">
        <v>19</v>
      </c>
      <c r="N10945">
        <v>-70.626637030500007</v>
      </c>
      <c r="O10945">
        <v>-33.604364294100002</v>
      </c>
      <c r="P10945" s="48" t="s">
        <v>20</v>
      </c>
    </row>
    <row r="10946" spans="1:16" x14ac:dyDescent="0.25">
      <c r="A10946" s="48" t="s">
        <v>22461</v>
      </c>
      <c r="B10946" s="48" t="s">
        <v>2018</v>
      </c>
      <c r="C10946" s="48" t="s">
        <v>2016</v>
      </c>
      <c r="D10946">
        <v>10945</v>
      </c>
      <c r="E10946" s="49">
        <v>43943</v>
      </c>
      <c r="F10946">
        <v>13</v>
      </c>
      <c r="G10946" s="48" t="s">
        <v>385</v>
      </c>
      <c r="H10946" s="48" t="s">
        <v>24</v>
      </c>
      <c r="I10946">
        <v>99999</v>
      </c>
      <c r="J10946" s="48" t="s">
        <v>24</v>
      </c>
      <c r="L10946" s="48" t="s">
        <v>24</v>
      </c>
      <c r="M10946" s="48" t="s">
        <v>19</v>
      </c>
      <c r="N10946">
        <v>-70.626637030500007</v>
      </c>
      <c r="O10946">
        <v>-33.604364294100002</v>
      </c>
      <c r="P10946" s="48" t="s">
        <v>20</v>
      </c>
    </row>
    <row r="10947" spans="1:16" x14ac:dyDescent="0.25">
      <c r="A10947" s="48" t="s">
        <v>22462</v>
      </c>
      <c r="B10947" s="48" t="s">
        <v>2018</v>
      </c>
      <c r="C10947" s="48" t="s">
        <v>2016</v>
      </c>
      <c r="D10947">
        <v>10946</v>
      </c>
      <c r="E10947" s="49">
        <v>43943</v>
      </c>
      <c r="F10947">
        <v>13</v>
      </c>
      <c r="G10947" s="48" t="s">
        <v>385</v>
      </c>
      <c r="H10947" s="48" t="s">
        <v>24</v>
      </c>
      <c r="I10947">
        <v>99999</v>
      </c>
      <c r="J10947" s="48" t="s">
        <v>24</v>
      </c>
      <c r="L10947" s="48" t="s">
        <v>24</v>
      </c>
      <c r="M10947" s="48" t="s">
        <v>19</v>
      </c>
      <c r="N10947">
        <v>-70.626637030500007</v>
      </c>
      <c r="O10947">
        <v>-33.604364294100002</v>
      </c>
      <c r="P10947" s="48" t="s">
        <v>20</v>
      </c>
    </row>
    <row r="10948" spans="1:16" x14ac:dyDescent="0.25">
      <c r="A10948" s="48" t="s">
        <v>22463</v>
      </c>
      <c r="B10948" s="48" t="s">
        <v>2018</v>
      </c>
      <c r="C10948" s="48" t="s">
        <v>2016</v>
      </c>
      <c r="D10948">
        <v>10947</v>
      </c>
      <c r="E10948" s="49">
        <v>43943</v>
      </c>
      <c r="F10948">
        <v>13</v>
      </c>
      <c r="G10948" s="48" t="s">
        <v>385</v>
      </c>
      <c r="H10948" s="48" t="s">
        <v>24</v>
      </c>
      <c r="I10948">
        <v>99999</v>
      </c>
      <c r="J10948" s="48" t="s">
        <v>24</v>
      </c>
      <c r="L10948" s="48" t="s">
        <v>24</v>
      </c>
      <c r="M10948" s="48" t="s">
        <v>19</v>
      </c>
      <c r="N10948">
        <v>-70.626637030500007</v>
      </c>
      <c r="O10948">
        <v>-33.604364294100002</v>
      </c>
      <c r="P10948" s="48" t="s">
        <v>20</v>
      </c>
    </row>
    <row r="10949" spans="1:16" x14ac:dyDescent="0.25">
      <c r="A10949" s="48" t="s">
        <v>22464</v>
      </c>
      <c r="B10949" s="48" t="s">
        <v>2018</v>
      </c>
      <c r="C10949" s="48" t="s">
        <v>2016</v>
      </c>
      <c r="D10949">
        <v>10948</v>
      </c>
      <c r="E10949" s="49">
        <v>43943</v>
      </c>
      <c r="F10949">
        <v>13</v>
      </c>
      <c r="G10949" s="48" t="s">
        <v>385</v>
      </c>
      <c r="H10949" s="48" t="s">
        <v>24</v>
      </c>
      <c r="I10949">
        <v>99999</v>
      </c>
      <c r="J10949" s="48" t="s">
        <v>24</v>
      </c>
      <c r="L10949" s="48" t="s">
        <v>24</v>
      </c>
      <c r="M10949" s="48" t="s">
        <v>19</v>
      </c>
      <c r="N10949">
        <v>-70.626637030500007</v>
      </c>
      <c r="O10949">
        <v>-33.604364294100002</v>
      </c>
      <c r="P10949" s="48" t="s">
        <v>20</v>
      </c>
    </row>
    <row r="10950" spans="1:16" x14ac:dyDescent="0.25">
      <c r="A10950" s="48" t="s">
        <v>22465</v>
      </c>
      <c r="B10950" s="48" t="s">
        <v>2018</v>
      </c>
      <c r="C10950" s="48" t="s">
        <v>2016</v>
      </c>
      <c r="D10950">
        <v>10949</v>
      </c>
      <c r="E10950" s="49">
        <v>43943</v>
      </c>
      <c r="F10950">
        <v>13</v>
      </c>
      <c r="G10950" s="48" t="s">
        <v>385</v>
      </c>
      <c r="H10950" s="48" t="s">
        <v>24</v>
      </c>
      <c r="I10950">
        <v>99999</v>
      </c>
      <c r="J10950" s="48" t="s">
        <v>24</v>
      </c>
      <c r="L10950" s="48" t="s">
        <v>24</v>
      </c>
      <c r="M10950" s="48" t="s">
        <v>19</v>
      </c>
      <c r="N10950">
        <v>-70.626637030500007</v>
      </c>
      <c r="O10950">
        <v>-33.604364294100002</v>
      </c>
      <c r="P10950" s="48" t="s">
        <v>20</v>
      </c>
    </row>
    <row r="10951" spans="1:16" x14ac:dyDescent="0.25">
      <c r="A10951" s="48" t="s">
        <v>22466</v>
      </c>
      <c r="B10951" s="48" t="s">
        <v>2018</v>
      </c>
      <c r="C10951" s="48" t="s">
        <v>2016</v>
      </c>
      <c r="D10951">
        <v>10950</v>
      </c>
      <c r="E10951" s="49">
        <v>43943</v>
      </c>
      <c r="F10951">
        <v>13</v>
      </c>
      <c r="G10951" s="48" t="s">
        <v>385</v>
      </c>
      <c r="H10951" s="48" t="s">
        <v>24</v>
      </c>
      <c r="I10951">
        <v>99999</v>
      </c>
      <c r="J10951" s="48" t="s">
        <v>24</v>
      </c>
      <c r="L10951" s="48" t="s">
        <v>24</v>
      </c>
      <c r="M10951" s="48" t="s">
        <v>19</v>
      </c>
      <c r="N10951">
        <v>-70.626637030500007</v>
      </c>
      <c r="O10951">
        <v>-33.604364294100002</v>
      </c>
      <c r="P10951" s="48" t="s">
        <v>20</v>
      </c>
    </row>
    <row r="10952" spans="1:16" x14ac:dyDescent="0.25">
      <c r="A10952" s="48" t="s">
        <v>22467</v>
      </c>
      <c r="B10952" s="48" t="s">
        <v>2018</v>
      </c>
      <c r="C10952" s="48" t="s">
        <v>2016</v>
      </c>
      <c r="D10952">
        <v>10951</v>
      </c>
      <c r="E10952" s="49">
        <v>43943</v>
      </c>
      <c r="F10952">
        <v>13</v>
      </c>
      <c r="G10952" s="48" t="s">
        <v>385</v>
      </c>
      <c r="H10952" s="48" t="s">
        <v>24</v>
      </c>
      <c r="I10952">
        <v>99999</v>
      </c>
      <c r="J10952" s="48" t="s">
        <v>24</v>
      </c>
      <c r="L10952" s="48" t="s">
        <v>24</v>
      </c>
      <c r="M10952" s="48" t="s">
        <v>19</v>
      </c>
      <c r="N10952">
        <v>-70.626637030500007</v>
      </c>
      <c r="O10952">
        <v>-33.604364294100002</v>
      </c>
      <c r="P10952" s="48" t="s">
        <v>20</v>
      </c>
    </row>
    <row r="10953" spans="1:16" x14ac:dyDescent="0.25">
      <c r="A10953" s="48" t="s">
        <v>22468</v>
      </c>
      <c r="B10953" s="48" t="s">
        <v>2018</v>
      </c>
      <c r="C10953" s="48" t="s">
        <v>2016</v>
      </c>
      <c r="D10953">
        <v>10952</v>
      </c>
      <c r="E10953" s="49">
        <v>43943</v>
      </c>
      <c r="F10953">
        <v>13</v>
      </c>
      <c r="G10953" s="48" t="s">
        <v>385</v>
      </c>
      <c r="H10953" s="48" t="s">
        <v>24</v>
      </c>
      <c r="I10953">
        <v>99999</v>
      </c>
      <c r="J10953" s="48" t="s">
        <v>24</v>
      </c>
      <c r="L10953" s="48" t="s">
        <v>24</v>
      </c>
      <c r="M10953" s="48" t="s">
        <v>19</v>
      </c>
      <c r="N10953">
        <v>-70.626637030500007</v>
      </c>
      <c r="O10953">
        <v>-33.604364294100002</v>
      </c>
      <c r="P10953" s="48" t="s">
        <v>20</v>
      </c>
    </row>
    <row r="10954" spans="1:16" x14ac:dyDescent="0.25">
      <c r="A10954" s="48" t="s">
        <v>22469</v>
      </c>
      <c r="B10954" s="48" t="s">
        <v>2018</v>
      </c>
      <c r="C10954" s="48" t="s">
        <v>2016</v>
      </c>
      <c r="D10954">
        <v>10953</v>
      </c>
      <c r="E10954" s="49">
        <v>43943</v>
      </c>
      <c r="F10954">
        <v>13</v>
      </c>
      <c r="G10954" s="48" t="s">
        <v>385</v>
      </c>
      <c r="H10954" s="48" t="s">
        <v>24</v>
      </c>
      <c r="I10954">
        <v>99999</v>
      </c>
      <c r="J10954" s="48" t="s">
        <v>24</v>
      </c>
      <c r="L10954" s="48" t="s">
        <v>24</v>
      </c>
      <c r="M10954" s="48" t="s">
        <v>19</v>
      </c>
      <c r="N10954">
        <v>-70.626637030500007</v>
      </c>
      <c r="O10954">
        <v>-33.604364294100002</v>
      </c>
      <c r="P10954" s="48" t="s">
        <v>20</v>
      </c>
    </row>
    <row r="10955" spans="1:16" x14ac:dyDescent="0.25">
      <c r="A10955" s="48" t="s">
        <v>22470</v>
      </c>
      <c r="B10955" s="48" t="s">
        <v>2018</v>
      </c>
      <c r="C10955" s="48" t="s">
        <v>2016</v>
      </c>
      <c r="D10955">
        <v>10954</v>
      </c>
      <c r="E10955" s="49">
        <v>43943</v>
      </c>
      <c r="F10955">
        <v>13</v>
      </c>
      <c r="G10955" s="48" t="s">
        <v>385</v>
      </c>
      <c r="H10955" s="48" t="s">
        <v>24</v>
      </c>
      <c r="I10955">
        <v>99999</v>
      </c>
      <c r="J10955" s="48" t="s">
        <v>24</v>
      </c>
      <c r="L10955" s="48" t="s">
        <v>24</v>
      </c>
      <c r="M10955" s="48" t="s">
        <v>19</v>
      </c>
      <c r="N10955">
        <v>-70.626637030500007</v>
      </c>
      <c r="O10955">
        <v>-33.604364294100002</v>
      </c>
      <c r="P10955" s="48" t="s">
        <v>20</v>
      </c>
    </row>
    <row r="10956" spans="1:16" x14ac:dyDescent="0.25">
      <c r="A10956" s="48" t="s">
        <v>22471</v>
      </c>
      <c r="B10956" s="48" t="s">
        <v>2018</v>
      </c>
      <c r="C10956" s="48" t="s">
        <v>2016</v>
      </c>
      <c r="D10956">
        <v>10955</v>
      </c>
      <c r="E10956" s="49">
        <v>43943</v>
      </c>
      <c r="F10956">
        <v>13</v>
      </c>
      <c r="G10956" s="48" t="s">
        <v>385</v>
      </c>
      <c r="H10956" s="48" t="s">
        <v>24</v>
      </c>
      <c r="I10956">
        <v>99999</v>
      </c>
      <c r="J10956" s="48" t="s">
        <v>24</v>
      </c>
      <c r="L10956" s="48" t="s">
        <v>24</v>
      </c>
      <c r="M10956" s="48" t="s">
        <v>19</v>
      </c>
      <c r="N10956">
        <v>-70.626637030500007</v>
      </c>
      <c r="O10956">
        <v>-33.604364294100002</v>
      </c>
      <c r="P10956" s="48" t="s">
        <v>20</v>
      </c>
    </row>
    <row r="10957" spans="1:16" x14ac:dyDescent="0.25">
      <c r="A10957" s="48" t="s">
        <v>22472</v>
      </c>
      <c r="B10957" s="48" t="s">
        <v>2018</v>
      </c>
      <c r="C10957" s="48" t="s">
        <v>2016</v>
      </c>
      <c r="D10957">
        <v>10956</v>
      </c>
      <c r="E10957" s="49">
        <v>43943</v>
      </c>
      <c r="F10957">
        <v>13</v>
      </c>
      <c r="G10957" s="48" t="s">
        <v>385</v>
      </c>
      <c r="H10957" s="48" t="s">
        <v>24</v>
      </c>
      <c r="I10957">
        <v>99999</v>
      </c>
      <c r="J10957" s="48" t="s">
        <v>24</v>
      </c>
      <c r="L10957" s="48" t="s">
        <v>24</v>
      </c>
      <c r="M10957" s="48" t="s">
        <v>19</v>
      </c>
      <c r="N10957">
        <v>-70.626637030500007</v>
      </c>
      <c r="O10957">
        <v>-33.604364294100002</v>
      </c>
      <c r="P10957" s="48" t="s">
        <v>20</v>
      </c>
    </row>
    <row r="10958" spans="1:16" x14ac:dyDescent="0.25">
      <c r="A10958" s="48" t="s">
        <v>22473</v>
      </c>
      <c r="B10958" s="48" t="s">
        <v>2018</v>
      </c>
      <c r="C10958" s="48" t="s">
        <v>2016</v>
      </c>
      <c r="D10958">
        <v>10957</v>
      </c>
      <c r="E10958" s="49">
        <v>43943</v>
      </c>
      <c r="F10958">
        <v>13</v>
      </c>
      <c r="G10958" s="48" t="s">
        <v>385</v>
      </c>
      <c r="H10958" s="48" t="s">
        <v>24</v>
      </c>
      <c r="I10958">
        <v>99999</v>
      </c>
      <c r="J10958" s="48" t="s">
        <v>24</v>
      </c>
      <c r="L10958" s="48" t="s">
        <v>24</v>
      </c>
      <c r="M10958" s="48" t="s">
        <v>19</v>
      </c>
      <c r="N10958">
        <v>-70.626637030500007</v>
      </c>
      <c r="O10958">
        <v>-33.604364294100002</v>
      </c>
      <c r="P10958" s="48" t="s">
        <v>20</v>
      </c>
    </row>
    <row r="10959" spans="1:16" x14ac:dyDescent="0.25">
      <c r="A10959" s="48" t="s">
        <v>22474</v>
      </c>
      <c r="B10959" s="48" t="s">
        <v>2018</v>
      </c>
      <c r="C10959" s="48" t="s">
        <v>2016</v>
      </c>
      <c r="D10959">
        <v>10958</v>
      </c>
      <c r="E10959" s="49">
        <v>43943</v>
      </c>
      <c r="F10959">
        <v>13</v>
      </c>
      <c r="G10959" s="48" t="s">
        <v>385</v>
      </c>
      <c r="H10959" s="48" t="s">
        <v>24</v>
      </c>
      <c r="I10959">
        <v>99999</v>
      </c>
      <c r="J10959" s="48" t="s">
        <v>24</v>
      </c>
      <c r="L10959" s="48" t="s">
        <v>24</v>
      </c>
      <c r="M10959" s="48" t="s">
        <v>19</v>
      </c>
      <c r="N10959">
        <v>-70.626637030500007</v>
      </c>
      <c r="O10959">
        <v>-33.604364294100002</v>
      </c>
      <c r="P10959" s="48" t="s">
        <v>20</v>
      </c>
    </row>
    <row r="10960" spans="1:16" x14ac:dyDescent="0.25">
      <c r="A10960" s="48" t="s">
        <v>22475</v>
      </c>
      <c r="B10960" s="48" t="s">
        <v>2018</v>
      </c>
      <c r="C10960" s="48" t="s">
        <v>2016</v>
      </c>
      <c r="D10960">
        <v>10959</v>
      </c>
      <c r="E10960" s="49">
        <v>43943</v>
      </c>
      <c r="F10960">
        <v>13</v>
      </c>
      <c r="G10960" s="48" t="s">
        <v>385</v>
      </c>
      <c r="H10960" s="48" t="s">
        <v>24</v>
      </c>
      <c r="I10960">
        <v>99999</v>
      </c>
      <c r="J10960" s="48" t="s">
        <v>24</v>
      </c>
      <c r="L10960" s="48" t="s">
        <v>24</v>
      </c>
      <c r="M10960" s="48" t="s">
        <v>19</v>
      </c>
      <c r="N10960">
        <v>-70.626637030500007</v>
      </c>
      <c r="O10960">
        <v>-33.604364294100002</v>
      </c>
      <c r="P10960" s="48" t="s">
        <v>20</v>
      </c>
    </row>
    <row r="10961" spans="1:16" x14ac:dyDescent="0.25">
      <c r="A10961" s="48" t="s">
        <v>22476</v>
      </c>
      <c r="B10961" s="48" t="s">
        <v>2018</v>
      </c>
      <c r="C10961" s="48" t="s">
        <v>2016</v>
      </c>
      <c r="D10961">
        <v>10960</v>
      </c>
      <c r="E10961" s="49">
        <v>43943</v>
      </c>
      <c r="F10961">
        <v>13</v>
      </c>
      <c r="G10961" s="48" t="s">
        <v>385</v>
      </c>
      <c r="H10961" s="48" t="s">
        <v>24</v>
      </c>
      <c r="I10961">
        <v>99999</v>
      </c>
      <c r="J10961" s="48" t="s">
        <v>24</v>
      </c>
      <c r="L10961" s="48" t="s">
        <v>24</v>
      </c>
      <c r="M10961" s="48" t="s">
        <v>19</v>
      </c>
      <c r="N10961">
        <v>-70.626637030500007</v>
      </c>
      <c r="O10961">
        <v>-33.604364294100002</v>
      </c>
      <c r="P10961" s="48" t="s">
        <v>20</v>
      </c>
    </row>
    <row r="10962" spans="1:16" x14ac:dyDescent="0.25">
      <c r="A10962" s="48" t="s">
        <v>22477</v>
      </c>
      <c r="B10962" s="48" t="s">
        <v>2018</v>
      </c>
      <c r="C10962" s="48" t="s">
        <v>2016</v>
      </c>
      <c r="D10962">
        <v>10961</v>
      </c>
      <c r="E10962" s="49">
        <v>43943</v>
      </c>
      <c r="F10962">
        <v>13</v>
      </c>
      <c r="G10962" s="48" t="s">
        <v>385</v>
      </c>
      <c r="H10962" s="48" t="s">
        <v>24</v>
      </c>
      <c r="I10962">
        <v>99999</v>
      </c>
      <c r="J10962" s="48" t="s">
        <v>24</v>
      </c>
      <c r="L10962" s="48" t="s">
        <v>24</v>
      </c>
      <c r="M10962" s="48" t="s">
        <v>19</v>
      </c>
      <c r="N10962">
        <v>-70.626637030500007</v>
      </c>
      <c r="O10962">
        <v>-33.604364294100002</v>
      </c>
      <c r="P10962" s="48" t="s">
        <v>20</v>
      </c>
    </row>
    <row r="10963" spans="1:16" x14ac:dyDescent="0.25">
      <c r="A10963" s="48" t="s">
        <v>22478</v>
      </c>
      <c r="B10963" s="48" t="s">
        <v>2018</v>
      </c>
      <c r="C10963" s="48" t="s">
        <v>2016</v>
      </c>
      <c r="D10963">
        <v>10962</v>
      </c>
      <c r="E10963" s="49">
        <v>43943</v>
      </c>
      <c r="F10963">
        <v>13</v>
      </c>
      <c r="G10963" s="48" t="s">
        <v>385</v>
      </c>
      <c r="H10963" s="48" t="s">
        <v>24</v>
      </c>
      <c r="I10963">
        <v>99999</v>
      </c>
      <c r="J10963" s="48" t="s">
        <v>24</v>
      </c>
      <c r="L10963" s="48" t="s">
        <v>24</v>
      </c>
      <c r="M10963" s="48" t="s">
        <v>19</v>
      </c>
      <c r="N10963">
        <v>-70.626637030500007</v>
      </c>
      <c r="O10963">
        <v>-33.604364294100002</v>
      </c>
      <c r="P10963" s="48" t="s">
        <v>20</v>
      </c>
    </row>
    <row r="10964" spans="1:16" x14ac:dyDescent="0.25">
      <c r="A10964" s="48" t="s">
        <v>22479</v>
      </c>
      <c r="B10964" s="48" t="s">
        <v>2018</v>
      </c>
      <c r="C10964" s="48" t="s">
        <v>2016</v>
      </c>
      <c r="D10964">
        <v>10963</v>
      </c>
      <c r="E10964" s="49">
        <v>43943</v>
      </c>
      <c r="F10964">
        <v>13</v>
      </c>
      <c r="G10964" s="48" t="s">
        <v>385</v>
      </c>
      <c r="H10964" s="48" t="s">
        <v>24</v>
      </c>
      <c r="I10964">
        <v>99999</v>
      </c>
      <c r="J10964" s="48" t="s">
        <v>24</v>
      </c>
      <c r="L10964" s="48" t="s">
        <v>24</v>
      </c>
      <c r="M10964" s="48" t="s">
        <v>19</v>
      </c>
      <c r="N10964">
        <v>-70.626637030500007</v>
      </c>
      <c r="O10964">
        <v>-33.604364294100002</v>
      </c>
      <c r="P10964" s="48" t="s">
        <v>20</v>
      </c>
    </row>
    <row r="10965" spans="1:16" x14ac:dyDescent="0.25">
      <c r="A10965" s="48" t="s">
        <v>22480</v>
      </c>
      <c r="B10965" s="48" t="s">
        <v>2018</v>
      </c>
      <c r="C10965" s="48" t="s">
        <v>2016</v>
      </c>
      <c r="D10965">
        <v>10964</v>
      </c>
      <c r="E10965" s="49">
        <v>43943</v>
      </c>
      <c r="F10965">
        <v>13</v>
      </c>
      <c r="G10965" s="48" t="s">
        <v>385</v>
      </c>
      <c r="H10965" s="48" t="s">
        <v>24</v>
      </c>
      <c r="I10965">
        <v>99999</v>
      </c>
      <c r="J10965" s="48" t="s">
        <v>24</v>
      </c>
      <c r="L10965" s="48" t="s">
        <v>24</v>
      </c>
      <c r="M10965" s="48" t="s">
        <v>19</v>
      </c>
      <c r="N10965">
        <v>-70.626637030500007</v>
      </c>
      <c r="O10965">
        <v>-33.604364294100002</v>
      </c>
      <c r="P10965" s="48" t="s">
        <v>20</v>
      </c>
    </row>
    <row r="10966" spans="1:16" x14ac:dyDescent="0.25">
      <c r="A10966" s="48" t="s">
        <v>22481</v>
      </c>
      <c r="B10966" s="48" t="s">
        <v>2018</v>
      </c>
      <c r="C10966" s="48" t="s">
        <v>2016</v>
      </c>
      <c r="D10966">
        <v>10965</v>
      </c>
      <c r="E10966" s="49">
        <v>43943</v>
      </c>
      <c r="F10966">
        <v>13</v>
      </c>
      <c r="G10966" s="48" t="s">
        <v>385</v>
      </c>
      <c r="H10966" s="48" t="s">
        <v>24</v>
      </c>
      <c r="I10966">
        <v>99999</v>
      </c>
      <c r="J10966" s="48" t="s">
        <v>24</v>
      </c>
      <c r="L10966" s="48" t="s">
        <v>24</v>
      </c>
      <c r="M10966" s="48" t="s">
        <v>19</v>
      </c>
      <c r="N10966">
        <v>-70.626637030500007</v>
      </c>
      <c r="O10966">
        <v>-33.604364294100002</v>
      </c>
      <c r="P10966" s="48" t="s">
        <v>20</v>
      </c>
    </row>
    <row r="10967" spans="1:16" x14ac:dyDescent="0.25">
      <c r="A10967" s="48" t="s">
        <v>22482</v>
      </c>
      <c r="B10967" s="48" t="s">
        <v>2018</v>
      </c>
      <c r="C10967" s="48" t="s">
        <v>2016</v>
      </c>
      <c r="D10967">
        <v>10966</v>
      </c>
      <c r="E10967" s="49">
        <v>43943</v>
      </c>
      <c r="F10967">
        <v>13</v>
      </c>
      <c r="G10967" s="48" t="s">
        <v>385</v>
      </c>
      <c r="H10967" s="48" t="s">
        <v>24</v>
      </c>
      <c r="I10967">
        <v>99999</v>
      </c>
      <c r="J10967" s="48" t="s">
        <v>24</v>
      </c>
      <c r="L10967" s="48" t="s">
        <v>24</v>
      </c>
      <c r="M10967" s="48" t="s">
        <v>19</v>
      </c>
      <c r="N10967">
        <v>-70.626637030500007</v>
      </c>
      <c r="O10967">
        <v>-33.604364294100002</v>
      </c>
      <c r="P10967" s="48" t="s">
        <v>20</v>
      </c>
    </row>
    <row r="10968" spans="1:16" x14ac:dyDescent="0.25">
      <c r="A10968" s="48" t="s">
        <v>22483</v>
      </c>
      <c r="B10968" s="48" t="s">
        <v>2018</v>
      </c>
      <c r="C10968" s="48" t="s">
        <v>2016</v>
      </c>
      <c r="D10968">
        <v>10967</v>
      </c>
      <c r="E10968" s="49">
        <v>43943</v>
      </c>
      <c r="F10968">
        <v>13</v>
      </c>
      <c r="G10968" s="48" t="s">
        <v>385</v>
      </c>
      <c r="H10968" s="48" t="s">
        <v>24</v>
      </c>
      <c r="I10968">
        <v>99999</v>
      </c>
      <c r="J10968" s="48" t="s">
        <v>24</v>
      </c>
      <c r="L10968" s="48" t="s">
        <v>24</v>
      </c>
      <c r="M10968" s="48" t="s">
        <v>19</v>
      </c>
      <c r="N10968">
        <v>-70.626637030500007</v>
      </c>
      <c r="O10968">
        <v>-33.604364294100002</v>
      </c>
      <c r="P10968" s="48" t="s">
        <v>20</v>
      </c>
    </row>
    <row r="10969" spans="1:16" x14ac:dyDescent="0.25">
      <c r="A10969" s="48" t="s">
        <v>22484</v>
      </c>
      <c r="B10969" s="48" t="s">
        <v>2018</v>
      </c>
      <c r="C10969" s="48" t="s">
        <v>2016</v>
      </c>
      <c r="D10969">
        <v>10968</v>
      </c>
      <c r="E10969" s="49">
        <v>43943</v>
      </c>
      <c r="F10969">
        <v>13</v>
      </c>
      <c r="G10969" s="48" t="s">
        <v>385</v>
      </c>
      <c r="H10969" s="48" t="s">
        <v>24</v>
      </c>
      <c r="I10969">
        <v>99999</v>
      </c>
      <c r="J10969" s="48" t="s">
        <v>24</v>
      </c>
      <c r="L10969" s="48" t="s">
        <v>24</v>
      </c>
      <c r="M10969" s="48" t="s">
        <v>19</v>
      </c>
      <c r="N10969">
        <v>-70.626637030500007</v>
      </c>
      <c r="O10969">
        <v>-33.604364294100002</v>
      </c>
      <c r="P10969" s="48" t="s">
        <v>20</v>
      </c>
    </row>
    <row r="10970" spans="1:16" x14ac:dyDescent="0.25">
      <c r="A10970" s="48" t="s">
        <v>22485</v>
      </c>
      <c r="B10970" s="48" t="s">
        <v>2018</v>
      </c>
      <c r="C10970" s="48" t="s">
        <v>2016</v>
      </c>
      <c r="D10970">
        <v>10969</v>
      </c>
      <c r="E10970" s="49">
        <v>43943</v>
      </c>
      <c r="F10970">
        <v>13</v>
      </c>
      <c r="G10970" s="48" t="s">
        <v>385</v>
      </c>
      <c r="H10970" s="48" t="s">
        <v>24</v>
      </c>
      <c r="I10970">
        <v>99999</v>
      </c>
      <c r="J10970" s="48" t="s">
        <v>24</v>
      </c>
      <c r="L10970" s="48" t="s">
        <v>24</v>
      </c>
      <c r="M10970" s="48" t="s">
        <v>19</v>
      </c>
      <c r="N10970">
        <v>-70.626637030500007</v>
      </c>
      <c r="O10970">
        <v>-33.604364294100002</v>
      </c>
      <c r="P10970" s="48" t="s">
        <v>20</v>
      </c>
    </row>
    <row r="10971" spans="1:16" x14ac:dyDescent="0.25">
      <c r="A10971" s="48" t="s">
        <v>22486</v>
      </c>
      <c r="B10971" s="48" t="s">
        <v>2018</v>
      </c>
      <c r="C10971" s="48" t="s">
        <v>2016</v>
      </c>
      <c r="D10971">
        <v>10970</v>
      </c>
      <c r="E10971" s="49">
        <v>43943</v>
      </c>
      <c r="F10971">
        <v>13</v>
      </c>
      <c r="G10971" s="48" t="s">
        <v>385</v>
      </c>
      <c r="H10971" s="48" t="s">
        <v>24</v>
      </c>
      <c r="I10971">
        <v>99999</v>
      </c>
      <c r="J10971" s="48" t="s">
        <v>24</v>
      </c>
      <c r="L10971" s="48" t="s">
        <v>24</v>
      </c>
      <c r="M10971" s="48" t="s">
        <v>19</v>
      </c>
      <c r="N10971">
        <v>-70.626637030500007</v>
      </c>
      <c r="O10971">
        <v>-33.604364294100002</v>
      </c>
      <c r="P10971" s="48" t="s">
        <v>20</v>
      </c>
    </row>
    <row r="10972" spans="1:16" x14ac:dyDescent="0.25">
      <c r="A10972" s="48" t="s">
        <v>22487</v>
      </c>
      <c r="B10972" s="48" t="s">
        <v>2018</v>
      </c>
      <c r="C10972" s="48" t="s">
        <v>2016</v>
      </c>
      <c r="D10972">
        <v>10971</v>
      </c>
      <c r="E10972" s="49">
        <v>43943</v>
      </c>
      <c r="F10972">
        <v>13</v>
      </c>
      <c r="G10972" s="48" t="s">
        <v>385</v>
      </c>
      <c r="H10972" s="48" t="s">
        <v>24</v>
      </c>
      <c r="I10972">
        <v>99999</v>
      </c>
      <c r="J10972" s="48" t="s">
        <v>24</v>
      </c>
      <c r="L10972" s="48" t="s">
        <v>24</v>
      </c>
      <c r="M10972" s="48" t="s">
        <v>19</v>
      </c>
      <c r="N10972">
        <v>-70.626637030500007</v>
      </c>
      <c r="O10972">
        <v>-33.604364294100002</v>
      </c>
      <c r="P10972" s="48" t="s">
        <v>20</v>
      </c>
    </row>
    <row r="10973" spans="1:16" x14ac:dyDescent="0.25">
      <c r="A10973" s="48" t="s">
        <v>22488</v>
      </c>
      <c r="B10973" s="48" t="s">
        <v>2018</v>
      </c>
      <c r="C10973" s="48" t="s">
        <v>2016</v>
      </c>
      <c r="D10973">
        <v>10972</v>
      </c>
      <c r="E10973" s="49">
        <v>43943</v>
      </c>
      <c r="F10973">
        <v>13</v>
      </c>
      <c r="G10973" s="48" t="s">
        <v>385</v>
      </c>
      <c r="H10973" s="48" t="s">
        <v>24</v>
      </c>
      <c r="I10973">
        <v>99999</v>
      </c>
      <c r="J10973" s="48" t="s">
        <v>24</v>
      </c>
      <c r="L10973" s="48" t="s">
        <v>24</v>
      </c>
      <c r="M10973" s="48" t="s">
        <v>19</v>
      </c>
      <c r="N10973">
        <v>-70.626637030500007</v>
      </c>
      <c r="O10973">
        <v>-33.604364294100002</v>
      </c>
      <c r="P10973" s="48" t="s">
        <v>20</v>
      </c>
    </row>
    <row r="10974" spans="1:16" x14ac:dyDescent="0.25">
      <c r="A10974" s="48" t="s">
        <v>22489</v>
      </c>
      <c r="B10974" s="48" t="s">
        <v>2018</v>
      </c>
      <c r="C10974" s="48" t="s">
        <v>2016</v>
      </c>
      <c r="D10974">
        <v>10973</v>
      </c>
      <c r="E10974" s="49">
        <v>43943</v>
      </c>
      <c r="F10974">
        <v>13</v>
      </c>
      <c r="G10974" s="48" t="s">
        <v>385</v>
      </c>
      <c r="H10974" s="48" t="s">
        <v>24</v>
      </c>
      <c r="I10974">
        <v>99999</v>
      </c>
      <c r="J10974" s="48" t="s">
        <v>24</v>
      </c>
      <c r="L10974" s="48" t="s">
        <v>24</v>
      </c>
      <c r="M10974" s="48" t="s">
        <v>19</v>
      </c>
      <c r="N10974">
        <v>-70.626637030500007</v>
      </c>
      <c r="O10974">
        <v>-33.604364294100002</v>
      </c>
      <c r="P10974" s="48" t="s">
        <v>20</v>
      </c>
    </row>
    <row r="10975" spans="1:16" x14ac:dyDescent="0.25">
      <c r="A10975" s="48" t="s">
        <v>22490</v>
      </c>
      <c r="B10975" s="48" t="s">
        <v>2018</v>
      </c>
      <c r="C10975" s="48" t="s">
        <v>2016</v>
      </c>
      <c r="D10975">
        <v>10974</v>
      </c>
      <c r="E10975" s="49">
        <v>43943</v>
      </c>
      <c r="F10975">
        <v>13</v>
      </c>
      <c r="G10975" s="48" t="s">
        <v>385</v>
      </c>
      <c r="H10975" s="48" t="s">
        <v>24</v>
      </c>
      <c r="I10975">
        <v>99999</v>
      </c>
      <c r="J10975" s="48" t="s">
        <v>24</v>
      </c>
      <c r="L10975" s="48" t="s">
        <v>24</v>
      </c>
      <c r="M10975" s="48" t="s">
        <v>19</v>
      </c>
      <c r="N10975">
        <v>-70.626637030500007</v>
      </c>
      <c r="O10975">
        <v>-33.604364294100002</v>
      </c>
      <c r="P10975" s="48" t="s">
        <v>20</v>
      </c>
    </row>
    <row r="10976" spans="1:16" x14ac:dyDescent="0.25">
      <c r="A10976" s="48" t="s">
        <v>22491</v>
      </c>
      <c r="B10976" s="48" t="s">
        <v>2018</v>
      </c>
      <c r="C10976" s="48" t="s">
        <v>2016</v>
      </c>
      <c r="D10976">
        <v>10975</v>
      </c>
      <c r="E10976" s="49">
        <v>43943</v>
      </c>
      <c r="F10976">
        <v>13</v>
      </c>
      <c r="G10976" s="48" t="s">
        <v>385</v>
      </c>
      <c r="H10976" s="48" t="s">
        <v>24</v>
      </c>
      <c r="I10976">
        <v>99999</v>
      </c>
      <c r="J10976" s="48" t="s">
        <v>24</v>
      </c>
      <c r="L10976" s="48" t="s">
        <v>24</v>
      </c>
      <c r="M10976" s="48" t="s">
        <v>19</v>
      </c>
      <c r="N10976">
        <v>-70.626637030500007</v>
      </c>
      <c r="O10976">
        <v>-33.604364294100002</v>
      </c>
      <c r="P10976" s="48" t="s">
        <v>20</v>
      </c>
    </row>
    <row r="10977" spans="1:16" x14ac:dyDescent="0.25">
      <c r="A10977" s="48" t="s">
        <v>22492</v>
      </c>
      <c r="B10977" s="48" t="s">
        <v>2018</v>
      </c>
      <c r="C10977" s="48" t="s">
        <v>2016</v>
      </c>
      <c r="D10977">
        <v>10976</v>
      </c>
      <c r="E10977" s="49">
        <v>43943</v>
      </c>
      <c r="F10977">
        <v>13</v>
      </c>
      <c r="G10977" s="48" t="s">
        <v>385</v>
      </c>
      <c r="H10977" s="48" t="s">
        <v>24</v>
      </c>
      <c r="I10977">
        <v>99999</v>
      </c>
      <c r="J10977" s="48" t="s">
        <v>24</v>
      </c>
      <c r="L10977" s="48" t="s">
        <v>24</v>
      </c>
      <c r="M10977" s="48" t="s">
        <v>19</v>
      </c>
      <c r="N10977">
        <v>-70.626637030500007</v>
      </c>
      <c r="O10977">
        <v>-33.604364294100002</v>
      </c>
      <c r="P10977" s="48" t="s">
        <v>20</v>
      </c>
    </row>
    <row r="10978" spans="1:16" x14ac:dyDescent="0.25">
      <c r="A10978" s="48" t="s">
        <v>22493</v>
      </c>
      <c r="B10978" s="48" t="s">
        <v>2018</v>
      </c>
      <c r="C10978" s="48" t="s">
        <v>2016</v>
      </c>
      <c r="D10978">
        <v>10977</v>
      </c>
      <c r="E10978" s="49">
        <v>43943</v>
      </c>
      <c r="F10978">
        <v>13</v>
      </c>
      <c r="G10978" s="48" t="s">
        <v>385</v>
      </c>
      <c r="H10978" s="48" t="s">
        <v>24</v>
      </c>
      <c r="I10978">
        <v>99999</v>
      </c>
      <c r="J10978" s="48" t="s">
        <v>24</v>
      </c>
      <c r="L10978" s="48" t="s">
        <v>24</v>
      </c>
      <c r="M10978" s="48" t="s">
        <v>19</v>
      </c>
      <c r="N10978">
        <v>-70.626637030500007</v>
      </c>
      <c r="O10978">
        <v>-33.604364294100002</v>
      </c>
      <c r="P10978" s="48" t="s">
        <v>20</v>
      </c>
    </row>
    <row r="10979" spans="1:16" x14ac:dyDescent="0.25">
      <c r="A10979" s="48" t="s">
        <v>22494</v>
      </c>
      <c r="B10979" s="48" t="s">
        <v>2018</v>
      </c>
      <c r="C10979" s="48" t="s">
        <v>2016</v>
      </c>
      <c r="D10979">
        <v>10978</v>
      </c>
      <c r="E10979" s="49">
        <v>43943</v>
      </c>
      <c r="F10979">
        <v>13</v>
      </c>
      <c r="G10979" s="48" t="s">
        <v>385</v>
      </c>
      <c r="H10979" s="48" t="s">
        <v>24</v>
      </c>
      <c r="I10979">
        <v>99999</v>
      </c>
      <c r="J10979" s="48" t="s">
        <v>24</v>
      </c>
      <c r="L10979" s="48" t="s">
        <v>24</v>
      </c>
      <c r="M10979" s="48" t="s">
        <v>19</v>
      </c>
      <c r="N10979">
        <v>-70.626637030500007</v>
      </c>
      <c r="O10979">
        <v>-33.604364294100002</v>
      </c>
      <c r="P10979" s="48" t="s">
        <v>20</v>
      </c>
    </row>
    <row r="10980" spans="1:16" x14ac:dyDescent="0.25">
      <c r="A10980" s="48" t="s">
        <v>22495</v>
      </c>
      <c r="B10980" s="48" t="s">
        <v>2018</v>
      </c>
      <c r="C10980" s="48" t="s">
        <v>2016</v>
      </c>
      <c r="D10980">
        <v>10979</v>
      </c>
      <c r="E10980" s="49">
        <v>43943</v>
      </c>
      <c r="F10980">
        <v>13</v>
      </c>
      <c r="G10980" s="48" t="s">
        <v>385</v>
      </c>
      <c r="H10980" s="48" t="s">
        <v>24</v>
      </c>
      <c r="I10980">
        <v>99999</v>
      </c>
      <c r="J10980" s="48" t="s">
        <v>24</v>
      </c>
      <c r="L10980" s="48" t="s">
        <v>24</v>
      </c>
      <c r="M10980" s="48" t="s">
        <v>19</v>
      </c>
      <c r="N10980">
        <v>-70.626637030500007</v>
      </c>
      <c r="O10980">
        <v>-33.604364294100002</v>
      </c>
      <c r="P10980" s="48" t="s">
        <v>20</v>
      </c>
    </row>
    <row r="10981" spans="1:16" x14ac:dyDescent="0.25">
      <c r="A10981" s="48" t="s">
        <v>22496</v>
      </c>
      <c r="B10981" s="48" t="s">
        <v>2018</v>
      </c>
      <c r="C10981" s="48" t="s">
        <v>2016</v>
      </c>
      <c r="D10981">
        <v>10980</v>
      </c>
      <c r="E10981" s="49">
        <v>43943</v>
      </c>
      <c r="F10981">
        <v>13</v>
      </c>
      <c r="G10981" s="48" t="s">
        <v>385</v>
      </c>
      <c r="H10981" s="48" t="s">
        <v>24</v>
      </c>
      <c r="I10981">
        <v>99999</v>
      </c>
      <c r="J10981" s="48" t="s">
        <v>24</v>
      </c>
      <c r="L10981" s="48" t="s">
        <v>24</v>
      </c>
      <c r="M10981" s="48" t="s">
        <v>19</v>
      </c>
      <c r="N10981">
        <v>-70.626637030500007</v>
      </c>
      <c r="O10981">
        <v>-33.604364294100002</v>
      </c>
      <c r="P10981" s="48" t="s">
        <v>20</v>
      </c>
    </row>
    <row r="10982" spans="1:16" x14ac:dyDescent="0.25">
      <c r="A10982" s="48" t="s">
        <v>22497</v>
      </c>
      <c r="B10982" s="48" t="s">
        <v>2018</v>
      </c>
      <c r="C10982" s="48" t="s">
        <v>2016</v>
      </c>
      <c r="D10982">
        <v>10981</v>
      </c>
      <c r="E10982" s="49">
        <v>43943</v>
      </c>
      <c r="F10982">
        <v>13</v>
      </c>
      <c r="G10982" s="48" t="s">
        <v>385</v>
      </c>
      <c r="H10982" s="48" t="s">
        <v>24</v>
      </c>
      <c r="I10982">
        <v>99999</v>
      </c>
      <c r="J10982" s="48" t="s">
        <v>24</v>
      </c>
      <c r="L10982" s="48" t="s">
        <v>24</v>
      </c>
      <c r="M10982" s="48" t="s">
        <v>19</v>
      </c>
      <c r="N10982">
        <v>-70.626637030500007</v>
      </c>
      <c r="O10982">
        <v>-33.604364294100002</v>
      </c>
      <c r="P10982" s="48" t="s">
        <v>20</v>
      </c>
    </row>
    <row r="10983" spans="1:16" x14ac:dyDescent="0.25">
      <c r="A10983" s="48" t="s">
        <v>22498</v>
      </c>
      <c r="B10983" s="48" t="s">
        <v>2018</v>
      </c>
      <c r="C10983" s="48" t="s">
        <v>2016</v>
      </c>
      <c r="D10983">
        <v>10982</v>
      </c>
      <c r="E10983" s="49">
        <v>43943</v>
      </c>
      <c r="F10983">
        <v>13</v>
      </c>
      <c r="G10983" s="48" t="s">
        <v>385</v>
      </c>
      <c r="H10983" s="48" t="s">
        <v>24</v>
      </c>
      <c r="I10983">
        <v>99999</v>
      </c>
      <c r="J10983" s="48" t="s">
        <v>24</v>
      </c>
      <c r="L10983" s="48" t="s">
        <v>24</v>
      </c>
      <c r="M10983" s="48" t="s">
        <v>19</v>
      </c>
      <c r="N10983">
        <v>-70.626637030500007</v>
      </c>
      <c r="O10983">
        <v>-33.604364294100002</v>
      </c>
      <c r="P10983" s="48" t="s">
        <v>20</v>
      </c>
    </row>
    <row r="10984" spans="1:16" x14ac:dyDescent="0.25">
      <c r="A10984" s="48" t="s">
        <v>22499</v>
      </c>
      <c r="B10984" s="48" t="s">
        <v>2018</v>
      </c>
      <c r="C10984" s="48" t="s">
        <v>2016</v>
      </c>
      <c r="D10984">
        <v>10983</v>
      </c>
      <c r="E10984" s="49">
        <v>43943</v>
      </c>
      <c r="F10984">
        <v>13</v>
      </c>
      <c r="G10984" s="48" t="s">
        <v>385</v>
      </c>
      <c r="H10984" s="48" t="s">
        <v>24</v>
      </c>
      <c r="I10984">
        <v>99999</v>
      </c>
      <c r="J10984" s="48" t="s">
        <v>24</v>
      </c>
      <c r="L10984" s="48" t="s">
        <v>24</v>
      </c>
      <c r="M10984" s="48" t="s">
        <v>19</v>
      </c>
      <c r="N10984">
        <v>-70.626637030500007</v>
      </c>
      <c r="O10984">
        <v>-33.604364294100002</v>
      </c>
      <c r="P10984" s="48" t="s">
        <v>20</v>
      </c>
    </row>
    <row r="10985" spans="1:16" x14ac:dyDescent="0.25">
      <c r="A10985" s="48" t="s">
        <v>22500</v>
      </c>
      <c r="B10985" s="48" t="s">
        <v>2018</v>
      </c>
      <c r="C10985" s="48" t="s">
        <v>2016</v>
      </c>
      <c r="D10985">
        <v>10984</v>
      </c>
      <c r="E10985" s="49">
        <v>43943</v>
      </c>
      <c r="F10985">
        <v>13</v>
      </c>
      <c r="G10985" s="48" t="s">
        <v>385</v>
      </c>
      <c r="H10985" s="48" t="s">
        <v>24</v>
      </c>
      <c r="I10985">
        <v>99999</v>
      </c>
      <c r="J10985" s="48" t="s">
        <v>24</v>
      </c>
      <c r="L10985" s="48" t="s">
        <v>24</v>
      </c>
      <c r="M10985" s="48" t="s">
        <v>19</v>
      </c>
      <c r="N10985">
        <v>-70.626637030500007</v>
      </c>
      <c r="O10985">
        <v>-33.604364294100002</v>
      </c>
      <c r="P10985" s="48" t="s">
        <v>20</v>
      </c>
    </row>
    <row r="10986" spans="1:16" x14ac:dyDescent="0.25">
      <c r="A10986" s="48" t="s">
        <v>22501</v>
      </c>
      <c r="B10986" s="48" t="s">
        <v>2018</v>
      </c>
      <c r="C10986" s="48" t="s">
        <v>2016</v>
      </c>
      <c r="D10986">
        <v>10985</v>
      </c>
      <c r="E10986" s="49">
        <v>43943</v>
      </c>
      <c r="F10986">
        <v>13</v>
      </c>
      <c r="G10986" s="48" t="s">
        <v>385</v>
      </c>
      <c r="H10986" s="48" t="s">
        <v>24</v>
      </c>
      <c r="I10986">
        <v>99999</v>
      </c>
      <c r="J10986" s="48" t="s">
        <v>24</v>
      </c>
      <c r="L10986" s="48" t="s">
        <v>24</v>
      </c>
      <c r="M10986" s="48" t="s">
        <v>19</v>
      </c>
      <c r="N10986">
        <v>-70.626637030500007</v>
      </c>
      <c r="O10986">
        <v>-33.604364294100002</v>
      </c>
      <c r="P10986" s="48" t="s">
        <v>20</v>
      </c>
    </row>
    <row r="10987" spans="1:16" x14ac:dyDescent="0.25">
      <c r="A10987" s="48" t="s">
        <v>22502</v>
      </c>
      <c r="B10987" s="48" t="s">
        <v>2018</v>
      </c>
      <c r="C10987" s="48" t="s">
        <v>2016</v>
      </c>
      <c r="D10987">
        <v>10986</v>
      </c>
      <c r="E10987" s="49">
        <v>43943</v>
      </c>
      <c r="F10987">
        <v>13</v>
      </c>
      <c r="G10987" s="48" t="s">
        <v>385</v>
      </c>
      <c r="H10987" s="48" t="s">
        <v>24</v>
      </c>
      <c r="I10987">
        <v>99999</v>
      </c>
      <c r="J10987" s="48" t="s">
        <v>24</v>
      </c>
      <c r="L10987" s="48" t="s">
        <v>24</v>
      </c>
      <c r="M10987" s="48" t="s">
        <v>19</v>
      </c>
      <c r="N10987">
        <v>-70.626637030500007</v>
      </c>
      <c r="O10987">
        <v>-33.604364294100002</v>
      </c>
      <c r="P10987" s="48" t="s">
        <v>20</v>
      </c>
    </row>
    <row r="10988" spans="1:16" x14ac:dyDescent="0.25">
      <c r="A10988" s="48" t="s">
        <v>22503</v>
      </c>
      <c r="B10988" s="48" t="s">
        <v>2018</v>
      </c>
      <c r="C10988" s="48" t="s">
        <v>2016</v>
      </c>
      <c r="D10988">
        <v>10987</v>
      </c>
      <c r="E10988" s="49">
        <v>43943</v>
      </c>
      <c r="F10988">
        <v>13</v>
      </c>
      <c r="G10988" s="48" t="s">
        <v>385</v>
      </c>
      <c r="H10988" s="48" t="s">
        <v>24</v>
      </c>
      <c r="I10988">
        <v>99999</v>
      </c>
      <c r="J10988" s="48" t="s">
        <v>24</v>
      </c>
      <c r="L10988" s="48" t="s">
        <v>24</v>
      </c>
      <c r="M10988" s="48" t="s">
        <v>19</v>
      </c>
      <c r="N10988">
        <v>-70.626637030500007</v>
      </c>
      <c r="O10988">
        <v>-33.604364294100002</v>
      </c>
      <c r="P10988" s="48" t="s">
        <v>20</v>
      </c>
    </row>
    <row r="10989" spans="1:16" x14ac:dyDescent="0.25">
      <c r="A10989" s="48" t="s">
        <v>22504</v>
      </c>
      <c r="B10989" s="48" t="s">
        <v>2018</v>
      </c>
      <c r="C10989" s="48" t="s">
        <v>2016</v>
      </c>
      <c r="D10989">
        <v>10988</v>
      </c>
      <c r="E10989" s="49">
        <v>43943</v>
      </c>
      <c r="F10989">
        <v>13</v>
      </c>
      <c r="G10989" s="48" t="s">
        <v>385</v>
      </c>
      <c r="H10989" s="48" t="s">
        <v>24</v>
      </c>
      <c r="I10989">
        <v>99999</v>
      </c>
      <c r="J10989" s="48" t="s">
        <v>24</v>
      </c>
      <c r="L10989" s="48" t="s">
        <v>24</v>
      </c>
      <c r="M10989" s="48" t="s">
        <v>19</v>
      </c>
      <c r="N10989">
        <v>-70.626637030500007</v>
      </c>
      <c r="O10989">
        <v>-33.604364294100002</v>
      </c>
      <c r="P10989" s="48" t="s">
        <v>20</v>
      </c>
    </row>
    <row r="10990" spans="1:16" x14ac:dyDescent="0.25">
      <c r="A10990" s="48" t="s">
        <v>22505</v>
      </c>
      <c r="B10990" s="48" t="s">
        <v>2018</v>
      </c>
      <c r="C10990" s="48" t="s">
        <v>2016</v>
      </c>
      <c r="D10990">
        <v>10989</v>
      </c>
      <c r="E10990" s="49">
        <v>43943</v>
      </c>
      <c r="F10990">
        <v>13</v>
      </c>
      <c r="G10990" s="48" t="s">
        <v>385</v>
      </c>
      <c r="H10990" s="48" t="s">
        <v>24</v>
      </c>
      <c r="I10990">
        <v>99999</v>
      </c>
      <c r="J10990" s="48" t="s">
        <v>24</v>
      </c>
      <c r="L10990" s="48" t="s">
        <v>24</v>
      </c>
      <c r="M10990" s="48" t="s">
        <v>19</v>
      </c>
      <c r="N10990">
        <v>-70.626637030500007</v>
      </c>
      <c r="O10990">
        <v>-33.604364294100002</v>
      </c>
      <c r="P10990" s="48" t="s">
        <v>20</v>
      </c>
    </row>
    <row r="10991" spans="1:16" x14ac:dyDescent="0.25">
      <c r="A10991" s="48" t="s">
        <v>22506</v>
      </c>
      <c r="B10991" s="48" t="s">
        <v>2018</v>
      </c>
      <c r="C10991" s="48" t="s">
        <v>2016</v>
      </c>
      <c r="D10991">
        <v>10990</v>
      </c>
      <c r="E10991" s="49">
        <v>43943</v>
      </c>
      <c r="F10991">
        <v>13</v>
      </c>
      <c r="G10991" s="48" t="s">
        <v>385</v>
      </c>
      <c r="H10991" s="48" t="s">
        <v>24</v>
      </c>
      <c r="I10991">
        <v>99999</v>
      </c>
      <c r="J10991" s="48" t="s">
        <v>24</v>
      </c>
      <c r="L10991" s="48" t="s">
        <v>24</v>
      </c>
      <c r="M10991" s="48" t="s">
        <v>19</v>
      </c>
      <c r="N10991">
        <v>-70.626637030500007</v>
      </c>
      <c r="O10991">
        <v>-33.604364294100002</v>
      </c>
      <c r="P10991" s="48" t="s">
        <v>20</v>
      </c>
    </row>
    <row r="10992" spans="1:16" x14ac:dyDescent="0.25">
      <c r="A10992" s="48" t="s">
        <v>22507</v>
      </c>
      <c r="B10992" s="48" t="s">
        <v>2018</v>
      </c>
      <c r="C10992" s="48" t="s">
        <v>2016</v>
      </c>
      <c r="D10992">
        <v>10991</v>
      </c>
      <c r="E10992" s="49">
        <v>43943</v>
      </c>
      <c r="F10992">
        <v>13</v>
      </c>
      <c r="G10992" s="48" t="s">
        <v>385</v>
      </c>
      <c r="H10992" s="48" t="s">
        <v>24</v>
      </c>
      <c r="I10992">
        <v>99999</v>
      </c>
      <c r="J10992" s="48" t="s">
        <v>24</v>
      </c>
      <c r="L10992" s="48" t="s">
        <v>24</v>
      </c>
      <c r="M10992" s="48" t="s">
        <v>19</v>
      </c>
      <c r="N10992">
        <v>-70.626637030500007</v>
      </c>
      <c r="O10992">
        <v>-33.604364294100002</v>
      </c>
      <c r="P10992" s="48" t="s">
        <v>20</v>
      </c>
    </row>
    <row r="10993" spans="1:16" x14ac:dyDescent="0.25">
      <c r="A10993" s="48" t="s">
        <v>22508</v>
      </c>
      <c r="B10993" s="48" t="s">
        <v>2018</v>
      </c>
      <c r="C10993" s="48" t="s">
        <v>2016</v>
      </c>
      <c r="D10993">
        <v>10992</v>
      </c>
      <c r="E10993" s="49">
        <v>43943</v>
      </c>
      <c r="F10993">
        <v>13</v>
      </c>
      <c r="G10993" s="48" t="s">
        <v>385</v>
      </c>
      <c r="H10993" s="48" t="s">
        <v>24</v>
      </c>
      <c r="I10993">
        <v>99999</v>
      </c>
      <c r="J10993" s="48" t="s">
        <v>24</v>
      </c>
      <c r="L10993" s="48" t="s">
        <v>24</v>
      </c>
      <c r="M10993" s="48" t="s">
        <v>19</v>
      </c>
      <c r="N10993">
        <v>-70.626637030500007</v>
      </c>
      <c r="O10993">
        <v>-33.604364294100002</v>
      </c>
      <c r="P10993" s="48" t="s">
        <v>20</v>
      </c>
    </row>
    <row r="10994" spans="1:16" x14ac:dyDescent="0.25">
      <c r="A10994" s="48" t="s">
        <v>22509</v>
      </c>
      <c r="B10994" s="48" t="s">
        <v>2018</v>
      </c>
      <c r="C10994" s="48" t="s">
        <v>2016</v>
      </c>
      <c r="D10994">
        <v>10993</v>
      </c>
      <c r="E10994" s="49">
        <v>43943</v>
      </c>
      <c r="F10994">
        <v>13</v>
      </c>
      <c r="G10994" s="48" t="s">
        <v>385</v>
      </c>
      <c r="H10994" s="48" t="s">
        <v>24</v>
      </c>
      <c r="I10994">
        <v>99999</v>
      </c>
      <c r="J10994" s="48" t="s">
        <v>24</v>
      </c>
      <c r="L10994" s="48" t="s">
        <v>24</v>
      </c>
      <c r="M10994" s="48" t="s">
        <v>19</v>
      </c>
      <c r="N10994">
        <v>-70.626637030500007</v>
      </c>
      <c r="O10994">
        <v>-33.604364294100002</v>
      </c>
      <c r="P10994" s="48" t="s">
        <v>20</v>
      </c>
    </row>
    <row r="10995" spans="1:16" x14ac:dyDescent="0.25">
      <c r="A10995" s="48" t="s">
        <v>22510</v>
      </c>
      <c r="B10995" s="48" t="s">
        <v>2018</v>
      </c>
      <c r="C10995" s="48" t="s">
        <v>2016</v>
      </c>
      <c r="D10995">
        <v>10994</v>
      </c>
      <c r="E10995" s="49">
        <v>43943</v>
      </c>
      <c r="F10995">
        <v>13</v>
      </c>
      <c r="G10995" s="48" t="s">
        <v>385</v>
      </c>
      <c r="H10995" s="48" t="s">
        <v>24</v>
      </c>
      <c r="I10995">
        <v>99999</v>
      </c>
      <c r="J10995" s="48" t="s">
        <v>24</v>
      </c>
      <c r="L10995" s="48" t="s">
        <v>24</v>
      </c>
      <c r="M10995" s="48" t="s">
        <v>19</v>
      </c>
      <c r="N10995">
        <v>-70.626637030500007</v>
      </c>
      <c r="O10995">
        <v>-33.604364294100002</v>
      </c>
      <c r="P10995" s="48" t="s">
        <v>20</v>
      </c>
    </row>
    <row r="10996" spans="1:16" x14ac:dyDescent="0.25">
      <c r="A10996" s="48" t="s">
        <v>22511</v>
      </c>
      <c r="B10996" s="48" t="s">
        <v>2018</v>
      </c>
      <c r="C10996" s="48" t="s">
        <v>2016</v>
      </c>
      <c r="D10996">
        <v>10995</v>
      </c>
      <c r="E10996" s="49">
        <v>43943</v>
      </c>
      <c r="F10996">
        <v>13</v>
      </c>
      <c r="G10996" s="48" t="s">
        <v>385</v>
      </c>
      <c r="H10996" s="48" t="s">
        <v>24</v>
      </c>
      <c r="I10996">
        <v>99999</v>
      </c>
      <c r="J10996" s="48" t="s">
        <v>24</v>
      </c>
      <c r="L10996" s="48" t="s">
        <v>24</v>
      </c>
      <c r="M10996" s="48" t="s">
        <v>19</v>
      </c>
      <c r="N10996">
        <v>-70.626637030500007</v>
      </c>
      <c r="O10996">
        <v>-33.604364294100002</v>
      </c>
      <c r="P10996" s="48" t="s">
        <v>20</v>
      </c>
    </row>
    <row r="10997" spans="1:16" x14ac:dyDescent="0.25">
      <c r="A10997" s="48" t="s">
        <v>22512</v>
      </c>
      <c r="B10997" s="48" t="s">
        <v>2018</v>
      </c>
      <c r="C10997" s="48" t="s">
        <v>2016</v>
      </c>
      <c r="D10997">
        <v>10996</v>
      </c>
      <c r="E10997" s="49">
        <v>43943</v>
      </c>
      <c r="F10997">
        <v>13</v>
      </c>
      <c r="G10997" s="48" t="s">
        <v>385</v>
      </c>
      <c r="H10997" s="48" t="s">
        <v>24</v>
      </c>
      <c r="I10997">
        <v>99999</v>
      </c>
      <c r="J10997" s="48" t="s">
        <v>24</v>
      </c>
      <c r="L10997" s="48" t="s">
        <v>24</v>
      </c>
      <c r="M10997" s="48" t="s">
        <v>19</v>
      </c>
      <c r="N10997">
        <v>-70.626637030500007</v>
      </c>
      <c r="O10997">
        <v>-33.604364294100002</v>
      </c>
      <c r="P10997" s="48" t="s">
        <v>20</v>
      </c>
    </row>
    <row r="10998" spans="1:16" x14ac:dyDescent="0.25">
      <c r="A10998" s="48" t="s">
        <v>22513</v>
      </c>
      <c r="B10998" s="48" t="s">
        <v>2018</v>
      </c>
      <c r="C10998" s="48" t="s">
        <v>2016</v>
      </c>
      <c r="D10998">
        <v>10997</v>
      </c>
      <c r="E10998" s="49">
        <v>43943</v>
      </c>
      <c r="F10998">
        <v>13</v>
      </c>
      <c r="G10998" s="48" t="s">
        <v>385</v>
      </c>
      <c r="H10998" s="48" t="s">
        <v>24</v>
      </c>
      <c r="I10998">
        <v>99999</v>
      </c>
      <c r="J10998" s="48" t="s">
        <v>24</v>
      </c>
      <c r="L10998" s="48" t="s">
        <v>24</v>
      </c>
      <c r="M10998" s="48" t="s">
        <v>19</v>
      </c>
      <c r="N10998">
        <v>-70.626637030500007</v>
      </c>
      <c r="O10998">
        <v>-33.604364294100002</v>
      </c>
      <c r="P10998" s="48" t="s">
        <v>20</v>
      </c>
    </row>
    <row r="10999" spans="1:16" x14ac:dyDescent="0.25">
      <c r="A10999" s="48" t="s">
        <v>22514</v>
      </c>
      <c r="B10999" s="48" t="s">
        <v>2018</v>
      </c>
      <c r="C10999" s="48" t="s">
        <v>2016</v>
      </c>
      <c r="D10999">
        <v>10998</v>
      </c>
      <c r="E10999" s="49">
        <v>43943</v>
      </c>
      <c r="F10999">
        <v>13</v>
      </c>
      <c r="G10999" s="48" t="s">
        <v>385</v>
      </c>
      <c r="H10999" s="48" t="s">
        <v>24</v>
      </c>
      <c r="I10999">
        <v>99999</v>
      </c>
      <c r="J10999" s="48" t="s">
        <v>24</v>
      </c>
      <c r="L10999" s="48" t="s">
        <v>24</v>
      </c>
      <c r="M10999" s="48" t="s">
        <v>19</v>
      </c>
      <c r="N10999">
        <v>-70.626637030500007</v>
      </c>
      <c r="O10999">
        <v>-33.604364294100002</v>
      </c>
      <c r="P10999" s="48" t="s">
        <v>20</v>
      </c>
    </row>
    <row r="11000" spans="1:16" x14ac:dyDescent="0.25">
      <c r="A11000" s="48" t="s">
        <v>22515</v>
      </c>
      <c r="B11000" s="48" t="s">
        <v>2018</v>
      </c>
      <c r="C11000" s="48" t="s">
        <v>2016</v>
      </c>
      <c r="D11000">
        <v>10999</v>
      </c>
      <c r="E11000" s="49">
        <v>43943</v>
      </c>
      <c r="F11000">
        <v>13</v>
      </c>
      <c r="G11000" s="48" t="s">
        <v>385</v>
      </c>
      <c r="H11000" s="48" t="s">
        <v>24</v>
      </c>
      <c r="I11000">
        <v>99999</v>
      </c>
      <c r="J11000" s="48" t="s">
        <v>24</v>
      </c>
      <c r="L11000" s="48" t="s">
        <v>24</v>
      </c>
      <c r="M11000" s="48" t="s">
        <v>19</v>
      </c>
      <c r="N11000">
        <v>-70.626637030500007</v>
      </c>
      <c r="O11000">
        <v>-33.604364294100002</v>
      </c>
      <c r="P11000" s="48" t="s">
        <v>20</v>
      </c>
    </row>
    <row r="11001" spans="1:16" x14ac:dyDescent="0.25">
      <c r="A11001" s="48" t="s">
        <v>22516</v>
      </c>
      <c r="B11001" s="48" t="s">
        <v>2018</v>
      </c>
      <c r="C11001" s="48" t="s">
        <v>2016</v>
      </c>
      <c r="D11001">
        <v>11000</v>
      </c>
      <c r="E11001" s="49">
        <v>43943</v>
      </c>
      <c r="F11001">
        <v>13</v>
      </c>
      <c r="G11001" s="48" t="s">
        <v>385</v>
      </c>
      <c r="H11001" s="48" t="s">
        <v>24</v>
      </c>
      <c r="I11001">
        <v>99999</v>
      </c>
      <c r="J11001" s="48" t="s">
        <v>24</v>
      </c>
      <c r="L11001" s="48" t="s">
        <v>24</v>
      </c>
      <c r="M11001" s="48" t="s">
        <v>19</v>
      </c>
      <c r="N11001">
        <v>-70.626637030500007</v>
      </c>
      <c r="O11001">
        <v>-33.604364294100002</v>
      </c>
      <c r="P11001" s="48" t="s">
        <v>20</v>
      </c>
    </row>
    <row r="11002" spans="1:16" x14ac:dyDescent="0.25">
      <c r="A11002" s="48" t="s">
        <v>22517</v>
      </c>
      <c r="B11002" s="48" t="s">
        <v>2018</v>
      </c>
      <c r="C11002" s="48" t="s">
        <v>2016</v>
      </c>
      <c r="D11002">
        <v>11001</v>
      </c>
      <c r="E11002" s="49">
        <v>43943</v>
      </c>
      <c r="F11002">
        <v>13</v>
      </c>
      <c r="G11002" s="48" t="s">
        <v>385</v>
      </c>
      <c r="H11002" s="48" t="s">
        <v>24</v>
      </c>
      <c r="I11002">
        <v>99999</v>
      </c>
      <c r="J11002" s="48" t="s">
        <v>24</v>
      </c>
      <c r="L11002" s="48" t="s">
        <v>24</v>
      </c>
      <c r="M11002" s="48" t="s">
        <v>19</v>
      </c>
      <c r="N11002">
        <v>-70.626637030500007</v>
      </c>
      <c r="O11002">
        <v>-33.604364294100002</v>
      </c>
      <c r="P11002" s="48" t="s">
        <v>20</v>
      </c>
    </row>
    <row r="11003" spans="1:16" x14ac:dyDescent="0.25">
      <c r="A11003" s="48" t="s">
        <v>22518</v>
      </c>
      <c r="B11003" s="48" t="s">
        <v>2018</v>
      </c>
      <c r="C11003" s="48" t="s">
        <v>2016</v>
      </c>
      <c r="D11003">
        <v>11002</v>
      </c>
      <c r="E11003" s="49">
        <v>43943</v>
      </c>
      <c r="F11003">
        <v>13</v>
      </c>
      <c r="G11003" s="48" t="s">
        <v>385</v>
      </c>
      <c r="H11003" s="48" t="s">
        <v>24</v>
      </c>
      <c r="I11003">
        <v>99999</v>
      </c>
      <c r="J11003" s="48" t="s">
        <v>24</v>
      </c>
      <c r="L11003" s="48" t="s">
        <v>24</v>
      </c>
      <c r="M11003" s="48" t="s">
        <v>19</v>
      </c>
      <c r="N11003">
        <v>-70.626637030500007</v>
      </c>
      <c r="O11003">
        <v>-33.604364294100002</v>
      </c>
      <c r="P11003" s="48" t="s">
        <v>20</v>
      </c>
    </row>
    <row r="11004" spans="1:16" x14ac:dyDescent="0.25">
      <c r="A11004" s="48" t="s">
        <v>22519</v>
      </c>
      <c r="B11004" s="48" t="s">
        <v>2018</v>
      </c>
      <c r="C11004" s="48" t="s">
        <v>2016</v>
      </c>
      <c r="D11004">
        <v>11003</v>
      </c>
      <c r="E11004" s="49">
        <v>43943</v>
      </c>
      <c r="F11004">
        <v>13</v>
      </c>
      <c r="G11004" s="48" t="s">
        <v>385</v>
      </c>
      <c r="H11004" s="48" t="s">
        <v>24</v>
      </c>
      <c r="I11004">
        <v>99999</v>
      </c>
      <c r="J11004" s="48" t="s">
        <v>24</v>
      </c>
      <c r="L11004" s="48" t="s">
        <v>24</v>
      </c>
      <c r="M11004" s="48" t="s">
        <v>19</v>
      </c>
      <c r="N11004">
        <v>-70.626637030500007</v>
      </c>
      <c r="O11004">
        <v>-33.604364294100002</v>
      </c>
      <c r="P11004" s="48" t="s">
        <v>20</v>
      </c>
    </row>
    <row r="11005" spans="1:16" x14ac:dyDescent="0.25">
      <c r="A11005" s="48" t="s">
        <v>22520</v>
      </c>
      <c r="B11005" s="48" t="s">
        <v>2018</v>
      </c>
      <c r="C11005" s="48" t="s">
        <v>2016</v>
      </c>
      <c r="D11005">
        <v>11004</v>
      </c>
      <c r="E11005" s="49">
        <v>43943</v>
      </c>
      <c r="F11005">
        <v>13</v>
      </c>
      <c r="G11005" s="48" t="s">
        <v>385</v>
      </c>
      <c r="H11005" s="48" t="s">
        <v>24</v>
      </c>
      <c r="I11005">
        <v>99999</v>
      </c>
      <c r="J11005" s="48" t="s">
        <v>24</v>
      </c>
      <c r="L11005" s="48" t="s">
        <v>24</v>
      </c>
      <c r="M11005" s="48" t="s">
        <v>19</v>
      </c>
      <c r="N11005">
        <v>-70.626637030500007</v>
      </c>
      <c r="O11005">
        <v>-33.604364294100002</v>
      </c>
      <c r="P11005" s="48" t="s">
        <v>20</v>
      </c>
    </row>
    <row r="11006" spans="1:16" x14ac:dyDescent="0.25">
      <c r="A11006" s="48" t="s">
        <v>22521</v>
      </c>
      <c r="B11006" s="48" t="s">
        <v>2018</v>
      </c>
      <c r="C11006" s="48" t="s">
        <v>2016</v>
      </c>
      <c r="D11006">
        <v>11005</v>
      </c>
      <c r="E11006" s="49">
        <v>43943</v>
      </c>
      <c r="F11006">
        <v>13</v>
      </c>
      <c r="G11006" s="48" t="s">
        <v>385</v>
      </c>
      <c r="H11006" s="48" t="s">
        <v>24</v>
      </c>
      <c r="I11006">
        <v>99999</v>
      </c>
      <c r="J11006" s="48" t="s">
        <v>24</v>
      </c>
      <c r="L11006" s="48" t="s">
        <v>24</v>
      </c>
      <c r="M11006" s="48" t="s">
        <v>19</v>
      </c>
      <c r="N11006">
        <v>-70.626637030500007</v>
      </c>
      <c r="O11006">
        <v>-33.604364294100002</v>
      </c>
      <c r="P11006" s="48" t="s">
        <v>20</v>
      </c>
    </row>
    <row r="11007" spans="1:16" x14ac:dyDescent="0.25">
      <c r="A11007" s="48" t="s">
        <v>22522</v>
      </c>
      <c r="B11007" s="48" t="s">
        <v>2018</v>
      </c>
      <c r="C11007" s="48" t="s">
        <v>2016</v>
      </c>
      <c r="D11007">
        <v>11006</v>
      </c>
      <c r="E11007" s="49">
        <v>43943</v>
      </c>
      <c r="F11007">
        <v>13</v>
      </c>
      <c r="G11007" s="48" t="s">
        <v>385</v>
      </c>
      <c r="H11007" s="48" t="s">
        <v>24</v>
      </c>
      <c r="I11007">
        <v>99999</v>
      </c>
      <c r="J11007" s="48" t="s">
        <v>24</v>
      </c>
      <c r="L11007" s="48" t="s">
        <v>24</v>
      </c>
      <c r="M11007" s="48" t="s">
        <v>19</v>
      </c>
      <c r="N11007">
        <v>-70.626637030500007</v>
      </c>
      <c r="O11007">
        <v>-33.604364294100002</v>
      </c>
      <c r="P11007" s="48" t="s">
        <v>20</v>
      </c>
    </row>
    <row r="11008" spans="1:16" x14ac:dyDescent="0.25">
      <c r="A11008" s="48" t="s">
        <v>22523</v>
      </c>
      <c r="B11008" s="48" t="s">
        <v>2018</v>
      </c>
      <c r="C11008" s="48" t="s">
        <v>2016</v>
      </c>
      <c r="D11008">
        <v>11007</v>
      </c>
      <c r="E11008" s="49">
        <v>43943</v>
      </c>
      <c r="F11008">
        <v>13</v>
      </c>
      <c r="G11008" s="48" t="s">
        <v>385</v>
      </c>
      <c r="H11008" s="48" t="s">
        <v>24</v>
      </c>
      <c r="I11008">
        <v>99999</v>
      </c>
      <c r="J11008" s="48" t="s">
        <v>24</v>
      </c>
      <c r="L11008" s="48" t="s">
        <v>24</v>
      </c>
      <c r="M11008" s="48" t="s">
        <v>19</v>
      </c>
      <c r="N11008">
        <v>-70.626637030500007</v>
      </c>
      <c r="O11008">
        <v>-33.604364294100002</v>
      </c>
      <c r="P11008" s="48" t="s">
        <v>20</v>
      </c>
    </row>
    <row r="11009" spans="1:16" x14ac:dyDescent="0.25">
      <c r="A11009" s="48" t="s">
        <v>22524</v>
      </c>
      <c r="B11009" s="48" t="s">
        <v>2018</v>
      </c>
      <c r="C11009" s="48" t="s">
        <v>2016</v>
      </c>
      <c r="D11009">
        <v>11008</v>
      </c>
      <c r="E11009" s="49">
        <v>43943</v>
      </c>
      <c r="F11009">
        <v>13</v>
      </c>
      <c r="G11009" s="48" t="s">
        <v>385</v>
      </c>
      <c r="H11009" s="48" t="s">
        <v>24</v>
      </c>
      <c r="I11009">
        <v>99999</v>
      </c>
      <c r="J11009" s="48" t="s">
        <v>24</v>
      </c>
      <c r="L11009" s="48" t="s">
        <v>24</v>
      </c>
      <c r="M11009" s="48" t="s">
        <v>19</v>
      </c>
      <c r="N11009">
        <v>-70.626637030500007</v>
      </c>
      <c r="O11009">
        <v>-33.604364294100002</v>
      </c>
      <c r="P11009" s="48" t="s">
        <v>20</v>
      </c>
    </row>
    <row r="11010" spans="1:16" x14ac:dyDescent="0.25">
      <c r="A11010" s="48" t="s">
        <v>22525</v>
      </c>
      <c r="B11010" s="48" t="s">
        <v>2018</v>
      </c>
      <c r="C11010" s="48" t="s">
        <v>2016</v>
      </c>
      <c r="D11010">
        <v>11009</v>
      </c>
      <c r="E11010" s="49">
        <v>43943</v>
      </c>
      <c r="F11010">
        <v>13</v>
      </c>
      <c r="G11010" s="48" t="s">
        <v>385</v>
      </c>
      <c r="H11010" s="48" t="s">
        <v>24</v>
      </c>
      <c r="I11010">
        <v>99999</v>
      </c>
      <c r="J11010" s="48" t="s">
        <v>24</v>
      </c>
      <c r="L11010" s="48" t="s">
        <v>24</v>
      </c>
      <c r="M11010" s="48" t="s">
        <v>19</v>
      </c>
      <c r="N11010">
        <v>-70.626637030500007</v>
      </c>
      <c r="O11010">
        <v>-33.604364294100002</v>
      </c>
      <c r="P11010" s="48" t="s">
        <v>20</v>
      </c>
    </row>
    <row r="11011" spans="1:16" x14ac:dyDescent="0.25">
      <c r="A11011" s="48" t="s">
        <v>22526</v>
      </c>
      <c r="B11011" s="48" t="s">
        <v>2018</v>
      </c>
      <c r="C11011" s="48" t="s">
        <v>2016</v>
      </c>
      <c r="D11011">
        <v>11010</v>
      </c>
      <c r="E11011" s="49">
        <v>43943</v>
      </c>
      <c r="F11011">
        <v>13</v>
      </c>
      <c r="G11011" s="48" t="s">
        <v>385</v>
      </c>
      <c r="H11011" s="48" t="s">
        <v>24</v>
      </c>
      <c r="I11011">
        <v>99999</v>
      </c>
      <c r="J11011" s="48" t="s">
        <v>24</v>
      </c>
      <c r="L11011" s="48" t="s">
        <v>24</v>
      </c>
      <c r="M11011" s="48" t="s">
        <v>19</v>
      </c>
      <c r="N11011">
        <v>-70.626637030500007</v>
      </c>
      <c r="O11011">
        <v>-33.604364294100002</v>
      </c>
      <c r="P11011" s="48" t="s">
        <v>20</v>
      </c>
    </row>
    <row r="11012" spans="1:16" x14ac:dyDescent="0.25">
      <c r="A11012" s="48" t="s">
        <v>22527</v>
      </c>
      <c r="B11012" s="48" t="s">
        <v>2018</v>
      </c>
      <c r="C11012" s="48" t="s">
        <v>2016</v>
      </c>
      <c r="D11012">
        <v>11011</v>
      </c>
      <c r="E11012" s="49">
        <v>43943</v>
      </c>
      <c r="F11012">
        <v>13</v>
      </c>
      <c r="G11012" s="48" t="s">
        <v>385</v>
      </c>
      <c r="H11012" s="48" t="s">
        <v>24</v>
      </c>
      <c r="I11012">
        <v>99999</v>
      </c>
      <c r="J11012" s="48" t="s">
        <v>24</v>
      </c>
      <c r="L11012" s="48" t="s">
        <v>24</v>
      </c>
      <c r="M11012" s="48" t="s">
        <v>19</v>
      </c>
      <c r="N11012">
        <v>-70.626637030500007</v>
      </c>
      <c r="O11012">
        <v>-33.604364294100002</v>
      </c>
      <c r="P11012" s="48" t="s">
        <v>20</v>
      </c>
    </row>
    <row r="11013" spans="1:16" x14ac:dyDescent="0.25">
      <c r="A11013" s="48" t="s">
        <v>22528</v>
      </c>
      <c r="B11013" s="48" t="s">
        <v>2018</v>
      </c>
      <c r="C11013" s="48" t="s">
        <v>2016</v>
      </c>
      <c r="D11013">
        <v>11012</v>
      </c>
      <c r="E11013" s="49">
        <v>43943</v>
      </c>
      <c r="F11013">
        <v>13</v>
      </c>
      <c r="G11013" s="48" t="s">
        <v>385</v>
      </c>
      <c r="H11013" s="48" t="s">
        <v>24</v>
      </c>
      <c r="I11013">
        <v>99999</v>
      </c>
      <c r="J11013" s="48" t="s">
        <v>24</v>
      </c>
      <c r="L11013" s="48" t="s">
        <v>24</v>
      </c>
      <c r="M11013" s="48" t="s">
        <v>19</v>
      </c>
      <c r="N11013">
        <v>-70.626637030500007</v>
      </c>
      <c r="O11013">
        <v>-33.604364294100002</v>
      </c>
      <c r="P11013" s="48" t="s">
        <v>20</v>
      </c>
    </row>
    <row r="11014" spans="1:16" x14ac:dyDescent="0.25">
      <c r="A11014" s="48" t="s">
        <v>22529</v>
      </c>
      <c r="B11014" s="48" t="s">
        <v>2018</v>
      </c>
      <c r="C11014" s="48" t="s">
        <v>2016</v>
      </c>
      <c r="D11014">
        <v>11013</v>
      </c>
      <c r="E11014" s="49">
        <v>43943</v>
      </c>
      <c r="F11014">
        <v>13</v>
      </c>
      <c r="G11014" s="48" t="s">
        <v>385</v>
      </c>
      <c r="H11014" s="48" t="s">
        <v>24</v>
      </c>
      <c r="I11014">
        <v>99999</v>
      </c>
      <c r="J11014" s="48" t="s">
        <v>24</v>
      </c>
      <c r="L11014" s="48" t="s">
        <v>24</v>
      </c>
      <c r="M11014" s="48" t="s">
        <v>19</v>
      </c>
      <c r="N11014">
        <v>-70.626637030500007</v>
      </c>
      <c r="O11014">
        <v>-33.604364294100002</v>
      </c>
      <c r="P11014" s="48" t="s">
        <v>20</v>
      </c>
    </row>
    <row r="11015" spans="1:16" x14ac:dyDescent="0.25">
      <c r="A11015" s="48" t="s">
        <v>22530</v>
      </c>
      <c r="B11015" s="48" t="s">
        <v>2018</v>
      </c>
      <c r="C11015" s="48" t="s">
        <v>2016</v>
      </c>
      <c r="D11015">
        <v>11014</v>
      </c>
      <c r="E11015" s="49">
        <v>43943</v>
      </c>
      <c r="F11015">
        <v>13</v>
      </c>
      <c r="G11015" s="48" t="s">
        <v>385</v>
      </c>
      <c r="H11015" s="48" t="s">
        <v>24</v>
      </c>
      <c r="I11015">
        <v>99999</v>
      </c>
      <c r="J11015" s="48" t="s">
        <v>24</v>
      </c>
      <c r="L11015" s="48" t="s">
        <v>24</v>
      </c>
      <c r="M11015" s="48" t="s">
        <v>19</v>
      </c>
      <c r="N11015">
        <v>-70.626637030500007</v>
      </c>
      <c r="O11015">
        <v>-33.604364294100002</v>
      </c>
      <c r="P11015" s="48" t="s">
        <v>20</v>
      </c>
    </row>
    <row r="11016" spans="1:16" x14ac:dyDescent="0.25">
      <c r="A11016" s="48" t="s">
        <v>22531</v>
      </c>
      <c r="B11016" s="48" t="s">
        <v>2018</v>
      </c>
      <c r="C11016" s="48" t="s">
        <v>2016</v>
      </c>
      <c r="D11016">
        <v>11015</v>
      </c>
      <c r="E11016" s="49">
        <v>43943</v>
      </c>
      <c r="F11016">
        <v>13</v>
      </c>
      <c r="G11016" s="48" t="s">
        <v>385</v>
      </c>
      <c r="H11016" s="48" t="s">
        <v>24</v>
      </c>
      <c r="I11016">
        <v>99999</v>
      </c>
      <c r="J11016" s="48" t="s">
        <v>24</v>
      </c>
      <c r="L11016" s="48" t="s">
        <v>24</v>
      </c>
      <c r="M11016" s="48" t="s">
        <v>19</v>
      </c>
      <c r="N11016">
        <v>-70.626637030500007</v>
      </c>
      <c r="O11016">
        <v>-33.604364294100002</v>
      </c>
      <c r="P11016" s="48" t="s">
        <v>20</v>
      </c>
    </row>
    <row r="11017" spans="1:16" x14ac:dyDescent="0.25">
      <c r="A11017" s="48" t="s">
        <v>22532</v>
      </c>
      <c r="B11017" s="48" t="s">
        <v>2018</v>
      </c>
      <c r="C11017" s="48" t="s">
        <v>2016</v>
      </c>
      <c r="D11017">
        <v>11016</v>
      </c>
      <c r="E11017" s="49">
        <v>43943</v>
      </c>
      <c r="F11017">
        <v>13</v>
      </c>
      <c r="G11017" s="48" t="s">
        <v>385</v>
      </c>
      <c r="H11017" s="48" t="s">
        <v>24</v>
      </c>
      <c r="I11017">
        <v>99999</v>
      </c>
      <c r="J11017" s="48" t="s">
        <v>24</v>
      </c>
      <c r="L11017" s="48" t="s">
        <v>24</v>
      </c>
      <c r="M11017" s="48" t="s">
        <v>19</v>
      </c>
      <c r="N11017">
        <v>-70.626637030500007</v>
      </c>
      <c r="O11017">
        <v>-33.604364294100002</v>
      </c>
      <c r="P11017" s="48" t="s">
        <v>20</v>
      </c>
    </row>
    <row r="11018" spans="1:16" x14ac:dyDescent="0.25">
      <c r="A11018" s="48" t="s">
        <v>22533</v>
      </c>
      <c r="B11018" s="48" t="s">
        <v>2018</v>
      </c>
      <c r="C11018" s="48" t="s">
        <v>2016</v>
      </c>
      <c r="D11018">
        <v>11017</v>
      </c>
      <c r="E11018" s="49">
        <v>43943</v>
      </c>
      <c r="F11018">
        <v>13</v>
      </c>
      <c r="G11018" s="48" t="s">
        <v>385</v>
      </c>
      <c r="H11018" s="48" t="s">
        <v>24</v>
      </c>
      <c r="I11018">
        <v>99999</v>
      </c>
      <c r="J11018" s="48" t="s">
        <v>24</v>
      </c>
      <c r="L11018" s="48" t="s">
        <v>24</v>
      </c>
      <c r="M11018" s="48" t="s">
        <v>19</v>
      </c>
      <c r="N11018">
        <v>-70.626637030500007</v>
      </c>
      <c r="O11018">
        <v>-33.604364294100002</v>
      </c>
      <c r="P11018" s="48" t="s">
        <v>20</v>
      </c>
    </row>
    <row r="11019" spans="1:16" x14ac:dyDescent="0.25">
      <c r="A11019" s="48" t="s">
        <v>22534</v>
      </c>
      <c r="B11019" s="48" t="s">
        <v>2018</v>
      </c>
      <c r="C11019" s="48" t="s">
        <v>2016</v>
      </c>
      <c r="D11019">
        <v>11018</v>
      </c>
      <c r="E11019" s="49">
        <v>43943</v>
      </c>
      <c r="F11019">
        <v>13</v>
      </c>
      <c r="G11019" s="48" t="s">
        <v>385</v>
      </c>
      <c r="H11019" s="48" t="s">
        <v>24</v>
      </c>
      <c r="I11019">
        <v>99999</v>
      </c>
      <c r="J11019" s="48" t="s">
        <v>24</v>
      </c>
      <c r="L11019" s="48" t="s">
        <v>24</v>
      </c>
      <c r="M11019" s="48" t="s">
        <v>19</v>
      </c>
      <c r="N11019">
        <v>-70.626637030500007</v>
      </c>
      <c r="O11019">
        <v>-33.604364294100002</v>
      </c>
      <c r="P11019" s="48" t="s">
        <v>20</v>
      </c>
    </row>
    <row r="11020" spans="1:16" x14ac:dyDescent="0.25">
      <c r="A11020" s="48" t="s">
        <v>22535</v>
      </c>
      <c r="B11020" s="48" t="s">
        <v>2018</v>
      </c>
      <c r="C11020" s="48" t="s">
        <v>2016</v>
      </c>
      <c r="D11020">
        <v>11019</v>
      </c>
      <c r="E11020" s="49">
        <v>43943</v>
      </c>
      <c r="F11020">
        <v>13</v>
      </c>
      <c r="G11020" s="48" t="s">
        <v>385</v>
      </c>
      <c r="H11020" s="48" t="s">
        <v>24</v>
      </c>
      <c r="I11020">
        <v>99999</v>
      </c>
      <c r="J11020" s="48" t="s">
        <v>24</v>
      </c>
      <c r="L11020" s="48" t="s">
        <v>24</v>
      </c>
      <c r="M11020" s="48" t="s">
        <v>19</v>
      </c>
      <c r="N11020">
        <v>-70.626637030500007</v>
      </c>
      <c r="O11020">
        <v>-33.604364294100002</v>
      </c>
      <c r="P11020" s="48" t="s">
        <v>20</v>
      </c>
    </row>
    <row r="11021" spans="1:16" x14ac:dyDescent="0.25">
      <c r="A11021" s="48" t="s">
        <v>22536</v>
      </c>
      <c r="B11021" s="48" t="s">
        <v>2018</v>
      </c>
      <c r="C11021" s="48" t="s">
        <v>2016</v>
      </c>
      <c r="D11021">
        <v>11020</v>
      </c>
      <c r="E11021" s="49">
        <v>43943</v>
      </c>
      <c r="F11021">
        <v>13</v>
      </c>
      <c r="G11021" s="48" t="s">
        <v>385</v>
      </c>
      <c r="H11021" s="48" t="s">
        <v>24</v>
      </c>
      <c r="I11021">
        <v>99999</v>
      </c>
      <c r="J11021" s="48" t="s">
        <v>24</v>
      </c>
      <c r="L11021" s="48" t="s">
        <v>24</v>
      </c>
      <c r="M11021" s="48" t="s">
        <v>19</v>
      </c>
      <c r="N11021">
        <v>-70.626637030500007</v>
      </c>
      <c r="O11021">
        <v>-33.604364294100002</v>
      </c>
      <c r="P11021" s="48" t="s">
        <v>20</v>
      </c>
    </row>
    <row r="11022" spans="1:16" x14ac:dyDescent="0.25">
      <c r="A11022" s="48" t="s">
        <v>22537</v>
      </c>
      <c r="B11022" s="48" t="s">
        <v>2018</v>
      </c>
      <c r="C11022" s="48" t="s">
        <v>2016</v>
      </c>
      <c r="D11022">
        <v>11021</v>
      </c>
      <c r="E11022" s="49">
        <v>43943</v>
      </c>
      <c r="F11022">
        <v>13</v>
      </c>
      <c r="G11022" s="48" t="s">
        <v>385</v>
      </c>
      <c r="H11022" s="48" t="s">
        <v>24</v>
      </c>
      <c r="I11022">
        <v>99999</v>
      </c>
      <c r="J11022" s="48" t="s">
        <v>24</v>
      </c>
      <c r="L11022" s="48" t="s">
        <v>24</v>
      </c>
      <c r="M11022" s="48" t="s">
        <v>19</v>
      </c>
      <c r="N11022">
        <v>-70.626637030500007</v>
      </c>
      <c r="O11022">
        <v>-33.604364294100002</v>
      </c>
      <c r="P11022" s="48" t="s">
        <v>20</v>
      </c>
    </row>
    <row r="11023" spans="1:16" x14ac:dyDescent="0.25">
      <c r="A11023" s="48" t="s">
        <v>22538</v>
      </c>
      <c r="B11023" s="48" t="s">
        <v>2018</v>
      </c>
      <c r="C11023" s="48" t="s">
        <v>2016</v>
      </c>
      <c r="D11023">
        <v>11022</v>
      </c>
      <c r="E11023" s="49">
        <v>43943</v>
      </c>
      <c r="F11023">
        <v>13</v>
      </c>
      <c r="G11023" s="48" t="s">
        <v>385</v>
      </c>
      <c r="H11023" s="48" t="s">
        <v>24</v>
      </c>
      <c r="I11023">
        <v>99999</v>
      </c>
      <c r="J11023" s="48" t="s">
        <v>24</v>
      </c>
      <c r="L11023" s="48" t="s">
        <v>24</v>
      </c>
      <c r="M11023" s="48" t="s">
        <v>19</v>
      </c>
      <c r="N11023">
        <v>-70.626637030500007</v>
      </c>
      <c r="O11023">
        <v>-33.604364294100002</v>
      </c>
      <c r="P11023" s="48" t="s">
        <v>20</v>
      </c>
    </row>
    <row r="11024" spans="1:16" x14ac:dyDescent="0.25">
      <c r="A11024" s="48" t="s">
        <v>22539</v>
      </c>
      <c r="B11024" s="48" t="s">
        <v>2018</v>
      </c>
      <c r="C11024" s="48" t="s">
        <v>2016</v>
      </c>
      <c r="D11024">
        <v>11023</v>
      </c>
      <c r="E11024" s="49">
        <v>43943</v>
      </c>
      <c r="F11024">
        <v>13</v>
      </c>
      <c r="G11024" s="48" t="s">
        <v>385</v>
      </c>
      <c r="H11024" s="48" t="s">
        <v>24</v>
      </c>
      <c r="I11024">
        <v>99999</v>
      </c>
      <c r="J11024" s="48" t="s">
        <v>24</v>
      </c>
      <c r="L11024" s="48" t="s">
        <v>24</v>
      </c>
      <c r="M11024" s="48" t="s">
        <v>19</v>
      </c>
      <c r="N11024">
        <v>-70.626637030500007</v>
      </c>
      <c r="O11024">
        <v>-33.604364294100002</v>
      </c>
      <c r="P11024" s="48" t="s">
        <v>20</v>
      </c>
    </row>
    <row r="11025" spans="1:16" x14ac:dyDescent="0.25">
      <c r="A11025" s="48" t="s">
        <v>22540</v>
      </c>
      <c r="B11025" s="48" t="s">
        <v>2018</v>
      </c>
      <c r="C11025" s="48" t="s">
        <v>2016</v>
      </c>
      <c r="D11025">
        <v>11024</v>
      </c>
      <c r="E11025" s="49">
        <v>43943</v>
      </c>
      <c r="F11025">
        <v>13</v>
      </c>
      <c r="G11025" s="48" t="s">
        <v>385</v>
      </c>
      <c r="H11025" s="48" t="s">
        <v>24</v>
      </c>
      <c r="I11025">
        <v>99999</v>
      </c>
      <c r="J11025" s="48" t="s">
        <v>24</v>
      </c>
      <c r="L11025" s="48" t="s">
        <v>24</v>
      </c>
      <c r="M11025" s="48" t="s">
        <v>19</v>
      </c>
      <c r="N11025">
        <v>-70.626637030500007</v>
      </c>
      <c r="O11025">
        <v>-33.604364294100002</v>
      </c>
      <c r="P11025" s="48" t="s">
        <v>20</v>
      </c>
    </row>
    <row r="11026" spans="1:16" x14ac:dyDescent="0.25">
      <c r="A11026" s="48" t="s">
        <v>22541</v>
      </c>
      <c r="B11026" s="48" t="s">
        <v>2018</v>
      </c>
      <c r="C11026" s="48" t="s">
        <v>2016</v>
      </c>
      <c r="D11026">
        <v>11025</v>
      </c>
      <c r="E11026" s="49">
        <v>43943</v>
      </c>
      <c r="F11026">
        <v>13</v>
      </c>
      <c r="G11026" s="48" t="s">
        <v>385</v>
      </c>
      <c r="H11026" s="48" t="s">
        <v>24</v>
      </c>
      <c r="I11026">
        <v>99999</v>
      </c>
      <c r="J11026" s="48" t="s">
        <v>24</v>
      </c>
      <c r="L11026" s="48" t="s">
        <v>24</v>
      </c>
      <c r="M11026" s="48" t="s">
        <v>19</v>
      </c>
      <c r="N11026">
        <v>-70.626637030500007</v>
      </c>
      <c r="O11026">
        <v>-33.604364294100002</v>
      </c>
      <c r="P11026" s="48" t="s">
        <v>20</v>
      </c>
    </row>
    <row r="11027" spans="1:16" x14ac:dyDescent="0.25">
      <c r="A11027" s="48" t="s">
        <v>22542</v>
      </c>
      <c r="B11027" s="48" t="s">
        <v>2018</v>
      </c>
      <c r="C11027" s="48" t="s">
        <v>2016</v>
      </c>
      <c r="D11027">
        <v>11026</v>
      </c>
      <c r="E11027" s="49">
        <v>43943</v>
      </c>
      <c r="F11027">
        <v>13</v>
      </c>
      <c r="G11027" s="48" t="s">
        <v>385</v>
      </c>
      <c r="H11027" s="48" t="s">
        <v>24</v>
      </c>
      <c r="I11027">
        <v>99999</v>
      </c>
      <c r="J11027" s="48" t="s">
        <v>24</v>
      </c>
      <c r="L11027" s="48" t="s">
        <v>24</v>
      </c>
      <c r="M11027" s="48" t="s">
        <v>19</v>
      </c>
      <c r="N11027">
        <v>-70.626637030500007</v>
      </c>
      <c r="O11027">
        <v>-33.604364294100002</v>
      </c>
      <c r="P11027" s="48" t="s">
        <v>20</v>
      </c>
    </row>
    <row r="11028" spans="1:16" x14ac:dyDescent="0.25">
      <c r="A11028" s="48" t="s">
        <v>22543</v>
      </c>
      <c r="B11028" s="48" t="s">
        <v>2018</v>
      </c>
      <c r="C11028" s="48" t="s">
        <v>2016</v>
      </c>
      <c r="D11028">
        <v>11027</v>
      </c>
      <c r="E11028" s="49">
        <v>43943</v>
      </c>
      <c r="F11028">
        <v>13</v>
      </c>
      <c r="G11028" s="48" t="s">
        <v>385</v>
      </c>
      <c r="H11028" s="48" t="s">
        <v>24</v>
      </c>
      <c r="I11028">
        <v>99999</v>
      </c>
      <c r="J11028" s="48" t="s">
        <v>24</v>
      </c>
      <c r="L11028" s="48" t="s">
        <v>24</v>
      </c>
      <c r="M11028" s="48" t="s">
        <v>19</v>
      </c>
      <c r="N11028">
        <v>-70.626637030500007</v>
      </c>
      <c r="O11028">
        <v>-33.604364294100002</v>
      </c>
      <c r="P11028" s="48" t="s">
        <v>20</v>
      </c>
    </row>
    <row r="11029" spans="1:16" x14ac:dyDescent="0.25">
      <c r="A11029" s="48" t="s">
        <v>22544</v>
      </c>
      <c r="B11029" s="48" t="s">
        <v>2018</v>
      </c>
      <c r="C11029" s="48" t="s">
        <v>2016</v>
      </c>
      <c r="D11029">
        <v>11028</v>
      </c>
      <c r="E11029" s="49">
        <v>43943</v>
      </c>
      <c r="F11029">
        <v>13</v>
      </c>
      <c r="G11029" s="48" t="s">
        <v>385</v>
      </c>
      <c r="H11029" s="48" t="s">
        <v>24</v>
      </c>
      <c r="I11029">
        <v>99999</v>
      </c>
      <c r="J11029" s="48" t="s">
        <v>24</v>
      </c>
      <c r="L11029" s="48" t="s">
        <v>24</v>
      </c>
      <c r="M11029" s="48" t="s">
        <v>19</v>
      </c>
      <c r="N11029">
        <v>-70.626637030500007</v>
      </c>
      <c r="O11029">
        <v>-33.604364294100002</v>
      </c>
      <c r="P11029" s="48" t="s">
        <v>20</v>
      </c>
    </row>
    <row r="11030" spans="1:16" x14ac:dyDescent="0.25">
      <c r="A11030" s="48" t="s">
        <v>22545</v>
      </c>
      <c r="B11030" s="48" t="s">
        <v>2018</v>
      </c>
      <c r="C11030" s="48" t="s">
        <v>2016</v>
      </c>
      <c r="D11030">
        <v>11029</v>
      </c>
      <c r="E11030" s="49">
        <v>43943</v>
      </c>
      <c r="F11030">
        <v>13</v>
      </c>
      <c r="G11030" s="48" t="s">
        <v>385</v>
      </c>
      <c r="H11030" s="48" t="s">
        <v>24</v>
      </c>
      <c r="I11030">
        <v>99999</v>
      </c>
      <c r="J11030" s="48" t="s">
        <v>24</v>
      </c>
      <c r="L11030" s="48" t="s">
        <v>24</v>
      </c>
      <c r="M11030" s="48" t="s">
        <v>19</v>
      </c>
      <c r="N11030">
        <v>-70.626637030500007</v>
      </c>
      <c r="O11030">
        <v>-33.604364294100002</v>
      </c>
      <c r="P11030" s="48" t="s">
        <v>20</v>
      </c>
    </row>
    <row r="11031" spans="1:16" x14ac:dyDescent="0.25">
      <c r="A11031" s="48" t="s">
        <v>22546</v>
      </c>
      <c r="B11031" s="48" t="s">
        <v>2018</v>
      </c>
      <c r="C11031" s="48" t="s">
        <v>2016</v>
      </c>
      <c r="D11031">
        <v>11030</v>
      </c>
      <c r="E11031" s="49">
        <v>43943</v>
      </c>
      <c r="F11031">
        <v>13</v>
      </c>
      <c r="G11031" s="48" t="s">
        <v>385</v>
      </c>
      <c r="H11031" s="48" t="s">
        <v>24</v>
      </c>
      <c r="I11031">
        <v>99999</v>
      </c>
      <c r="J11031" s="48" t="s">
        <v>24</v>
      </c>
      <c r="L11031" s="48" t="s">
        <v>24</v>
      </c>
      <c r="M11031" s="48" t="s">
        <v>19</v>
      </c>
      <c r="N11031">
        <v>-70.626637030500007</v>
      </c>
      <c r="O11031">
        <v>-33.604364294100002</v>
      </c>
      <c r="P11031" s="48" t="s">
        <v>20</v>
      </c>
    </row>
    <row r="11032" spans="1:16" x14ac:dyDescent="0.25">
      <c r="A11032" s="48" t="s">
        <v>22547</v>
      </c>
      <c r="B11032" s="48" t="s">
        <v>2018</v>
      </c>
      <c r="C11032" s="48" t="s">
        <v>2016</v>
      </c>
      <c r="D11032">
        <v>11031</v>
      </c>
      <c r="E11032" s="49">
        <v>43943</v>
      </c>
      <c r="F11032">
        <v>13</v>
      </c>
      <c r="G11032" s="48" t="s">
        <v>385</v>
      </c>
      <c r="H11032" s="48" t="s">
        <v>24</v>
      </c>
      <c r="I11032">
        <v>99999</v>
      </c>
      <c r="J11032" s="48" t="s">
        <v>24</v>
      </c>
      <c r="L11032" s="48" t="s">
        <v>24</v>
      </c>
      <c r="M11032" s="48" t="s">
        <v>19</v>
      </c>
      <c r="N11032">
        <v>-70.626637030500007</v>
      </c>
      <c r="O11032">
        <v>-33.604364294100002</v>
      </c>
      <c r="P11032" s="48" t="s">
        <v>20</v>
      </c>
    </row>
    <row r="11033" spans="1:16" x14ac:dyDescent="0.25">
      <c r="A11033" s="48" t="s">
        <v>22548</v>
      </c>
      <c r="B11033" s="48" t="s">
        <v>2018</v>
      </c>
      <c r="C11033" s="48" t="s">
        <v>2016</v>
      </c>
      <c r="D11033">
        <v>11032</v>
      </c>
      <c r="E11033" s="49">
        <v>43943</v>
      </c>
      <c r="F11033">
        <v>13</v>
      </c>
      <c r="G11033" s="48" t="s">
        <v>385</v>
      </c>
      <c r="H11033" s="48" t="s">
        <v>24</v>
      </c>
      <c r="I11033">
        <v>99999</v>
      </c>
      <c r="J11033" s="48" t="s">
        <v>24</v>
      </c>
      <c r="L11033" s="48" t="s">
        <v>24</v>
      </c>
      <c r="M11033" s="48" t="s">
        <v>19</v>
      </c>
      <c r="N11033">
        <v>-70.626637030500007</v>
      </c>
      <c r="O11033">
        <v>-33.604364294100002</v>
      </c>
      <c r="P11033" s="48" t="s">
        <v>20</v>
      </c>
    </row>
    <row r="11034" spans="1:16" x14ac:dyDescent="0.25">
      <c r="A11034" s="48" t="s">
        <v>22549</v>
      </c>
      <c r="B11034" s="48" t="s">
        <v>2018</v>
      </c>
      <c r="C11034" s="48" t="s">
        <v>2016</v>
      </c>
      <c r="D11034">
        <v>11033</v>
      </c>
      <c r="E11034" s="49">
        <v>43943</v>
      </c>
      <c r="F11034">
        <v>13</v>
      </c>
      <c r="G11034" s="48" t="s">
        <v>385</v>
      </c>
      <c r="H11034" s="48" t="s">
        <v>24</v>
      </c>
      <c r="I11034">
        <v>99999</v>
      </c>
      <c r="J11034" s="48" t="s">
        <v>24</v>
      </c>
      <c r="L11034" s="48" t="s">
        <v>24</v>
      </c>
      <c r="M11034" s="48" t="s">
        <v>19</v>
      </c>
      <c r="N11034">
        <v>-70.626637030500007</v>
      </c>
      <c r="O11034">
        <v>-33.604364294100002</v>
      </c>
      <c r="P11034" s="48" t="s">
        <v>20</v>
      </c>
    </row>
    <row r="11035" spans="1:16" x14ac:dyDescent="0.25">
      <c r="A11035" s="48" t="s">
        <v>22550</v>
      </c>
      <c r="B11035" s="48" t="s">
        <v>2018</v>
      </c>
      <c r="C11035" s="48" t="s">
        <v>2016</v>
      </c>
      <c r="D11035">
        <v>11034</v>
      </c>
      <c r="E11035" s="49">
        <v>43943</v>
      </c>
      <c r="F11035">
        <v>13</v>
      </c>
      <c r="G11035" s="48" t="s">
        <v>385</v>
      </c>
      <c r="H11035" s="48" t="s">
        <v>24</v>
      </c>
      <c r="I11035">
        <v>99999</v>
      </c>
      <c r="J11035" s="48" t="s">
        <v>24</v>
      </c>
      <c r="L11035" s="48" t="s">
        <v>24</v>
      </c>
      <c r="M11035" s="48" t="s">
        <v>19</v>
      </c>
      <c r="N11035">
        <v>-70.626637030500007</v>
      </c>
      <c r="O11035">
        <v>-33.604364294100002</v>
      </c>
      <c r="P11035" s="48" t="s">
        <v>20</v>
      </c>
    </row>
    <row r="11036" spans="1:16" x14ac:dyDescent="0.25">
      <c r="A11036" s="48" t="s">
        <v>22551</v>
      </c>
      <c r="B11036" s="48" t="s">
        <v>2018</v>
      </c>
      <c r="C11036" s="48" t="s">
        <v>2016</v>
      </c>
      <c r="D11036">
        <v>11035</v>
      </c>
      <c r="E11036" s="49">
        <v>43943</v>
      </c>
      <c r="F11036">
        <v>13</v>
      </c>
      <c r="G11036" s="48" t="s">
        <v>385</v>
      </c>
      <c r="H11036" s="48" t="s">
        <v>24</v>
      </c>
      <c r="I11036">
        <v>99999</v>
      </c>
      <c r="J11036" s="48" t="s">
        <v>24</v>
      </c>
      <c r="L11036" s="48" t="s">
        <v>24</v>
      </c>
      <c r="M11036" s="48" t="s">
        <v>19</v>
      </c>
      <c r="N11036">
        <v>-70.626637030500007</v>
      </c>
      <c r="O11036">
        <v>-33.604364294100002</v>
      </c>
      <c r="P11036" s="48" t="s">
        <v>20</v>
      </c>
    </row>
    <row r="11037" spans="1:16" x14ac:dyDescent="0.25">
      <c r="A11037" s="48" t="s">
        <v>22552</v>
      </c>
      <c r="B11037" s="48" t="s">
        <v>2018</v>
      </c>
      <c r="C11037" s="48" t="s">
        <v>2016</v>
      </c>
      <c r="D11037">
        <v>11036</v>
      </c>
      <c r="E11037" s="49">
        <v>43943</v>
      </c>
      <c r="F11037">
        <v>13</v>
      </c>
      <c r="G11037" s="48" t="s">
        <v>385</v>
      </c>
      <c r="H11037" s="48" t="s">
        <v>24</v>
      </c>
      <c r="I11037">
        <v>99999</v>
      </c>
      <c r="J11037" s="48" t="s">
        <v>24</v>
      </c>
      <c r="L11037" s="48" t="s">
        <v>24</v>
      </c>
      <c r="M11037" s="48" t="s">
        <v>19</v>
      </c>
      <c r="N11037">
        <v>-70.626637030500007</v>
      </c>
      <c r="O11037">
        <v>-33.604364294100002</v>
      </c>
      <c r="P11037" s="48" t="s">
        <v>20</v>
      </c>
    </row>
    <row r="11038" spans="1:16" x14ac:dyDescent="0.25">
      <c r="A11038" s="48" t="s">
        <v>22553</v>
      </c>
      <c r="B11038" s="48" t="s">
        <v>2018</v>
      </c>
      <c r="C11038" s="48" t="s">
        <v>2016</v>
      </c>
      <c r="D11038">
        <v>11037</v>
      </c>
      <c r="E11038" s="49">
        <v>43943</v>
      </c>
      <c r="F11038">
        <v>13</v>
      </c>
      <c r="G11038" s="48" t="s">
        <v>385</v>
      </c>
      <c r="H11038" s="48" t="s">
        <v>24</v>
      </c>
      <c r="I11038">
        <v>99999</v>
      </c>
      <c r="J11038" s="48" t="s">
        <v>24</v>
      </c>
      <c r="L11038" s="48" t="s">
        <v>24</v>
      </c>
      <c r="M11038" s="48" t="s">
        <v>19</v>
      </c>
      <c r="N11038">
        <v>-70.626637030500007</v>
      </c>
      <c r="O11038">
        <v>-33.604364294100002</v>
      </c>
      <c r="P11038" s="48" t="s">
        <v>20</v>
      </c>
    </row>
    <row r="11039" spans="1:16" x14ac:dyDescent="0.25">
      <c r="A11039" s="48" t="s">
        <v>22554</v>
      </c>
      <c r="B11039" s="48" t="s">
        <v>2018</v>
      </c>
      <c r="C11039" s="48" t="s">
        <v>2016</v>
      </c>
      <c r="D11039">
        <v>11038</v>
      </c>
      <c r="E11039" s="49">
        <v>43943</v>
      </c>
      <c r="F11039">
        <v>13</v>
      </c>
      <c r="G11039" s="48" t="s">
        <v>385</v>
      </c>
      <c r="H11039" s="48" t="s">
        <v>24</v>
      </c>
      <c r="I11039">
        <v>99999</v>
      </c>
      <c r="J11039" s="48" t="s">
        <v>24</v>
      </c>
      <c r="L11039" s="48" t="s">
        <v>24</v>
      </c>
      <c r="M11039" s="48" t="s">
        <v>19</v>
      </c>
      <c r="N11039">
        <v>-70.626637030500007</v>
      </c>
      <c r="O11039">
        <v>-33.604364294100002</v>
      </c>
      <c r="P11039" s="48" t="s">
        <v>20</v>
      </c>
    </row>
    <row r="11040" spans="1:16" x14ac:dyDescent="0.25">
      <c r="A11040" s="48" t="s">
        <v>22555</v>
      </c>
      <c r="B11040" s="48" t="s">
        <v>2018</v>
      </c>
      <c r="C11040" s="48" t="s">
        <v>2016</v>
      </c>
      <c r="D11040">
        <v>11039</v>
      </c>
      <c r="E11040" s="49">
        <v>43943</v>
      </c>
      <c r="F11040">
        <v>13</v>
      </c>
      <c r="G11040" s="48" t="s">
        <v>385</v>
      </c>
      <c r="H11040" s="48" t="s">
        <v>24</v>
      </c>
      <c r="I11040">
        <v>99999</v>
      </c>
      <c r="J11040" s="48" t="s">
        <v>24</v>
      </c>
      <c r="L11040" s="48" t="s">
        <v>24</v>
      </c>
      <c r="M11040" s="48" t="s">
        <v>19</v>
      </c>
      <c r="N11040">
        <v>-70.626637030500007</v>
      </c>
      <c r="O11040">
        <v>-33.604364294100002</v>
      </c>
      <c r="P11040" s="48" t="s">
        <v>20</v>
      </c>
    </row>
    <row r="11041" spans="1:16" x14ac:dyDescent="0.25">
      <c r="A11041" s="48" t="s">
        <v>22556</v>
      </c>
      <c r="B11041" s="48" t="s">
        <v>2018</v>
      </c>
      <c r="C11041" s="48" t="s">
        <v>2016</v>
      </c>
      <c r="D11041">
        <v>11040</v>
      </c>
      <c r="E11041" s="49">
        <v>43943</v>
      </c>
      <c r="F11041">
        <v>13</v>
      </c>
      <c r="G11041" s="48" t="s">
        <v>385</v>
      </c>
      <c r="H11041" s="48" t="s">
        <v>24</v>
      </c>
      <c r="I11041">
        <v>99999</v>
      </c>
      <c r="J11041" s="48" t="s">
        <v>24</v>
      </c>
      <c r="L11041" s="48" t="s">
        <v>24</v>
      </c>
      <c r="M11041" s="48" t="s">
        <v>19</v>
      </c>
      <c r="N11041">
        <v>-70.626637030500007</v>
      </c>
      <c r="O11041">
        <v>-33.604364294100002</v>
      </c>
      <c r="P11041" s="48" t="s">
        <v>20</v>
      </c>
    </row>
    <row r="11042" spans="1:16" x14ac:dyDescent="0.25">
      <c r="A11042" s="48" t="s">
        <v>22557</v>
      </c>
      <c r="B11042" s="48" t="s">
        <v>2018</v>
      </c>
      <c r="C11042" s="48" t="s">
        <v>2016</v>
      </c>
      <c r="D11042">
        <v>11041</v>
      </c>
      <c r="E11042" s="49">
        <v>43943</v>
      </c>
      <c r="F11042">
        <v>13</v>
      </c>
      <c r="G11042" s="48" t="s">
        <v>385</v>
      </c>
      <c r="H11042" s="48" t="s">
        <v>24</v>
      </c>
      <c r="I11042">
        <v>99999</v>
      </c>
      <c r="J11042" s="48" t="s">
        <v>24</v>
      </c>
      <c r="L11042" s="48" t="s">
        <v>24</v>
      </c>
      <c r="M11042" s="48" t="s">
        <v>19</v>
      </c>
      <c r="N11042">
        <v>-70.626637030500007</v>
      </c>
      <c r="O11042">
        <v>-33.604364294100002</v>
      </c>
      <c r="P11042" s="48" t="s">
        <v>20</v>
      </c>
    </row>
    <row r="11043" spans="1:16" x14ac:dyDescent="0.25">
      <c r="A11043" s="48" t="s">
        <v>22558</v>
      </c>
      <c r="B11043" s="48" t="s">
        <v>2018</v>
      </c>
      <c r="C11043" s="48" t="s">
        <v>2016</v>
      </c>
      <c r="D11043">
        <v>11042</v>
      </c>
      <c r="E11043" s="49">
        <v>43943</v>
      </c>
      <c r="F11043">
        <v>13</v>
      </c>
      <c r="G11043" s="48" t="s">
        <v>385</v>
      </c>
      <c r="H11043" s="48" t="s">
        <v>24</v>
      </c>
      <c r="I11043">
        <v>99999</v>
      </c>
      <c r="J11043" s="48" t="s">
        <v>24</v>
      </c>
      <c r="L11043" s="48" t="s">
        <v>24</v>
      </c>
      <c r="M11043" s="48" t="s">
        <v>19</v>
      </c>
      <c r="N11043">
        <v>-70.626637030500007</v>
      </c>
      <c r="O11043">
        <v>-33.604364294100002</v>
      </c>
      <c r="P11043" s="48" t="s">
        <v>20</v>
      </c>
    </row>
    <row r="11044" spans="1:16" x14ac:dyDescent="0.25">
      <c r="A11044" s="48" t="s">
        <v>22559</v>
      </c>
      <c r="B11044" s="48" t="s">
        <v>2018</v>
      </c>
      <c r="C11044" s="48" t="s">
        <v>2016</v>
      </c>
      <c r="D11044">
        <v>11043</v>
      </c>
      <c r="E11044" s="49">
        <v>43943</v>
      </c>
      <c r="F11044">
        <v>13</v>
      </c>
      <c r="G11044" s="48" t="s">
        <v>385</v>
      </c>
      <c r="H11044" s="48" t="s">
        <v>24</v>
      </c>
      <c r="I11044">
        <v>99999</v>
      </c>
      <c r="J11044" s="48" t="s">
        <v>24</v>
      </c>
      <c r="L11044" s="48" t="s">
        <v>24</v>
      </c>
      <c r="M11044" s="48" t="s">
        <v>19</v>
      </c>
      <c r="N11044">
        <v>-70.626637030500007</v>
      </c>
      <c r="O11044">
        <v>-33.604364294100002</v>
      </c>
      <c r="P11044" s="48" t="s">
        <v>20</v>
      </c>
    </row>
    <row r="11045" spans="1:16" x14ac:dyDescent="0.25">
      <c r="A11045" s="48" t="s">
        <v>22560</v>
      </c>
      <c r="B11045" s="48" t="s">
        <v>2018</v>
      </c>
      <c r="C11045" s="48" t="s">
        <v>2016</v>
      </c>
      <c r="D11045">
        <v>11044</v>
      </c>
      <c r="E11045" s="49">
        <v>43943</v>
      </c>
      <c r="F11045">
        <v>13</v>
      </c>
      <c r="G11045" s="48" t="s">
        <v>385</v>
      </c>
      <c r="H11045" s="48" t="s">
        <v>24</v>
      </c>
      <c r="I11045">
        <v>99999</v>
      </c>
      <c r="J11045" s="48" t="s">
        <v>24</v>
      </c>
      <c r="L11045" s="48" t="s">
        <v>24</v>
      </c>
      <c r="M11045" s="48" t="s">
        <v>19</v>
      </c>
      <c r="N11045">
        <v>-70.626637030500007</v>
      </c>
      <c r="O11045">
        <v>-33.604364294100002</v>
      </c>
      <c r="P11045" s="48" t="s">
        <v>20</v>
      </c>
    </row>
    <row r="11046" spans="1:16" x14ac:dyDescent="0.25">
      <c r="A11046" s="48" t="s">
        <v>22561</v>
      </c>
      <c r="B11046" s="48" t="s">
        <v>2018</v>
      </c>
      <c r="C11046" s="48" t="s">
        <v>2016</v>
      </c>
      <c r="D11046">
        <v>11045</v>
      </c>
      <c r="E11046" s="49">
        <v>43943</v>
      </c>
      <c r="F11046">
        <v>13</v>
      </c>
      <c r="G11046" s="48" t="s">
        <v>385</v>
      </c>
      <c r="H11046" s="48" t="s">
        <v>24</v>
      </c>
      <c r="I11046">
        <v>99999</v>
      </c>
      <c r="J11046" s="48" t="s">
        <v>24</v>
      </c>
      <c r="L11046" s="48" t="s">
        <v>24</v>
      </c>
      <c r="M11046" s="48" t="s">
        <v>19</v>
      </c>
      <c r="N11046">
        <v>-70.626637030500007</v>
      </c>
      <c r="O11046">
        <v>-33.604364294100002</v>
      </c>
      <c r="P11046" s="48" t="s">
        <v>20</v>
      </c>
    </row>
    <row r="11047" spans="1:16" x14ac:dyDescent="0.25">
      <c r="A11047" s="48" t="s">
        <v>22562</v>
      </c>
      <c r="B11047" s="48" t="s">
        <v>2018</v>
      </c>
      <c r="C11047" s="48" t="s">
        <v>2016</v>
      </c>
      <c r="D11047">
        <v>11046</v>
      </c>
      <c r="E11047" s="49">
        <v>43943</v>
      </c>
      <c r="F11047">
        <v>13</v>
      </c>
      <c r="G11047" s="48" t="s">
        <v>385</v>
      </c>
      <c r="H11047" s="48" t="s">
        <v>24</v>
      </c>
      <c r="I11047">
        <v>99999</v>
      </c>
      <c r="J11047" s="48" t="s">
        <v>24</v>
      </c>
      <c r="L11047" s="48" t="s">
        <v>24</v>
      </c>
      <c r="M11047" s="48" t="s">
        <v>19</v>
      </c>
      <c r="N11047">
        <v>-70.626637030500007</v>
      </c>
      <c r="O11047">
        <v>-33.604364294100002</v>
      </c>
      <c r="P11047" s="48" t="s">
        <v>20</v>
      </c>
    </row>
    <row r="11048" spans="1:16" x14ac:dyDescent="0.25">
      <c r="A11048" s="48" t="s">
        <v>22563</v>
      </c>
      <c r="B11048" s="48" t="s">
        <v>2018</v>
      </c>
      <c r="C11048" s="48" t="s">
        <v>2016</v>
      </c>
      <c r="D11048">
        <v>11047</v>
      </c>
      <c r="E11048" s="49">
        <v>43943</v>
      </c>
      <c r="F11048">
        <v>13</v>
      </c>
      <c r="G11048" s="48" t="s">
        <v>385</v>
      </c>
      <c r="H11048" s="48" t="s">
        <v>24</v>
      </c>
      <c r="I11048">
        <v>99999</v>
      </c>
      <c r="J11048" s="48" t="s">
        <v>24</v>
      </c>
      <c r="L11048" s="48" t="s">
        <v>24</v>
      </c>
      <c r="M11048" s="48" t="s">
        <v>19</v>
      </c>
      <c r="N11048">
        <v>-70.626637030500007</v>
      </c>
      <c r="O11048">
        <v>-33.604364294100002</v>
      </c>
      <c r="P11048" s="48" t="s">
        <v>20</v>
      </c>
    </row>
    <row r="11049" spans="1:16" x14ac:dyDescent="0.25">
      <c r="A11049" s="48" t="s">
        <v>22564</v>
      </c>
      <c r="B11049" s="48" t="s">
        <v>2018</v>
      </c>
      <c r="C11049" s="48" t="s">
        <v>2016</v>
      </c>
      <c r="D11049">
        <v>11048</v>
      </c>
      <c r="E11049" s="49">
        <v>43943</v>
      </c>
      <c r="F11049">
        <v>13</v>
      </c>
      <c r="G11049" s="48" t="s">
        <v>385</v>
      </c>
      <c r="H11049" s="48" t="s">
        <v>24</v>
      </c>
      <c r="I11049">
        <v>99999</v>
      </c>
      <c r="J11049" s="48" t="s">
        <v>24</v>
      </c>
      <c r="L11049" s="48" t="s">
        <v>24</v>
      </c>
      <c r="M11049" s="48" t="s">
        <v>19</v>
      </c>
      <c r="N11049">
        <v>-70.626637030500007</v>
      </c>
      <c r="O11049">
        <v>-33.604364294100002</v>
      </c>
      <c r="P11049" s="48" t="s">
        <v>20</v>
      </c>
    </row>
    <row r="11050" spans="1:16" x14ac:dyDescent="0.25">
      <c r="A11050" s="48" t="s">
        <v>22565</v>
      </c>
      <c r="B11050" s="48" t="s">
        <v>2018</v>
      </c>
      <c r="C11050" s="48" t="s">
        <v>2016</v>
      </c>
      <c r="D11050">
        <v>11049</v>
      </c>
      <c r="E11050" s="49">
        <v>43943</v>
      </c>
      <c r="F11050">
        <v>13</v>
      </c>
      <c r="G11050" s="48" t="s">
        <v>385</v>
      </c>
      <c r="H11050" s="48" t="s">
        <v>24</v>
      </c>
      <c r="I11050">
        <v>99999</v>
      </c>
      <c r="J11050" s="48" t="s">
        <v>24</v>
      </c>
      <c r="L11050" s="48" t="s">
        <v>24</v>
      </c>
      <c r="M11050" s="48" t="s">
        <v>19</v>
      </c>
      <c r="N11050">
        <v>-70.626637030500007</v>
      </c>
      <c r="O11050">
        <v>-33.604364294100002</v>
      </c>
      <c r="P11050" s="48" t="s">
        <v>20</v>
      </c>
    </row>
    <row r="11051" spans="1:16" x14ac:dyDescent="0.25">
      <c r="A11051" s="48" t="s">
        <v>22566</v>
      </c>
      <c r="B11051" s="48" t="s">
        <v>2018</v>
      </c>
      <c r="C11051" s="48" t="s">
        <v>2016</v>
      </c>
      <c r="D11051">
        <v>11050</v>
      </c>
      <c r="E11051" s="49">
        <v>43943</v>
      </c>
      <c r="F11051">
        <v>13</v>
      </c>
      <c r="G11051" s="48" t="s">
        <v>385</v>
      </c>
      <c r="H11051" s="48" t="s">
        <v>24</v>
      </c>
      <c r="I11051">
        <v>99999</v>
      </c>
      <c r="J11051" s="48" t="s">
        <v>24</v>
      </c>
      <c r="L11051" s="48" t="s">
        <v>24</v>
      </c>
      <c r="M11051" s="48" t="s">
        <v>19</v>
      </c>
      <c r="N11051">
        <v>-70.626637030500007</v>
      </c>
      <c r="O11051">
        <v>-33.604364294100002</v>
      </c>
      <c r="P11051" s="48" t="s">
        <v>20</v>
      </c>
    </row>
    <row r="11052" spans="1:16" x14ac:dyDescent="0.25">
      <c r="A11052" s="48" t="s">
        <v>22567</v>
      </c>
      <c r="B11052" s="48" t="s">
        <v>2018</v>
      </c>
      <c r="C11052" s="48" t="s">
        <v>2016</v>
      </c>
      <c r="D11052">
        <v>11051</v>
      </c>
      <c r="E11052" s="49">
        <v>43943</v>
      </c>
      <c r="F11052">
        <v>13</v>
      </c>
      <c r="G11052" s="48" t="s">
        <v>385</v>
      </c>
      <c r="H11052" s="48" t="s">
        <v>24</v>
      </c>
      <c r="I11052">
        <v>99999</v>
      </c>
      <c r="J11052" s="48" t="s">
        <v>24</v>
      </c>
      <c r="L11052" s="48" t="s">
        <v>24</v>
      </c>
      <c r="M11052" s="48" t="s">
        <v>19</v>
      </c>
      <c r="N11052">
        <v>-70.626637030500007</v>
      </c>
      <c r="O11052">
        <v>-33.604364294100002</v>
      </c>
      <c r="P11052" s="48" t="s">
        <v>20</v>
      </c>
    </row>
    <row r="11053" spans="1:16" x14ac:dyDescent="0.25">
      <c r="A11053" s="48" t="s">
        <v>22568</v>
      </c>
      <c r="B11053" s="48" t="s">
        <v>2018</v>
      </c>
      <c r="C11053" s="48" t="s">
        <v>2016</v>
      </c>
      <c r="D11053">
        <v>11052</v>
      </c>
      <c r="E11053" s="49">
        <v>43943</v>
      </c>
      <c r="F11053">
        <v>13</v>
      </c>
      <c r="G11053" s="48" t="s">
        <v>385</v>
      </c>
      <c r="H11053" s="48" t="s">
        <v>24</v>
      </c>
      <c r="I11053">
        <v>99999</v>
      </c>
      <c r="J11053" s="48" t="s">
        <v>24</v>
      </c>
      <c r="L11053" s="48" t="s">
        <v>24</v>
      </c>
      <c r="M11053" s="48" t="s">
        <v>19</v>
      </c>
      <c r="N11053">
        <v>-70.626637030500007</v>
      </c>
      <c r="O11053">
        <v>-33.604364294100002</v>
      </c>
      <c r="P11053" s="48" t="s">
        <v>20</v>
      </c>
    </row>
    <row r="11054" spans="1:16" x14ac:dyDescent="0.25">
      <c r="A11054" s="48" t="s">
        <v>22569</v>
      </c>
      <c r="B11054" s="48" t="s">
        <v>2018</v>
      </c>
      <c r="C11054" s="48" t="s">
        <v>2016</v>
      </c>
      <c r="D11054">
        <v>11053</v>
      </c>
      <c r="E11054" s="49">
        <v>43943</v>
      </c>
      <c r="F11054">
        <v>13</v>
      </c>
      <c r="G11054" s="48" t="s">
        <v>385</v>
      </c>
      <c r="H11054" s="48" t="s">
        <v>24</v>
      </c>
      <c r="I11054">
        <v>99999</v>
      </c>
      <c r="J11054" s="48" t="s">
        <v>24</v>
      </c>
      <c r="L11054" s="48" t="s">
        <v>24</v>
      </c>
      <c r="M11054" s="48" t="s">
        <v>19</v>
      </c>
      <c r="N11054">
        <v>-70.626637030500007</v>
      </c>
      <c r="O11054">
        <v>-33.604364294100002</v>
      </c>
      <c r="P11054" s="48" t="s">
        <v>20</v>
      </c>
    </row>
    <row r="11055" spans="1:16" x14ac:dyDescent="0.25">
      <c r="A11055" s="48" t="s">
        <v>22570</v>
      </c>
      <c r="B11055" s="48" t="s">
        <v>2018</v>
      </c>
      <c r="C11055" s="48" t="s">
        <v>2016</v>
      </c>
      <c r="D11055">
        <v>11054</v>
      </c>
      <c r="E11055" s="49">
        <v>43943</v>
      </c>
      <c r="F11055">
        <v>13</v>
      </c>
      <c r="G11055" s="48" t="s">
        <v>385</v>
      </c>
      <c r="H11055" s="48" t="s">
        <v>24</v>
      </c>
      <c r="I11055">
        <v>99999</v>
      </c>
      <c r="J11055" s="48" t="s">
        <v>24</v>
      </c>
      <c r="L11055" s="48" t="s">
        <v>24</v>
      </c>
      <c r="M11055" s="48" t="s">
        <v>19</v>
      </c>
      <c r="N11055">
        <v>-70.626637030500007</v>
      </c>
      <c r="O11055">
        <v>-33.604364294100002</v>
      </c>
      <c r="P11055" s="48" t="s">
        <v>20</v>
      </c>
    </row>
    <row r="11056" spans="1:16" x14ac:dyDescent="0.25">
      <c r="A11056" s="48" t="s">
        <v>22571</v>
      </c>
      <c r="B11056" s="48" t="s">
        <v>2018</v>
      </c>
      <c r="C11056" s="48" t="s">
        <v>2016</v>
      </c>
      <c r="D11056">
        <v>11055</v>
      </c>
      <c r="E11056" s="49">
        <v>43943</v>
      </c>
      <c r="F11056">
        <v>13</v>
      </c>
      <c r="G11056" s="48" t="s">
        <v>385</v>
      </c>
      <c r="H11056" s="48" t="s">
        <v>24</v>
      </c>
      <c r="I11056">
        <v>99999</v>
      </c>
      <c r="J11056" s="48" t="s">
        <v>24</v>
      </c>
      <c r="L11056" s="48" t="s">
        <v>24</v>
      </c>
      <c r="M11056" s="48" t="s">
        <v>19</v>
      </c>
      <c r="N11056">
        <v>-70.626637030500007</v>
      </c>
      <c r="O11056">
        <v>-33.604364294100002</v>
      </c>
      <c r="P11056" s="48" t="s">
        <v>20</v>
      </c>
    </row>
    <row r="11057" spans="1:16" x14ac:dyDescent="0.25">
      <c r="A11057" s="48" t="s">
        <v>22572</v>
      </c>
      <c r="B11057" s="48" t="s">
        <v>2018</v>
      </c>
      <c r="C11057" s="48" t="s">
        <v>2016</v>
      </c>
      <c r="D11057">
        <v>11056</v>
      </c>
      <c r="E11057" s="49">
        <v>43943</v>
      </c>
      <c r="F11057">
        <v>13</v>
      </c>
      <c r="G11057" s="48" t="s">
        <v>385</v>
      </c>
      <c r="H11057" s="48" t="s">
        <v>24</v>
      </c>
      <c r="I11057">
        <v>99999</v>
      </c>
      <c r="J11057" s="48" t="s">
        <v>24</v>
      </c>
      <c r="L11057" s="48" t="s">
        <v>24</v>
      </c>
      <c r="M11057" s="48" t="s">
        <v>19</v>
      </c>
      <c r="N11057">
        <v>-70.626637030500007</v>
      </c>
      <c r="O11057">
        <v>-33.604364294100002</v>
      </c>
      <c r="P11057" s="48" t="s">
        <v>20</v>
      </c>
    </row>
    <row r="11058" spans="1:16" x14ac:dyDescent="0.25">
      <c r="A11058" s="48" t="s">
        <v>22573</v>
      </c>
      <c r="B11058" s="48" t="s">
        <v>2018</v>
      </c>
      <c r="C11058" s="48" t="s">
        <v>2016</v>
      </c>
      <c r="D11058">
        <v>11057</v>
      </c>
      <c r="E11058" s="49">
        <v>43943</v>
      </c>
      <c r="F11058">
        <v>13</v>
      </c>
      <c r="G11058" s="48" t="s">
        <v>385</v>
      </c>
      <c r="H11058" s="48" t="s">
        <v>24</v>
      </c>
      <c r="I11058">
        <v>99999</v>
      </c>
      <c r="J11058" s="48" t="s">
        <v>24</v>
      </c>
      <c r="L11058" s="48" t="s">
        <v>24</v>
      </c>
      <c r="M11058" s="48" t="s">
        <v>19</v>
      </c>
      <c r="N11058">
        <v>-70.626637030500007</v>
      </c>
      <c r="O11058">
        <v>-33.604364294100002</v>
      </c>
      <c r="P11058" s="48" t="s">
        <v>20</v>
      </c>
    </row>
    <row r="11059" spans="1:16" x14ac:dyDescent="0.25">
      <c r="A11059" s="48" t="s">
        <v>22574</v>
      </c>
      <c r="B11059" s="48" t="s">
        <v>2018</v>
      </c>
      <c r="C11059" s="48" t="s">
        <v>2016</v>
      </c>
      <c r="D11059">
        <v>11058</v>
      </c>
      <c r="E11059" s="49">
        <v>43943</v>
      </c>
      <c r="F11059">
        <v>13</v>
      </c>
      <c r="G11059" s="48" t="s">
        <v>385</v>
      </c>
      <c r="H11059" s="48" t="s">
        <v>24</v>
      </c>
      <c r="I11059">
        <v>99999</v>
      </c>
      <c r="J11059" s="48" t="s">
        <v>24</v>
      </c>
      <c r="L11059" s="48" t="s">
        <v>24</v>
      </c>
      <c r="M11059" s="48" t="s">
        <v>19</v>
      </c>
      <c r="N11059">
        <v>-70.626637030500007</v>
      </c>
      <c r="O11059">
        <v>-33.604364294100002</v>
      </c>
      <c r="P11059" s="48" t="s">
        <v>20</v>
      </c>
    </row>
    <row r="11060" spans="1:16" x14ac:dyDescent="0.25">
      <c r="A11060" s="48" t="s">
        <v>22575</v>
      </c>
      <c r="B11060" s="48" t="s">
        <v>2018</v>
      </c>
      <c r="C11060" s="48" t="s">
        <v>2016</v>
      </c>
      <c r="D11060">
        <v>11059</v>
      </c>
      <c r="E11060" s="49">
        <v>43943</v>
      </c>
      <c r="F11060">
        <v>13</v>
      </c>
      <c r="G11060" s="48" t="s">
        <v>385</v>
      </c>
      <c r="H11060" s="48" t="s">
        <v>24</v>
      </c>
      <c r="I11060">
        <v>99999</v>
      </c>
      <c r="J11060" s="48" t="s">
        <v>24</v>
      </c>
      <c r="L11060" s="48" t="s">
        <v>24</v>
      </c>
      <c r="M11060" s="48" t="s">
        <v>19</v>
      </c>
      <c r="N11060">
        <v>-70.626637030500007</v>
      </c>
      <c r="O11060">
        <v>-33.604364294100002</v>
      </c>
      <c r="P11060" s="48" t="s">
        <v>20</v>
      </c>
    </row>
    <row r="11061" spans="1:16" x14ac:dyDescent="0.25">
      <c r="A11061" s="48" t="s">
        <v>22576</v>
      </c>
      <c r="B11061" s="48" t="s">
        <v>2018</v>
      </c>
      <c r="C11061" s="48" t="s">
        <v>2016</v>
      </c>
      <c r="D11061">
        <v>11060</v>
      </c>
      <c r="E11061" s="49">
        <v>43943</v>
      </c>
      <c r="F11061">
        <v>13</v>
      </c>
      <c r="G11061" s="48" t="s">
        <v>385</v>
      </c>
      <c r="H11061" s="48" t="s">
        <v>24</v>
      </c>
      <c r="I11061">
        <v>99999</v>
      </c>
      <c r="J11061" s="48" t="s">
        <v>24</v>
      </c>
      <c r="L11061" s="48" t="s">
        <v>24</v>
      </c>
      <c r="M11061" s="48" t="s">
        <v>19</v>
      </c>
      <c r="N11061">
        <v>-70.626637030500007</v>
      </c>
      <c r="O11061">
        <v>-33.604364294100002</v>
      </c>
      <c r="P11061" s="48" t="s">
        <v>20</v>
      </c>
    </row>
    <row r="11062" spans="1:16" x14ac:dyDescent="0.25">
      <c r="A11062" s="48" t="s">
        <v>22577</v>
      </c>
      <c r="B11062" s="48" t="s">
        <v>2018</v>
      </c>
      <c r="C11062" s="48" t="s">
        <v>2016</v>
      </c>
      <c r="D11062">
        <v>11061</v>
      </c>
      <c r="E11062" s="49">
        <v>43943</v>
      </c>
      <c r="F11062">
        <v>13</v>
      </c>
      <c r="G11062" s="48" t="s">
        <v>385</v>
      </c>
      <c r="H11062" s="48" t="s">
        <v>24</v>
      </c>
      <c r="I11062">
        <v>99999</v>
      </c>
      <c r="J11062" s="48" t="s">
        <v>24</v>
      </c>
      <c r="L11062" s="48" t="s">
        <v>24</v>
      </c>
      <c r="M11062" s="48" t="s">
        <v>19</v>
      </c>
      <c r="N11062">
        <v>-70.626637030500007</v>
      </c>
      <c r="O11062">
        <v>-33.604364294100002</v>
      </c>
      <c r="P11062" s="48" t="s">
        <v>20</v>
      </c>
    </row>
    <row r="11063" spans="1:16" x14ac:dyDescent="0.25">
      <c r="A11063" s="48" t="s">
        <v>22578</v>
      </c>
      <c r="B11063" s="48" t="s">
        <v>2018</v>
      </c>
      <c r="C11063" s="48" t="s">
        <v>2016</v>
      </c>
      <c r="D11063">
        <v>11062</v>
      </c>
      <c r="E11063" s="49">
        <v>43943</v>
      </c>
      <c r="F11063">
        <v>13</v>
      </c>
      <c r="G11063" s="48" t="s">
        <v>385</v>
      </c>
      <c r="H11063" s="48" t="s">
        <v>24</v>
      </c>
      <c r="I11063">
        <v>99999</v>
      </c>
      <c r="J11063" s="48" t="s">
        <v>24</v>
      </c>
      <c r="L11063" s="48" t="s">
        <v>24</v>
      </c>
      <c r="M11063" s="48" t="s">
        <v>19</v>
      </c>
      <c r="N11063">
        <v>-70.626637030500007</v>
      </c>
      <c r="O11063">
        <v>-33.604364294100002</v>
      </c>
      <c r="P11063" s="48" t="s">
        <v>20</v>
      </c>
    </row>
    <row r="11064" spans="1:16" x14ac:dyDescent="0.25">
      <c r="A11064" s="48" t="s">
        <v>22579</v>
      </c>
      <c r="B11064" s="48" t="s">
        <v>2018</v>
      </c>
      <c r="C11064" s="48" t="s">
        <v>2016</v>
      </c>
      <c r="D11064">
        <v>11063</v>
      </c>
      <c r="E11064" s="49">
        <v>43943</v>
      </c>
      <c r="F11064">
        <v>13</v>
      </c>
      <c r="G11064" s="48" t="s">
        <v>385</v>
      </c>
      <c r="H11064" s="48" t="s">
        <v>24</v>
      </c>
      <c r="I11064">
        <v>99999</v>
      </c>
      <c r="J11064" s="48" t="s">
        <v>24</v>
      </c>
      <c r="L11064" s="48" t="s">
        <v>24</v>
      </c>
      <c r="M11064" s="48" t="s">
        <v>19</v>
      </c>
      <c r="N11064">
        <v>-70.626637030500007</v>
      </c>
      <c r="O11064">
        <v>-33.604364294100002</v>
      </c>
      <c r="P11064" s="48" t="s">
        <v>20</v>
      </c>
    </row>
    <row r="11065" spans="1:16" x14ac:dyDescent="0.25">
      <c r="A11065" s="48" t="s">
        <v>22580</v>
      </c>
      <c r="B11065" s="48" t="s">
        <v>2018</v>
      </c>
      <c r="C11065" s="48" t="s">
        <v>2016</v>
      </c>
      <c r="D11065">
        <v>11064</v>
      </c>
      <c r="E11065" s="49">
        <v>43943</v>
      </c>
      <c r="F11065">
        <v>13</v>
      </c>
      <c r="G11065" s="48" t="s">
        <v>385</v>
      </c>
      <c r="H11065" s="48" t="s">
        <v>24</v>
      </c>
      <c r="I11065">
        <v>99999</v>
      </c>
      <c r="J11065" s="48" t="s">
        <v>24</v>
      </c>
      <c r="L11065" s="48" t="s">
        <v>24</v>
      </c>
      <c r="M11065" s="48" t="s">
        <v>19</v>
      </c>
      <c r="N11065">
        <v>-70.626637030500007</v>
      </c>
      <c r="O11065">
        <v>-33.604364294100002</v>
      </c>
      <c r="P11065" s="48" t="s">
        <v>20</v>
      </c>
    </row>
    <row r="11066" spans="1:16" x14ac:dyDescent="0.25">
      <c r="A11066" s="48" t="s">
        <v>22581</v>
      </c>
      <c r="B11066" s="48" t="s">
        <v>2018</v>
      </c>
      <c r="C11066" s="48" t="s">
        <v>2016</v>
      </c>
      <c r="D11066">
        <v>11065</v>
      </c>
      <c r="E11066" s="49">
        <v>43943</v>
      </c>
      <c r="F11066">
        <v>13</v>
      </c>
      <c r="G11066" s="48" t="s">
        <v>385</v>
      </c>
      <c r="H11066" s="48" t="s">
        <v>24</v>
      </c>
      <c r="I11066">
        <v>99999</v>
      </c>
      <c r="J11066" s="48" t="s">
        <v>24</v>
      </c>
      <c r="L11066" s="48" t="s">
        <v>24</v>
      </c>
      <c r="M11066" s="48" t="s">
        <v>19</v>
      </c>
      <c r="N11066">
        <v>-70.626637030500007</v>
      </c>
      <c r="O11066">
        <v>-33.604364294100002</v>
      </c>
      <c r="P11066" s="48" t="s">
        <v>20</v>
      </c>
    </row>
    <row r="11067" spans="1:16" x14ac:dyDescent="0.25">
      <c r="A11067" s="48" t="s">
        <v>22582</v>
      </c>
      <c r="B11067" s="48" t="s">
        <v>2018</v>
      </c>
      <c r="C11067" s="48" t="s">
        <v>2016</v>
      </c>
      <c r="D11067">
        <v>11066</v>
      </c>
      <c r="E11067" s="49">
        <v>43943</v>
      </c>
      <c r="F11067">
        <v>13</v>
      </c>
      <c r="G11067" s="48" t="s">
        <v>385</v>
      </c>
      <c r="H11067" s="48" t="s">
        <v>24</v>
      </c>
      <c r="I11067">
        <v>99999</v>
      </c>
      <c r="J11067" s="48" t="s">
        <v>24</v>
      </c>
      <c r="L11067" s="48" t="s">
        <v>24</v>
      </c>
      <c r="M11067" s="48" t="s">
        <v>19</v>
      </c>
      <c r="N11067">
        <v>-70.626637030500007</v>
      </c>
      <c r="O11067">
        <v>-33.604364294100002</v>
      </c>
      <c r="P11067" s="48" t="s">
        <v>20</v>
      </c>
    </row>
    <row r="11068" spans="1:16" x14ac:dyDescent="0.25">
      <c r="A11068" s="48" t="s">
        <v>22583</v>
      </c>
      <c r="B11068" s="48" t="s">
        <v>2018</v>
      </c>
      <c r="C11068" s="48" t="s">
        <v>2016</v>
      </c>
      <c r="D11068">
        <v>11067</v>
      </c>
      <c r="E11068" s="49">
        <v>43943</v>
      </c>
      <c r="F11068">
        <v>13</v>
      </c>
      <c r="G11068" s="48" t="s">
        <v>385</v>
      </c>
      <c r="H11068" s="48" t="s">
        <v>24</v>
      </c>
      <c r="I11068">
        <v>99999</v>
      </c>
      <c r="J11068" s="48" t="s">
        <v>24</v>
      </c>
      <c r="L11068" s="48" t="s">
        <v>24</v>
      </c>
      <c r="M11068" s="48" t="s">
        <v>19</v>
      </c>
      <c r="N11068">
        <v>-70.626637030500007</v>
      </c>
      <c r="O11068">
        <v>-33.604364294100002</v>
      </c>
      <c r="P11068" s="48" t="s">
        <v>20</v>
      </c>
    </row>
    <row r="11069" spans="1:16" x14ac:dyDescent="0.25">
      <c r="A11069" s="48" t="s">
        <v>22584</v>
      </c>
      <c r="B11069" s="48" t="s">
        <v>2018</v>
      </c>
      <c r="C11069" s="48" t="s">
        <v>2016</v>
      </c>
      <c r="D11069">
        <v>11068</v>
      </c>
      <c r="E11069" s="49">
        <v>43943</v>
      </c>
      <c r="F11069">
        <v>13</v>
      </c>
      <c r="G11069" s="48" t="s">
        <v>385</v>
      </c>
      <c r="H11069" s="48" t="s">
        <v>24</v>
      </c>
      <c r="I11069">
        <v>99999</v>
      </c>
      <c r="J11069" s="48" t="s">
        <v>24</v>
      </c>
      <c r="L11069" s="48" t="s">
        <v>24</v>
      </c>
      <c r="M11069" s="48" t="s">
        <v>19</v>
      </c>
      <c r="N11069">
        <v>-70.626637030500007</v>
      </c>
      <c r="O11069">
        <v>-33.604364294100002</v>
      </c>
      <c r="P11069" s="48" t="s">
        <v>20</v>
      </c>
    </row>
    <row r="11070" spans="1:16" x14ac:dyDescent="0.25">
      <c r="A11070" s="48" t="s">
        <v>22585</v>
      </c>
      <c r="B11070" s="48" t="s">
        <v>2018</v>
      </c>
      <c r="C11070" s="48" t="s">
        <v>2016</v>
      </c>
      <c r="D11070">
        <v>11069</v>
      </c>
      <c r="E11070" s="49">
        <v>43943</v>
      </c>
      <c r="F11070">
        <v>13</v>
      </c>
      <c r="G11070" s="48" t="s">
        <v>385</v>
      </c>
      <c r="H11070" s="48" t="s">
        <v>24</v>
      </c>
      <c r="I11070">
        <v>99999</v>
      </c>
      <c r="J11070" s="48" t="s">
        <v>24</v>
      </c>
      <c r="L11070" s="48" t="s">
        <v>24</v>
      </c>
      <c r="M11070" s="48" t="s">
        <v>19</v>
      </c>
      <c r="N11070">
        <v>-70.626637030500007</v>
      </c>
      <c r="O11070">
        <v>-33.604364294100002</v>
      </c>
      <c r="P11070" s="48" t="s">
        <v>20</v>
      </c>
    </row>
    <row r="11071" spans="1:16" x14ac:dyDescent="0.25">
      <c r="A11071" s="48" t="s">
        <v>22586</v>
      </c>
      <c r="B11071" s="48" t="s">
        <v>2018</v>
      </c>
      <c r="C11071" s="48" t="s">
        <v>2016</v>
      </c>
      <c r="D11071">
        <v>11070</v>
      </c>
      <c r="E11071" s="49">
        <v>43943</v>
      </c>
      <c r="F11071">
        <v>13</v>
      </c>
      <c r="G11071" s="48" t="s">
        <v>385</v>
      </c>
      <c r="H11071" s="48" t="s">
        <v>24</v>
      </c>
      <c r="I11071">
        <v>99999</v>
      </c>
      <c r="J11071" s="48" t="s">
        <v>24</v>
      </c>
      <c r="L11071" s="48" t="s">
        <v>24</v>
      </c>
      <c r="M11071" s="48" t="s">
        <v>19</v>
      </c>
      <c r="N11071">
        <v>-70.626637030500007</v>
      </c>
      <c r="O11071">
        <v>-33.604364294100002</v>
      </c>
      <c r="P11071" s="48" t="s">
        <v>20</v>
      </c>
    </row>
    <row r="11072" spans="1:16" x14ac:dyDescent="0.25">
      <c r="A11072" s="48" t="s">
        <v>22587</v>
      </c>
      <c r="B11072" s="48" t="s">
        <v>2018</v>
      </c>
      <c r="C11072" s="48" t="s">
        <v>2016</v>
      </c>
      <c r="D11072">
        <v>11071</v>
      </c>
      <c r="E11072" s="49">
        <v>43943</v>
      </c>
      <c r="F11072">
        <v>13</v>
      </c>
      <c r="G11072" s="48" t="s">
        <v>385</v>
      </c>
      <c r="H11072" s="48" t="s">
        <v>24</v>
      </c>
      <c r="I11072">
        <v>99999</v>
      </c>
      <c r="J11072" s="48" t="s">
        <v>24</v>
      </c>
      <c r="L11072" s="48" t="s">
        <v>24</v>
      </c>
      <c r="M11072" s="48" t="s">
        <v>19</v>
      </c>
      <c r="N11072">
        <v>-70.626637030500007</v>
      </c>
      <c r="O11072">
        <v>-33.604364294100002</v>
      </c>
      <c r="P11072" s="48" t="s">
        <v>20</v>
      </c>
    </row>
    <row r="11073" spans="1:16" x14ac:dyDescent="0.25">
      <c r="A11073" s="48" t="s">
        <v>22588</v>
      </c>
      <c r="B11073" s="48" t="s">
        <v>2018</v>
      </c>
      <c r="C11073" s="48" t="s">
        <v>2016</v>
      </c>
      <c r="D11073">
        <v>11072</v>
      </c>
      <c r="E11073" s="49">
        <v>43943</v>
      </c>
      <c r="F11073">
        <v>13</v>
      </c>
      <c r="G11073" s="48" t="s">
        <v>385</v>
      </c>
      <c r="H11073" s="48" t="s">
        <v>24</v>
      </c>
      <c r="I11073">
        <v>99999</v>
      </c>
      <c r="J11073" s="48" t="s">
        <v>24</v>
      </c>
      <c r="L11073" s="48" t="s">
        <v>24</v>
      </c>
      <c r="M11073" s="48" t="s">
        <v>19</v>
      </c>
      <c r="N11073">
        <v>-70.626637030500007</v>
      </c>
      <c r="O11073">
        <v>-33.604364294100002</v>
      </c>
      <c r="P11073" s="48" t="s">
        <v>20</v>
      </c>
    </row>
    <row r="11074" spans="1:16" x14ac:dyDescent="0.25">
      <c r="A11074" s="48" t="s">
        <v>22589</v>
      </c>
      <c r="B11074" s="48" t="s">
        <v>2018</v>
      </c>
      <c r="C11074" s="48" t="s">
        <v>2016</v>
      </c>
      <c r="D11074">
        <v>11073</v>
      </c>
      <c r="E11074" s="49">
        <v>43943</v>
      </c>
      <c r="F11074">
        <v>13</v>
      </c>
      <c r="G11074" s="48" t="s">
        <v>385</v>
      </c>
      <c r="H11074" s="48" t="s">
        <v>24</v>
      </c>
      <c r="I11074">
        <v>99999</v>
      </c>
      <c r="J11074" s="48" t="s">
        <v>24</v>
      </c>
      <c r="L11074" s="48" t="s">
        <v>24</v>
      </c>
      <c r="M11074" s="48" t="s">
        <v>19</v>
      </c>
      <c r="N11074">
        <v>-70.626637030500007</v>
      </c>
      <c r="O11074">
        <v>-33.604364294100002</v>
      </c>
      <c r="P11074" s="48" t="s">
        <v>20</v>
      </c>
    </row>
    <row r="11075" spans="1:16" x14ac:dyDescent="0.25">
      <c r="A11075" s="48" t="s">
        <v>22590</v>
      </c>
      <c r="B11075" s="48" t="s">
        <v>2018</v>
      </c>
      <c r="C11075" s="48" t="s">
        <v>2016</v>
      </c>
      <c r="D11075">
        <v>11074</v>
      </c>
      <c r="E11075" s="49">
        <v>43943</v>
      </c>
      <c r="F11075">
        <v>13</v>
      </c>
      <c r="G11075" s="48" t="s">
        <v>385</v>
      </c>
      <c r="H11075" s="48" t="s">
        <v>24</v>
      </c>
      <c r="I11075">
        <v>99999</v>
      </c>
      <c r="J11075" s="48" t="s">
        <v>24</v>
      </c>
      <c r="L11075" s="48" t="s">
        <v>24</v>
      </c>
      <c r="M11075" s="48" t="s">
        <v>19</v>
      </c>
      <c r="N11075">
        <v>-70.626637030500007</v>
      </c>
      <c r="O11075">
        <v>-33.604364294100002</v>
      </c>
      <c r="P11075" s="48" t="s">
        <v>20</v>
      </c>
    </row>
    <row r="11076" spans="1:16" x14ac:dyDescent="0.25">
      <c r="A11076" s="48" t="s">
        <v>22591</v>
      </c>
      <c r="B11076" s="48" t="s">
        <v>2018</v>
      </c>
      <c r="C11076" s="48" t="s">
        <v>2016</v>
      </c>
      <c r="D11076">
        <v>11075</v>
      </c>
      <c r="E11076" s="49">
        <v>43943</v>
      </c>
      <c r="F11076">
        <v>13</v>
      </c>
      <c r="G11076" s="48" t="s">
        <v>385</v>
      </c>
      <c r="H11076" s="48" t="s">
        <v>24</v>
      </c>
      <c r="I11076">
        <v>99999</v>
      </c>
      <c r="J11076" s="48" t="s">
        <v>24</v>
      </c>
      <c r="L11076" s="48" t="s">
        <v>24</v>
      </c>
      <c r="M11076" s="48" t="s">
        <v>19</v>
      </c>
      <c r="N11076">
        <v>-70.626637030500007</v>
      </c>
      <c r="O11076">
        <v>-33.604364294100002</v>
      </c>
      <c r="P11076" s="48" t="s">
        <v>20</v>
      </c>
    </row>
    <row r="11077" spans="1:16" x14ac:dyDescent="0.25">
      <c r="A11077" s="48" t="s">
        <v>22592</v>
      </c>
      <c r="B11077" s="48" t="s">
        <v>2018</v>
      </c>
      <c r="C11077" s="48" t="s">
        <v>2016</v>
      </c>
      <c r="D11077">
        <v>11076</v>
      </c>
      <c r="E11077" s="49">
        <v>43943</v>
      </c>
      <c r="F11077">
        <v>13</v>
      </c>
      <c r="G11077" s="48" t="s">
        <v>385</v>
      </c>
      <c r="H11077" s="48" t="s">
        <v>24</v>
      </c>
      <c r="I11077">
        <v>99999</v>
      </c>
      <c r="J11077" s="48" t="s">
        <v>24</v>
      </c>
      <c r="L11077" s="48" t="s">
        <v>24</v>
      </c>
      <c r="M11077" s="48" t="s">
        <v>19</v>
      </c>
      <c r="N11077">
        <v>-70.626637030500007</v>
      </c>
      <c r="O11077">
        <v>-33.604364294100002</v>
      </c>
      <c r="P11077" s="48" t="s">
        <v>20</v>
      </c>
    </row>
    <row r="11078" spans="1:16" x14ac:dyDescent="0.25">
      <c r="A11078" s="48" t="s">
        <v>22593</v>
      </c>
      <c r="B11078" s="48" t="s">
        <v>2018</v>
      </c>
      <c r="C11078" s="48" t="s">
        <v>2016</v>
      </c>
      <c r="D11078">
        <v>11077</v>
      </c>
      <c r="E11078" s="49">
        <v>43943</v>
      </c>
      <c r="F11078">
        <v>13</v>
      </c>
      <c r="G11078" s="48" t="s">
        <v>385</v>
      </c>
      <c r="H11078" s="48" t="s">
        <v>24</v>
      </c>
      <c r="I11078">
        <v>99999</v>
      </c>
      <c r="J11078" s="48" t="s">
        <v>24</v>
      </c>
      <c r="L11078" s="48" t="s">
        <v>24</v>
      </c>
      <c r="M11078" s="48" t="s">
        <v>19</v>
      </c>
      <c r="N11078">
        <v>-70.626637030500007</v>
      </c>
      <c r="O11078">
        <v>-33.604364294100002</v>
      </c>
      <c r="P11078" s="48" t="s">
        <v>20</v>
      </c>
    </row>
    <row r="11079" spans="1:16" x14ac:dyDescent="0.25">
      <c r="A11079" s="48" t="s">
        <v>22594</v>
      </c>
      <c r="B11079" s="48" t="s">
        <v>2018</v>
      </c>
      <c r="C11079" s="48" t="s">
        <v>2016</v>
      </c>
      <c r="D11079">
        <v>11078</v>
      </c>
      <c r="E11079" s="49">
        <v>43943</v>
      </c>
      <c r="F11079">
        <v>13</v>
      </c>
      <c r="G11079" s="48" t="s">
        <v>385</v>
      </c>
      <c r="H11079" s="48" t="s">
        <v>24</v>
      </c>
      <c r="I11079">
        <v>99999</v>
      </c>
      <c r="J11079" s="48" t="s">
        <v>24</v>
      </c>
      <c r="L11079" s="48" t="s">
        <v>24</v>
      </c>
      <c r="M11079" s="48" t="s">
        <v>19</v>
      </c>
      <c r="N11079">
        <v>-70.626637030500007</v>
      </c>
      <c r="O11079">
        <v>-33.604364294100002</v>
      </c>
      <c r="P11079" s="48" t="s">
        <v>20</v>
      </c>
    </row>
    <row r="11080" spans="1:16" x14ac:dyDescent="0.25">
      <c r="A11080" s="48" t="s">
        <v>22595</v>
      </c>
      <c r="B11080" s="48" t="s">
        <v>2018</v>
      </c>
      <c r="C11080" s="48" t="s">
        <v>2016</v>
      </c>
      <c r="D11080">
        <v>11079</v>
      </c>
      <c r="E11080" s="49">
        <v>43943</v>
      </c>
      <c r="F11080">
        <v>13</v>
      </c>
      <c r="G11080" s="48" t="s">
        <v>385</v>
      </c>
      <c r="H11080" s="48" t="s">
        <v>24</v>
      </c>
      <c r="I11080">
        <v>99999</v>
      </c>
      <c r="J11080" s="48" t="s">
        <v>24</v>
      </c>
      <c r="L11080" s="48" t="s">
        <v>24</v>
      </c>
      <c r="M11080" s="48" t="s">
        <v>19</v>
      </c>
      <c r="N11080">
        <v>-70.626637030500007</v>
      </c>
      <c r="O11080">
        <v>-33.604364294100002</v>
      </c>
      <c r="P11080" s="48" t="s">
        <v>20</v>
      </c>
    </row>
    <row r="11081" spans="1:16" x14ac:dyDescent="0.25">
      <c r="A11081" s="48" t="s">
        <v>22596</v>
      </c>
      <c r="B11081" s="48" t="s">
        <v>2018</v>
      </c>
      <c r="C11081" s="48" t="s">
        <v>2016</v>
      </c>
      <c r="D11081">
        <v>11080</v>
      </c>
      <c r="E11081" s="49">
        <v>43943</v>
      </c>
      <c r="F11081">
        <v>13</v>
      </c>
      <c r="G11081" s="48" t="s">
        <v>385</v>
      </c>
      <c r="H11081" s="48" t="s">
        <v>24</v>
      </c>
      <c r="I11081">
        <v>99999</v>
      </c>
      <c r="J11081" s="48" t="s">
        <v>24</v>
      </c>
      <c r="L11081" s="48" t="s">
        <v>24</v>
      </c>
      <c r="M11081" s="48" t="s">
        <v>19</v>
      </c>
      <c r="N11081">
        <v>-70.626637030500007</v>
      </c>
      <c r="O11081">
        <v>-33.604364294100002</v>
      </c>
      <c r="P11081" s="48" t="s">
        <v>20</v>
      </c>
    </row>
    <row r="11082" spans="1:16" x14ac:dyDescent="0.25">
      <c r="A11082" s="48" t="s">
        <v>22597</v>
      </c>
      <c r="B11082" s="48" t="s">
        <v>2018</v>
      </c>
      <c r="C11082" s="48" t="s">
        <v>2016</v>
      </c>
      <c r="D11082">
        <v>11081</v>
      </c>
      <c r="E11082" s="49">
        <v>43943</v>
      </c>
      <c r="F11082">
        <v>13</v>
      </c>
      <c r="G11082" s="48" t="s">
        <v>385</v>
      </c>
      <c r="H11082" s="48" t="s">
        <v>24</v>
      </c>
      <c r="I11082">
        <v>99999</v>
      </c>
      <c r="J11082" s="48" t="s">
        <v>24</v>
      </c>
      <c r="L11082" s="48" t="s">
        <v>24</v>
      </c>
      <c r="M11082" s="48" t="s">
        <v>19</v>
      </c>
      <c r="N11082">
        <v>-70.626637030500007</v>
      </c>
      <c r="O11082">
        <v>-33.604364294100002</v>
      </c>
      <c r="P11082" s="48" t="s">
        <v>20</v>
      </c>
    </row>
    <row r="11083" spans="1:16" x14ac:dyDescent="0.25">
      <c r="A11083" s="48" t="s">
        <v>22598</v>
      </c>
      <c r="B11083" s="48" t="s">
        <v>2018</v>
      </c>
      <c r="C11083" s="48" t="s">
        <v>2016</v>
      </c>
      <c r="D11083">
        <v>11082</v>
      </c>
      <c r="E11083" s="49">
        <v>43943</v>
      </c>
      <c r="F11083">
        <v>13</v>
      </c>
      <c r="G11083" s="48" t="s">
        <v>385</v>
      </c>
      <c r="H11083" s="48" t="s">
        <v>24</v>
      </c>
      <c r="I11083">
        <v>99999</v>
      </c>
      <c r="J11083" s="48" t="s">
        <v>24</v>
      </c>
      <c r="L11083" s="48" t="s">
        <v>24</v>
      </c>
      <c r="M11083" s="48" t="s">
        <v>19</v>
      </c>
      <c r="N11083">
        <v>-70.626637030500007</v>
      </c>
      <c r="O11083">
        <v>-33.604364294100002</v>
      </c>
      <c r="P11083" s="48" t="s">
        <v>20</v>
      </c>
    </row>
    <row r="11084" spans="1:16" x14ac:dyDescent="0.25">
      <c r="A11084" s="48" t="s">
        <v>22599</v>
      </c>
      <c r="B11084" s="48" t="s">
        <v>2018</v>
      </c>
      <c r="C11084" s="48" t="s">
        <v>2016</v>
      </c>
      <c r="D11084">
        <v>11083</v>
      </c>
      <c r="E11084" s="49">
        <v>43943</v>
      </c>
      <c r="F11084">
        <v>13</v>
      </c>
      <c r="G11084" s="48" t="s">
        <v>385</v>
      </c>
      <c r="H11084" s="48" t="s">
        <v>24</v>
      </c>
      <c r="I11084">
        <v>99999</v>
      </c>
      <c r="J11084" s="48" t="s">
        <v>24</v>
      </c>
      <c r="L11084" s="48" t="s">
        <v>24</v>
      </c>
      <c r="M11084" s="48" t="s">
        <v>19</v>
      </c>
      <c r="N11084">
        <v>-70.626637030500007</v>
      </c>
      <c r="O11084">
        <v>-33.604364294100002</v>
      </c>
      <c r="P11084" s="48" t="s">
        <v>20</v>
      </c>
    </row>
    <row r="11085" spans="1:16" x14ac:dyDescent="0.25">
      <c r="A11085" s="48" t="s">
        <v>22600</v>
      </c>
      <c r="B11085" s="48" t="s">
        <v>2018</v>
      </c>
      <c r="C11085" s="48" t="s">
        <v>2016</v>
      </c>
      <c r="D11085">
        <v>11084</v>
      </c>
      <c r="E11085" s="49">
        <v>43943</v>
      </c>
      <c r="F11085">
        <v>13</v>
      </c>
      <c r="G11085" s="48" t="s">
        <v>385</v>
      </c>
      <c r="H11085" s="48" t="s">
        <v>24</v>
      </c>
      <c r="I11085">
        <v>99999</v>
      </c>
      <c r="J11085" s="48" t="s">
        <v>24</v>
      </c>
      <c r="L11085" s="48" t="s">
        <v>24</v>
      </c>
      <c r="M11085" s="48" t="s">
        <v>19</v>
      </c>
      <c r="N11085">
        <v>-70.626637030500007</v>
      </c>
      <c r="O11085">
        <v>-33.604364294100002</v>
      </c>
      <c r="P11085" s="48" t="s">
        <v>20</v>
      </c>
    </row>
    <row r="11086" spans="1:16" x14ac:dyDescent="0.25">
      <c r="A11086" s="48" t="s">
        <v>22601</v>
      </c>
      <c r="B11086" s="48" t="s">
        <v>2018</v>
      </c>
      <c r="C11086" s="48" t="s">
        <v>2016</v>
      </c>
      <c r="D11086">
        <v>11085</v>
      </c>
      <c r="E11086" s="49">
        <v>43943</v>
      </c>
      <c r="F11086">
        <v>13</v>
      </c>
      <c r="G11086" s="48" t="s">
        <v>385</v>
      </c>
      <c r="H11086" s="48" t="s">
        <v>24</v>
      </c>
      <c r="I11086">
        <v>99999</v>
      </c>
      <c r="J11086" s="48" t="s">
        <v>24</v>
      </c>
      <c r="L11086" s="48" t="s">
        <v>24</v>
      </c>
      <c r="M11086" s="48" t="s">
        <v>19</v>
      </c>
      <c r="N11086">
        <v>-70.626637030500007</v>
      </c>
      <c r="O11086">
        <v>-33.604364294100002</v>
      </c>
      <c r="P11086" s="48" t="s">
        <v>20</v>
      </c>
    </row>
    <row r="11087" spans="1:16" x14ac:dyDescent="0.25">
      <c r="A11087" s="48" t="s">
        <v>22602</v>
      </c>
      <c r="B11087" s="48" t="s">
        <v>2018</v>
      </c>
      <c r="C11087" s="48" t="s">
        <v>2016</v>
      </c>
      <c r="D11087">
        <v>11086</v>
      </c>
      <c r="E11087" s="49">
        <v>43943</v>
      </c>
      <c r="F11087">
        <v>13</v>
      </c>
      <c r="G11087" s="48" t="s">
        <v>385</v>
      </c>
      <c r="H11087" s="48" t="s">
        <v>24</v>
      </c>
      <c r="I11087">
        <v>99999</v>
      </c>
      <c r="J11087" s="48" t="s">
        <v>24</v>
      </c>
      <c r="L11087" s="48" t="s">
        <v>24</v>
      </c>
      <c r="M11087" s="48" t="s">
        <v>19</v>
      </c>
      <c r="N11087">
        <v>-70.626637030500007</v>
      </c>
      <c r="O11087">
        <v>-33.604364294100002</v>
      </c>
      <c r="P11087" s="48" t="s">
        <v>20</v>
      </c>
    </row>
    <row r="11088" spans="1:16" x14ac:dyDescent="0.25">
      <c r="A11088" s="48" t="s">
        <v>22603</v>
      </c>
      <c r="B11088" s="48" t="s">
        <v>2018</v>
      </c>
      <c r="C11088" s="48" t="s">
        <v>2016</v>
      </c>
      <c r="D11088">
        <v>11087</v>
      </c>
      <c r="E11088" s="49">
        <v>43943</v>
      </c>
      <c r="F11088">
        <v>13</v>
      </c>
      <c r="G11088" s="48" t="s">
        <v>385</v>
      </c>
      <c r="H11088" s="48" t="s">
        <v>24</v>
      </c>
      <c r="I11088">
        <v>99999</v>
      </c>
      <c r="J11088" s="48" t="s">
        <v>24</v>
      </c>
      <c r="L11088" s="48" t="s">
        <v>24</v>
      </c>
      <c r="M11088" s="48" t="s">
        <v>19</v>
      </c>
      <c r="N11088">
        <v>-70.626637030500007</v>
      </c>
      <c r="O11088">
        <v>-33.604364294100002</v>
      </c>
      <c r="P11088" s="48" t="s">
        <v>20</v>
      </c>
    </row>
    <row r="11089" spans="1:16" x14ac:dyDescent="0.25">
      <c r="A11089" s="48" t="s">
        <v>22604</v>
      </c>
      <c r="B11089" s="48" t="s">
        <v>2018</v>
      </c>
      <c r="C11089" s="48" t="s">
        <v>2016</v>
      </c>
      <c r="D11089">
        <v>11088</v>
      </c>
      <c r="E11089" s="49">
        <v>43943</v>
      </c>
      <c r="F11089">
        <v>13</v>
      </c>
      <c r="G11089" s="48" t="s">
        <v>385</v>
      </c>
      <c r="H11089" s="48" t="s">
        <v>24</v>
      </c>
      <c r="I11089">
        <v>99999</v>
      </c>
      <c r="J11089" s="48" t="s">
        <v>24</v>
      </c>
      <c r="L11089" s="48" t="s">
        <v>24</v>
      </c>
      <c r="M11089" s="48" t="s">
        <v>19</v>
      </c>
      <c r="N11089">
        <v>-70.626637030500007</v>
      </c>
      <c r="O11089">
        <v>-33.604364294100002</v>
      </c>
      <c r="P11089" s="48" t="s">
        <v>20</v>
      </c>
    </row>
    <row r="11090" spans="1:16" x14ac:dyDescent="0.25">
      <c r="A11090" s="48" t="s">
        <v>22605</v>
      </c>
      <c r="B11090" s="48" t="s">
        <v>2018</v>
      </c>
      <c r="C11090" s="48" t="s">
        <v>2016</v>
      </c>
      <c r="D11090">
        <v>11089</v>
      </c>
      <c r="E11090" s="49">
        <v>43943</v>
      </c>
      <c r="F11090">
        <v>13</v>
      </c>
      <c r="G11090" s="48" t="s">
        <v>385</v>
      </c>
      <c r="H11090" s="48" t="s">
        <v>24</v>
      </c>
      <c r="I11090">
        <v>99999</v>
      </c>
      <c r="J11090" s="48" t="s">
        <v>24</v>
      </c>
      <c r="L11090" s="48" t="s">
        <v>24</v>
      </c>
      <c r="M11090" s="48" t="s">
        <v>19</v>
      </c>
      <c r="N11090">
        <v>-70.626637030500007</v>
      </c>
      <c r="O11090">
        <v>-33.604364294100002</v>
      </c>
      <c r="P11090" s="48" t="s">
        <v>20</v>
      </c>
    </row>
    <row r="11091" spans="1:16" x14ac:dyDescent="0.25">
      <c r="A11091" s="48" t="s">
        <v>22606</v>
      </c>
      <c r="B11091" s="48" t="s">
        <v>2018</v>
      </c>
      <c r="C11091" s="48" t="s">
        <v>2016</v>
      </c>
      <c r="D11091">
        <v>11090</v>
      </c>
      <c r="E11091" s="49">
        <v>43943</v>
      </c>
      <c r="F11091">
        <v>13</v>
      </c>
      <c r="G11091" s="48" t="s">
        <v>385</v>
      </c>
      <c r="H11091" s="48" t="s">
        <v>24</v>
      </c>
      <c r="I11091">
        <v>99999</v>
      </c>
      <c r="J11091" s="48" t="s">
        <v>24</v>
      </c>
      <c r="L11091" s="48" t="s">
        <v>24</v>
      </c>
      <c r="M11091" s="48" t="s">
        <v>19</v>
      </c>
      <c r="N11091">
        <v>-70.626637030500007</v>
      </c>
      <c r="O11091">
        <v>-33.604364294100002</v>
      </c>
      <c r="P11091" s="48" t="s">
        <v>20</v>
      </c>
    </row>
    <row r="11092" spans="1:16" x14ac:dyDescent="0.25">
      <c r="A11092" s="48" t="s">
        <v>22607</v>
      </c>
      <c r="B11092" s="48" t="s">
        <v>2018</v>
      </c>
      <c r="C11092" s="48" t="s">
        <v>2016</v>
      </c>
      <c r="D11092">
        <v>11091</v>
      </c>
      <c r="E11092" s="49">
        <v>43943</v>
      </c>
      <c r="F11092">
        <v>13</v>
      </c>
      <c r="G11092" s="48" t="s">
        <v>385</v>
      </c>
      <c r="H11092" s="48" t="s">
        <v>24</v>
      </c>
      <c r="I11092">
        <v>99999</v>
      </c>
      <c r="J11092" s="48" t="s">
        <v>24</v>
      </c>
      <c r="L11092" s="48" t="s">
        <v>24</v>
      </c>
      <c r="M11092" s="48" t="s">
        <v>19</v>
      </c>
      <c r="N11092">
        <v>-70.626637030500007</v>
      </c>
      <c r="O11092">
        <v>-33.604364294100002</v>
      </c>
      <c r="P11092" s="48" t="s">
        <v>20</v>
      </c>
    </row>
    <row r="11093" spans="1:16" x14ac:dyDescent="0.25">
      <c r="A11093" s="48" t="s">
        <v>22608</v>
      </c>
      <c r="B11093" s="48" t="s">
        <v>2018</v>
      </c>
      <c r="C11093" s="48" t="s">
        <v>2016</v>
      </c>
      <c r="D11093">
        <v>11092</v>
      </c>
      <c r="E11093" s="49">
        <v>43943</v>
      </c>
      <c r="F11093">
        <v>13</v>
      </c>
      <c r="G11093" s="48" t="s">
        <v>385</v>
      </c>
      <c r="H11093" s="48" t="s">
        <v>24</v>
      </c>
      <c r="I11093">
        <v>99999</v>
      </c>
      <c r="J11093" s="48" t="s">
        <v>24</v>
      </c>
      <c r="L11093" s="48" t="s">
        <v>24</v>
      </c>
      <c r="M11093" s="48" t="s">
        <v>19</v>
      </c>
      <c r="N11093">
        <v>-70.626637030500007</v>
      </c>
      <c r="O11093">
        <v>-33.604364294100002</v>
      </c>
      <c r="P11093" s="48" t="s">
        <v>20</v>
      </c>
    </row>
    <row r="11094" spans="1:16" x14ac:dyDescent="0.25">
      <c r="A11094" s="48" t="s">
        <v>22609</v>
      </c>
      <c r="B11094" s="48" t="s">
        <v>2018</v>
      </c>
      <c r="C11094" s="48" t="s">
        <v>2016</v>
      </c>
      <c r="D11094">
        <v>11093</v>
      </c>
      <c r="E11094" s="49">
        <v>43943</v>
      </c>
      <c r="F11094">
        <v>13</v>
      </c>
      <c r="G11094" s="48" t="s">
        <v>385</v>
      </c>
      <c r="H11094" s="48" t="s">
        <v>24</v>
      </c>
      <c r="I11094">
        <v>99999</v>
      </c>
      <c r="J11094" s="48" t="s">
        <v>24</v>
      </c>
      <c r="L11094" s="48" t="s">
        <v>24</v>
      </c>
      <c r="M11094" s="48" t="s">
        <v>19</v>
      </c>
      <c r="N11094">
        <v>-70.626637030500007</v>
      </c>
      <c r="O11094">
        <v>-33.604364294100002</v>
      </c>
      <c r="P11094" s="48" t="s">
        <v>20</v>
      </c>
    </row>
    <row r="11095" spans="1:16" x14ac:dyDescent="0.25">
      <c r="A11095" s="48" t="s">
        <v>22610</v>
      </c>
      <c r="B11095" s="48" t="s">
        <v>2018</v>
      </c>
      <c r="C11095" s="48" t="s">
        <v>2016</v>
      </c>
      <c r="D11095">
        <v>11094</v>
      </c>
      <c r="E11095" s="49">
        <v>43943</v>
      </c>
      <c r="F11095">
        <v>13</v>
      </c>
      <c r="G11095" s="48" t="s">
        <v>385</v>
      </c>
      <c r="H11095" s="48" t="s">
        <v>24</v>
      </c>
      <c r="I11095">
        <v>99999</v>
      </c>
      <c r="J11095" s="48" t="s">
        <v>24</v>
      </c>
      <c r="L11095" s="48" t="s">
        <v>24</v>
      </c>
      <c r="M11095" s="48" t="s">
        <v>19</v>
      </c>
      <c r="N11095">
        <v>-70.626637030500007</v>
      </c>
      <c r="O11095">
        <v>-33.604364294100002</v>
      </c>
      <c r="P11095" s="48" t="s">
        <v>20</v>
      </c>
    </row>
    <row r="11096" spans="1:16" x14ac:dyDescent="0.25">
      <c r="A11096" s="48" t="s">
        <v>22611</v>
      </c>
      <c r="B11096" s="48" t="s">
        <v>2018</v>
      </c>
      <c r="C11096" s="48" t="s">
        <v>2016</v>
      </c>
      <c r="D11096">
        <v>11095</v>
      </c>
      <c r="E11096" s="49">
        <v>43943</v>
      </c>
      <c r="F11096">
        <v>13</v>
      </c>
      <c r="G11096" s="48" t="s">
        <v>385</v>
      </c>
      <c r="H11096" s="48" t="s">
        <v>24</v>
      </c>
      <c r="I11096">
        <v>99999</v>
      </c>
      <c r="J11096" s="48" t="s">
        <v>24</v>
      </c>
      <c r="L11096" s="48" t="s">
        <v>24</v>
      </c>
      <c r="M11096" s="48" t="s">
        <v>19</v>
      </c>
      <c r="N11096">
        <v>-70.626637030500007</v>
      </c>
      <c r="O11096">
        <v>-33.604364294100002</v>
      </c>
      <c r="P11096" s="48" t="s">
        <v>20</v>
      </c>
    </row>
    <row r="11097" spans="1:16" x14ac:dyDescent="0.25">
      <c r="A11097" s="48" t="s">
        <v>22612</v>
      </c>
      <c r="B11097" s="48" t="s">
        <v>2018</v>
      </c>
      <c r="C11097" s="48" t="s">
        <v>2016</v>
      </c>
      <c r="D11097">
        <v>11096</v>
      </c>
      <c r="E11097" s="49">
        <v>43943</v>
      </c>
      <c r="F11097">
        <v>13</v>
      </c>
      <c r="G11097" s="48" t="s">
        <v>385</v>
      </c>
      <c r="H11097" s="48" t="s">
        <v>24</v>
      </c>
      <c r="I11097">
        <v>99999</v>
      </c>
      <c r="J11097" s="48" t="s">
        <v>24</v>
      </c>
      <c r="L11097" s="48" t="s">
        <v>24</v>
      </c>
      <c r="M11097" s="48" t="s">
        <v>19</v>
      </c>
      <c r="N11097">
        <v>-70.626637030500007</v>
      </c>
      <c r="O11097">
        <v>-33.604364294100002</v>
      </c>
      <c r="P11097" s="48" t="s">
        <v>20</v>
      </c>
    </row>
    <row r="11098" spans="1:16" x14ac:dyDescent="0.25">
      <c r="A11098" s="48" t="s">
        <v>22613</v>
      </c>
      <c r="B11098" s="48" t="s">
        <v>2018</v>
      </c>
      <c r="C11098" s="48" t="s">
        <v>2016</v>
      </c>
      <c r="D11098">
        <v>11097</v>
      </c>
      <c r="E11098" s="49">
        <v>43943</v>
      </c>
      <c r="F11098">
        <v>13</v>
      </c>
      <c r="G11098" s="48" t="s">
        <v>385</v>
      </c>
      <c r="H11098" s="48" t="s">
        <v>24</v>
      </c>
      <c r="I11098">
        <v>99999</v>
      </c>
      <c r="J11098" s="48" t="s">
        <v>24</v>
      </c>
      <c r="L11098" s="48" t="s">
        <v>24</v>
      </c>
      <c r="M11098" s="48" t="s">
        <v>19</v>
      </c>
      <c r="N11098">
        <v>-70.626637030500007</v>
      </c>
      <c r="O11098">
        <v>-33.604364294100002</v>
      </c>
      <c r="P11098" s="48" t="s">
        <v>20</v>
      </c>
    </row>
    <row r="11099" spans="1:16" x14ac:dyDescent="0.25">
      <c r="A11099" s="48" t="s">
        <v>22614</v>
      </c>
      <c r="B11099" s="48" t="s">
        <v>2018</v>
      </c>
      <c r="C11099" s="48" t="s">
        <v>2016</v>
      </c>
      <c r="D11099">
        <v>11098</v>
      </c>
      <c r="E11099" s="49">
        <v>43943</v>
      </c>
      <c r="F11099">
        <v>13</v>
      </c>
      <c r="G11099" s="48" t="s">
        <v>385</v>
      </c>
      <c r="H11099" s="48" t="s">
        <v>24</v>
      </c>
      <c r="I11099">
        <v>99999</v>
      </c>
      <c r="J11099" s="48" t="s">
        <v>24</v>
      </c>
      <c r="L11099" s="48" t="s">
        <v>24</v>
      </c>
      <c r="M11099" s="48" t="s">
        <v>19</v>
      </c>
      <c r="N11099">
        <v>-70.626637030500007</v>
      </c>
      <c r="O11099">
        <v>-33.604364294100002</v>
      </c>
      <c r="P11099" s="48" t="s">
        <v>20</v>
      </c>
    </row>
    <row r="11100" spans="1:16" x14ac:dyDescent="0.25">
      <c r="A11100" s="48" t="s">
        <v>22615</v>
      </c>
      <c r="B11100" s="48" t="s">
        <v>2018</v>
      </c>
      <c r="C11100" s="48" t="s">
        <v>2016</v>
      </c>
      <c r="D11100">
        <v>11099</v>
      </c>
      <c r="E11100" s="49">
        <v>43943</v>
      </c>
      <c r="F11100">
        <v>13</v>
      </c>
      <c r="G11100" s="48" t="s">
        <v>385</v>
      </c>
      <c r="H11100" s="48" t="s">
        <v>24</v>
      </c>
      <c r="I11100">
        <v>99999</v>
      </c>
      <c r="J11100" s="48" t="s">
        <v>24</v>
      </c>
      <c r="L11100" s="48" t="s">
        <v>24</v>
      </c>
      <c r="M11100" s="48" t="s">
        <v>19</v>
      </c>
      <c r="N11100">
        <v>-70.626637030500007</v>
      </c>
      <c r="O11100">
        <v>-33.604364294100002</v>
      </c>
      <c r="P11100" s="48" t="s">
        <v>20</v>
      </c>
    </row>
    <row r="11101" spans="1:16" x14ac:dyDescent="0.25">
      <c r="A11101" s="48" t="s">
        <v>22616</v>
      </c>
      <c r="B11101" s="48" t="s">
        <v>2018</v>
      </c>
      <c r="C11101" s="48" t="s">
        <v>2016</v>
      </c>
      <c r="D11101">
        <v>11100</v>
      </c>
      <c r="E11101" s="49">
        <v>43943</v>
      </c>
      <c r="F11101">
        <v>13</v>
      </c>
      <c r="G11101" s="48" t="s">
        <v>385</v>
      </c>
      <c r="H11101" s="48" t="s">
        <v>24</v>
      </c>
      <c r="I11101">
        <v>99999</v>
      </c>
      <c r="J11101" s="48" t="s">
        <v>24</v>
      </c>
      <c r="L11101" s="48" t="s">
        <v>24</v>
      </c>
      <c r="M11101" s="48" t="s">
        <v>19</v>
      </c>
      <c r="N11101">
        <v>-70.626637030500007</v>
      </c>
      <c r="O11101">
        <v>-33.604364294100002</v>
      </c>
      <c r="P11101" s="48" t="s">
        <v>20</v>
      </c>
    </row>
    <row r="11102" spans="1:16" x14ac:dyDescent="0.25">
      <c r="A11102" s="48" t="s">
        <v>22617</v>
      </c>
      <c r="B11102" s="48" t="s">
        <v>2018</v>
      </c>
      <c r="C11102" s="48" t="s">
        <v>2016</v>
      </c>
      <c r="D11102">
        <v>11101</v>
      </c>
      <c r="E11102" s="49">
        <v>43943</v>
      </c>
      <c r="F11102">
        <v>13</v>
      </c>
      <c r="G11102" s="48" t="s">
        <v>385</v>
      </c>
      <c r="H11102" s="48" t="s">
        <v>24</v>
      </c>
      <c r="I11102">
        <v>99999</v>
      </c>
      <c r="J11102" s="48" t="s">
        <v>24</v>
      </c>
      <c r="L11102" s="48" t="s">
        <v>24</v>
      </c>
      <c r="M11102" s="48" t="s">
        <v>19</v>
      </c>
      <c r="N11102">
        <v>-70.626637030500007</v>
      </c>
      <c r="O11102">
        <v>-33.604364294100002</v>
      </c>
      <c r="P11102" s="48" t="s">
        <v>20</v>
      </c>
    </row>
    <row r="11103" spans="1:16" x14ac:dyDescent="0.25">
      <c r="A11103" s="48" t="s">
        <v>22618</v>
      </c>
      <c r="B11103" s="48" t="s">
        <v>2018</v>
      </c>
      <c r="C11103" s="48" t="s">
        <v>2016</v>
      </c>
      <c r="D11103">
        <v>11102</v>
      </c>
      <c r="E11103" s="49">
        <v>43943</v>
      </c>
      <c r="F11103">
        <v>13</v>
      </c>
      <c r="G11103" s="48" t="s">
        <v>385</v>
      </c>
      <c r="H11103" s="48" t="s">
        <v>24</v>
      </c>
      <c r="I11103">
        <v>99999</v>
      </c>
      <c r="J11103" s="48" t="s">
        <v>24</v>
      </c>
      <c r="L11103" s="48" t="s">
        <v>24</v>
      </c>
      <c r="M11103" s="48" t="s">
        <v>19</v>
      </c>
      <c r="N11103">
        <v>-70.626637030500007</v>
      </c>
      <c r="O11103">
        <v>-33.604364294100002</v>
      </c>
      <c r="P11103" s="48" t="s">
        <v>20</v>
      </c>
    </row>
    <row r="11104" spans="1:16" x14ac:dyDescent="0.25">
      <c r="A11104" s="48" t="s">
        <v>22619</v>
      </c>
      <c r="B11104" s="48" t="s">
        <v>2018</v>
      </c>
      <c r="C11104" s="48" t="s">
        <v>2016</v>
      </c>
      <c r="D11104">
        <v>11103</v>
      </c>
      <c r="E11104" s="49">
        <v>43943</v>
      </c>
      <c r="F11104">
        <v>13</v>
      </c>
      <c r="G11104" s="48" t="s">
        <v>385</v>
      </c>
      <c r="H11104" s="48" t="s">
        <v>24</v>
      </c>
      <c r="I11104">
        <v>99999</v>
      </c>
      <c r="J11104" s="48" t="s">
        <v>24</v>
      </c>
      <c r="L11104" s="48" t="s">
        <v>24</v>
      </c>
      <c r="M11104" s="48" t="s">
        <v>19</v>
      </c>
      <c r="N11104">
        <v>-70.626637030500007</v>
      </c>
      <c r="O11104">
        <v>-33.604364294100002</v>
      </c>
      <c r="P11104" s="48" t="s">
        <v>20</v>
      </c>
    </row>
    <row r="11105" spans="1:16" x14ac:dyDescent="0.25">
      <c r="A11105" s="48" t="s">
        <v>22620</v>
      </c>
      <c r="B11105" s="48" t="s">
        <v>2018</v>
      </c>
      <c r="C11105" s="48" t="s">
        <v>2016</v>
      </c>
      <c r="D11105">
        <v>11104</v>
      </c>
      <c r="E11105" s="49">
        <v>43943</v>
      </c>
      <c r="F11105">
        <v>13</v>
      </c>
      <c r="G11105" s="48" t="s">
        <v>385</v>
      </c>
      <c r="H11105" s="48" t="s">
        <v>24</v>
      </c>
      <c r="I11105">
        <v>99999</v>
      </c>
      <c r="J11105" s="48" t="s">
        <v>24</v>
      </c>
      <c r="L11105" s="48" t="s">
        <v>24</v>
      </c>
      <c r="M11105" s="48" t="s">
        <v>19</v>
      </c>
      <c r="N11105">
        <v>-70.626637030500007</v>
      </c>
      <c r="O11105">
        <v>-33.604364294100002</v>
      </c>
      <c r="P11105" s="48" t="s">
        <v>20</v>
      </c>
    </row>
    <row r="11106" spans="1:16" x14ac:dyDescent="0.25">
      <c r="A11106" s="48" t="s">
        <v>22621</v>
      </c>
      <c r="B11106" s="48" t="s">
        <v>2018</v>
      </c>
      <c r="C11106" s="48" t="s">
        <v>2016</v>
      </c>
      <c r="D11106">
        <v>11105</v>
      </c>
      <c r="E11106" s="49">
        <v>43943</v>
      </c>
      <c r="F11106">
        <v>13</v>
      </c>
      <c r="G11106" s="48" t="s">
        <v>385</v>
      </c>
      <c r="H11106" s="48" t="s">
        <v>24</v>
      </c>
      <c r="I11106">
        <v>99999</v>
      </c>
      <c r="J11106" s="48" t="s">
        <v>24</v>
      </c>
      <c r="L11106" s="48" t="s">
        <v>24</v>
      </c>
      <c r="M11106" s="48" t="s">
        <v>19</v>
      </c>
      <c r="N11106">
        <v>-70.626637030500007</v>
      </c>
      <c r="O11106">
        <v>-33.604364294100002</v>
      </c>
      <c r="P11106" s="48" t="s">
        <v>20</v>
      </c>
    </row>
    <row r="11107" spans="1:16" x14ac:dyDescent="0.25">
      <c r="A11107" s="48" t="s">
        <v>22622</v>
      </c>
      <c r="B11107" s="48" t="s">
        <v>2018</v>
      </c>
      <c r="C11107" s="48" t="s">
        <v>2016</v>
      </c>
      <c r="D11107">
        <v>11106</v>
      </c>
      <c r="E11107" s="49">
        <v>43943</v>
      </c>
      <c r="F11107">
        <v>13</v>
      </c>
      <c r="G11107" s="48" t="s">
        <v>385</v>
      </c>
      <c r="H11107" s="48" t="s">
        <v>24</v>
      </c>
      <c r="I11107">
        <v>99999</v>
      </c>
      <c r="J11107" s="48" t="s">
        <v>24</v>
      </c>
      <c r="L11107" s="48" t="s">
        <v>24</v>
      </c>
      <c r="M11107" s="48" t="s">
        <v>19</v>
      </c>
      <c r="N11107">
        <v>-70.626637030500007</v>
      </c>
      <c r="O11107">
        <v>-33.604364294100002</v>
      </c>
      <c r="P11107" s="48" t="s">
        <v>20</v>
      </c>
    </row>
    <row r="11108" spans="1:16" x14ac:dyDescent="0.25">
      <c r="A11108" s="48" t="s">
        <v>22623</v>
      </c>
      <c r="B11108" s="48" t="s">
        <v>2018</v>
      </c>
      <c r="C11108" s="48" t="s">
        <v>2016</v>
      </c>
      <c r="D11108">
        <v>11107</v>
      </c>
      <c r="E11108" s="49">
        <v>43943</v>
      </c>
      <c r="F11108">
        <v>13</v>
      </c>
      <c r="G11108" s="48" t="s">
        <v>385</v>
      </c>
      <c r="H11108" s="48" t="s">
        <v>24</v>
      </c>
      <c r="I11108">
        <v>99999</v>
      </c>
      <c r="J11108" s="48" t="s">
        <v>24</v>
      </c>
      <c r="L11108" s="48" t="s">
        <v>24</v>
      </c>
      <c r="M11108" s="48" t="s">
        <v>19</v>
      </c>
      <c r="N11108">
        <v>-70.626637030500007</v>
      </c>
      <c r="O11108">
        <v>-33.604364294100002</v>
      </c>
      <c r="P11108" s="48" t="s">
        <v>20</v>
      </c>
    </row>
    <row r="11109" spans="1:16" x14ac:dyDescent="0.25">
      <c r="A11109" s="48" t="s">
        <v>22624</v>
      </c>
      <c r="B11109" s="48" t="s">
        <v>2018</v>
      </c>
      <c r="C11109" s="48" t="s">
        <v>2016</v>
      </c>
      <c r="D11109">
        <v>11108</v>
      </c>
      <c r="E11109" s="49">
        <v>43943</v>
      </c>
      <c r="F11109">
        <v>13</v>
      </c>
      <c r="G11109" s="48" t="s">
        <v>385</v>
      </c>
      <c r="H11109" s="48" t="s">
        <v>24</v>
      </c>
      <c r="I11109">
        <v>99999</v>
      </c>
      <c r="J11109" s="48" t="s">
        <v>24</v>
      </c>
      <c r="L11109" s="48" t="s">
        <v>24</v>
      </c>
      <c r="M11109" s="48" t="s">
        <v>19</v>
      </c>
      <c r="N11109">
        <v>-70.626637030500007</v>
      </c>
      <c r="O11109">
        <v>-33.604364294100002</v>
      </c>
      <c r="P11109" s="48" t="s">
        <v>20</v>
      </c>
    </row>
    <row r="11110" spans="1:16" x14ac:dyDescent="0.25">
      <c r="A11110" s="48" t="s">
        <v>22625</v>
      </c>
      <c r="B11110" s="48" t="s">
        <v>2018</v>
      </c>
      <c r="C11110" s="48" t="s">
        <v>2016</v>
      </c>
      <c r="D11110">
        <v>11109</v>
      </c>
      <c r="E11110" s="49">
        <v>43943</v>
      </c>
      <c r="F11110">
        <v>13</v>
      </c>
      <c r="G11110" s="48" t="s">
        <v>385</v>
      </c>
      <c r="H11110" s="48" t="s">
        <v>24</v>
      </c>
      <c r="I11110">
        <v>99999</v>
      </c>
      <c r="J11110" s="48" t="s">
        <v>24</v>
      </c>
      <c r="L11110" s="48" t="s">
        <v>24</v>
      </c>
      <c r="M11110" s="48" t="s">
        <v>19</v>
      </c>
      <c r="N11110">
        <v>-70.626637030500007</v>
      </c>
      <c r="O11110">
        <v>-33.604364294100002</v>
      </c>
      <c r="P11110" s="48" t="s">
        <v>20</v>
      </c>
    </row>
    <row r="11111" spans="1:16" x14ac:dyDescent="0.25">
      <c r="A11111" s="48" t="s">
        <v>22626</v>
      </c>
      <c r="B11111" s="48" t="s">
        <v>2018</v>
      </c>
      <c r="C11111" s="48" t="s">
        <v>2016</v>
      </c>
      <c r="D11111">
        <v>11110</v>
      </c>
      <c r="E11111" s="49">
        <v>43943</v>
      </c>
      <c r="F11111">
        <v>13</v>
      </c>
      <c r="G11111" s="48" t="s">
        <v>385</v>
      </c>
      <c r="H11111" s="48" t="s">
        <v>24</v>
      </c>
      <c r="I11111">
        <v>99999</v>
      </c>
      <c r="J11111" s="48" t="s">
        <v>24</v>
      </c>
      <c r="L11111" s="48" t="s">
        <v>24</v>
      </c>
      <c r="M11111" s="48" t="s">
        <v>19</v>
      </c>
      <c r="N11111">
        <v>-70.626637030500007</v>
      </c>
      <c r="O11111">
        <v>-33.604364294100002</v>
      </c>
      <c r="P11111" s="48" t="s">
        <v>20</v>
      </c>
    </row>
    <row r="11112" spans="1:16" x14ac:dyDescent="0.25">
      <c r="A11112" s="48" t="s">
        <v>22627</v>
      </c>
      <c r="B11112" s="48" t="s">
        <v>2018</v>
      </c>
      <c r="C11112" s="48" t="s">
        <v>2016</v>
      </c>
      <c r="D11112">
        <v>11111</v>
      </c>
      <c r="E11112" s="49">
        <v>43943</v>
      </c>
      <c r="F11112">
        <v>13</v>
      </c>
      <c r="G11112" s="48" t="s">
        <v>385</v>
      </c>
      <c r="H11112" s="48" t="s">
        <v>24</v>
      </c>
      <c r="I11112">
        <v>99999</v>
      </c>
      <c r="J11112" s="48" t="s">
        <v>24</v>
      </c>
      <c r="L11112" s="48" t="s">
        <v>24</v>
      </c>
      <c r="M11112" s="48" t="s">
        <v>19</v>
      </c>
      <c r="N11112">
        <v>-70.626637030500007</v>
      </c>
      <c r="O11112">
        <v>-33.604364294100002</v>
      </c>
      <c r="P11112" s="48" t="s">
        <v>20</v>
      </c>
    </row>
    <row r="11113" spans="1:16" x14ac:dyDescent="0.25">
      <c r="A11113" s="48" t="s">
        <v>22628</v>
      </c>
      <c r="B11113" s="48" t="s">
        <v>2018</v>
      </c>
      <c r="C11113" s="48" t="s">
        <v>2016</v>
      </c>
      <c r="D11113">
        <v>11112</v>
      </c>
      <c r="E11113" s="49">
        <v>43943</v>
      </c>
      <c r="F11113">
        <v>13</v>
      </c>
      <c r="G11113" s="48" t="s">
        <v>385</v>
      </c>
      <c r="H11113" s="48" t="s">
        <v>24</v>
      </c>
      <c r="I11113">
        <v>99999</v>
      </c>
      <c r="J11113" s="48" t="s">
        <v>24</v>
      </c>
      <c r="L11113" s="48" t="s">
        <v>24</v>
      </c>
      <c r="M11113" s="48" t="s">
        <v>19</v>
      </c>
      <c r="N11113">
        <v>-70.626637030500007</v>
      </c>
      <c r="O11113">
        <v>-33.604364294100002</v>
      </c>
      <c r="P11113" s="48" t="s">
        <v>20</v>
      </c>
    </row>
    <row r="11114" spans="1:16" x14ac:dyDescent="0.25">
      <c r="A11114" s="48" t="s">
        <v>22629</v>
      </c>
      <c r="B11114" s="48" t="s">
        <v>2018</v>
      </c>
      <c r="C11114" s="48" t="s">
        <v>2016</v>
      </c>
      <c r="D11114">
        <v>11113</v>
      </c>
      <c r="E11114" s="49">
        <v>43943</v>
      </c>
      <c r="F11114">
        <v>13</v>
      </c>
      <c r="G11114" s="48" t="s">
        <v>385</v>
      </c>
      <c r="H11114" s="48" t="s">
        <v>24</v>
      </c>
      <c r="I11114">
        <v>99999</v>
      </c>
      <c r="J11114" s="48" t="s">
        <v>24</v>
      </c>
      <c r="L11114" s="48" t="s">
        <v>24</v>
      </c>
      <c r="M11114" s="48" t="s">
        <v>19</v>
      </c>
      <c r="N11114">
        <v>-70.626637030500007</v>
      </c>
      <c r="O11114">
        <v>-33.604364294100002</v>
      </c>
      <c r="P11114" s="48" t="s">
        <v>20</v>
      </c>
    </row>
    <row r="11115" spans="1:16" x14ac:dyDescent="0.25">
      <c r="A11115" s="48" t="s">
        <v>22630</v>
      </c>
      <c r="B11115" s="48" t="s">
        <v>2018</v>
      </c>
      <c r="C11115" s="48" t="s">
        <v>2016</v>
      </c>
      <c r="D11115">
        <v>11114</v>
      </c>
      <c r="E11115" s="49">
        <v>43943</v>
      </c>
      <c r="F11115">
        <v>13</v>
      </c>
      <c r="G11115" s="48" t="s">
        <v>385</v>
      </c>
      <c r="H11115" s="48" t="s">
        <v>24</v>
      </c>
      <c r="I11115">
        <v>99999</v>
      </c>
      <c r="J11115" s="48" t="s">
        <v>24</v>
      </c>
      <c r="L11115" s="48" t="s">
        <v>24</v>
      </c>
      <c r="M11115" s="48" t="s">
        <v>19</v>
      </c>
      <c r="N11115">
        <v>-70.626637030500007</v>
      </c>
      <c r="O11115">
        <v>-33.604364294100002</v>
      </c>
      <c r="P11115" s="48" t="s">
        <v>20</v>
      </c>
    </row>
    <row r="11116" spans="1:16" x14ac:dyDescent="0.25">
      <c r="A11116" s="48" t="s">
        <v>22631</v>
      </c>
      <c r="B11116" s="48" t="s">
        <v>2018</v>
      </c>
      <c r="C11116" s="48" t="s">
        <v>2016</v>
      </c>
      <c r="D11116">
        <v>11115</v>
      </c>
      <c r="E11116" s="49">
        <v>43943</v>
      </c>
      <c r="F11116">
        <v>13</v>
      </c>
      <c r="G11116" s="48" t="s">
        <v>385</v>
      </c>
      <c r="H11116" s="48" t="s">
        <v>24</v>
      </c>
      <c r="I11116">
        <v>99999</v>
      </c>
      <c r="J11116" s="48" t="s">
        <v>24</v>
      </c>
      <c r="L11116" s="48" t="s">
        <v>24</v>
      </c>
      <c r="M11116" s="48" t="s">
        <v>19</v>
      </c>
      <c r="N11116">
        <v>-70.626637030500007</v>
      </c>
      <c r="O11116">
        <v>-33.604364294100002</v>
      </c>
      <c r="P11116" s="48" t="s">
        <v>20</v>
      </c>
    </row>
    <row r="11117" spans="1:16" x14ac:dyDescent="0.25">
      <c r="A11117" s="48" t="s">
        <v>22632</v>
      </c>
      <c r="B11117" s="48" t="s">
        <v>2018</v>
      </c>
      <c r="C11117" s="48" t="s">
        <v>2016</v>
      </c>
      <c r="D11117">
        <v>11116</v>
      </c>
      <c r="E11117" s="49">
        <v>43943</v>
      </c>
      <c r="F11117">
        <v>13</v>
      </c>
      <c r="G11117" s="48" t="s">
        <v>385</v>
      </c>
      <c r="H11117" s="48" t="s">
        <v>24</v>
      </c>
      <c r="I11117">
        <v>99999</v>
      </c>
      <c r="J11117" s="48" t="s">
        <v>24</v>
      </c>
      <c r="L11117" s="48" t="s">
        <v>24</v>
      </c>
      <c r="M11117" s="48" t="s">
        <v>19</v>
      </c>
      <c r="N11117">
        <v>-70.626637030500007</v>
      </c>
      <c r="O11117">
        <v>-33.604364294100002</v>
      </c>
      <c r="P11117" s="48" t="s">
        <v>20</v>
      </c>
    </row>
    <row r="11118" spans="1:16" x14ac:dyDescent="0.25">
      <c r="A11118" s="48" t="s">
        <v>22633</v>
      </c>
      <c r="B11118" s="48" t="s">
        <v>2018</v>
      </c>
      <c r="C11118" s="48" t="s">
        <v>2016</v>
      </c>
      <c r="D11118">
        <v>11117</v>
      </c>
      <c r="E11118" s="49">
        <v>43943</v>
      </c>
      <c r="F11118">
        <v>13</v>
      </c>
      <c r="G11118" s="48" t="s">
        <v>385</v>
      </c>
      <c r="H11118" s="48" t="s">
        <v>24</v>
      </c>
      <c r="I11118">
        <v>99999</v>
      </c>
      <c r="J11118" s="48" t="s">
        <v>24</v>
      </c>
      <c r="L11118" s="48" t="s">
        <v>24</v>
      </c>
      <c r="M11118" s="48" t="s">
        <v>19</v>
      </c>
      <c r="N11118">
        <v>-70.626637030500007</v>
      </c>
      <c r="O11118">
        <v>-33.604364294100002</v>
      </c>
      <c r="P11118" s="48" t="s">
        <v>20</v>
      </c>
    </row>
    <row r="11119" spans="1:16" x14ac:dyDescent="0.25">
      <c r="A11119" s="48" t="s">
        <v>22634</v>
      </c>
      <c r="B11119" s="48" t="s">
        <v>2018</v>
      </c>
      <c r="C11119" s="48" t="s">
        <v>2016</v>
      </c>
      <c r="D11119">
        <v>11118</v>
      </c>
      <c r="E11119" s="49">
        <v>43943</v>
      </c>
      <c r="F11119">
        <v>13</v>
      </c>
      <c r="G11119" s="48" t="s">
        <v>385</v>
      </c>
      <c r="H11119" s="48" t="s">
        <v>24</v>
      </c>
      <c r="I11119">
        <v>99999</v>
      </c>
      <c r="J11119" s="48" t="s">
        <v>24</v>
      </c>
      <c r="L11119" s="48" t="s">
        <v>24</v>
      </c>
      <c r="M11119" s="48" t="s">
        <v>19</v>
      </c>
      <c r="N11119">
        <v>-70.626637030500007</v>
      </c>
      <c r="O11119">
        <v>-33.604364294100002</v>
      </c>
      <c r="P11119" s="48" t="s">
        <v>20</v>
      </c>
    </row>
    <row r="11120" spans="1:16" x14ac:dyDescent="0.25">
      <c r="A11120" s="48" t="s">
        <v>22635</v>
      </c>
      <c r="B11120" s="48" t="s">
        <v>2018</v>
      </c>
      <c r="C11120" s="48" t="s">
        <v>2016</v>
      </c>
      <c r="D11120">
        <v>11119</v>
      </c>
      <c r="E11120" s="49">
        <v>43943</v>
      </c>
      <c r="F11120">
        <v>13</v>
      </c>
      <c r="G11120" s="48" t="s">
        <v>385</v>
      </c>
      <c r="H11120" s="48" t="s">
        <v>24</v>
      </c>
      <c r="I11120">
        <v>99999</v>
      </c>
      <c r="J11120" s="48" t="s">
        <v>24</v>
      </c>
      <c r="L11120" s="48" t="s">
        <v>24</v>
      </c>
      <c r="M11120" s="48" t="s">
        <v>19</v>
      </c>
      <c r="N11120">
        <v>-70.626637030500007</v>
      </c>
      <c r="O11120">
        <v>-33.604364294100002</v>
      </c>
      <c r="P11120" s="48" t="s">
        <v>20</v>
      </c>
    </row>
    <row r="11121" spans="1:16" x14ac:dyDescent="0.25">
      <c r="A11121" s="48" t="s">
        <v>22636</v>
      </c>
      <c r="B11121" s="48" t="s">
        <v>2018</v>
      </c>
      <c r="C11121" s="48" t="s">
        <v>2016</v>
      </c>
      <c r="D11121">
        <v>11120</v>
      </c>
      <c r="E11121" s="49">
        <v>43943</v>
      </c>
      <c r="F11121">
        <v>13</v>
      </c>
      <c r="G11121" s="48" t="s">
        <v>385</v>
      </c>
      <c r="H11121" s="48" t="s">
        <v>24</v>
      </c>
      <c r="I11121">
        <v>99999</v>
      </c>
      <c r="J11121" s="48" t="s">
        <v>24</v>
      </c>
      <c r="L11121" s="48" t="s">
        <v>24</v>
      </c>
      <c r="M11121" s="48" t="s">
        <v>19</v>
      </c>
      <c r="N11121">
        <v>-70.626637030500007</v>
      </c>
      <c r="O11121">
        <v>-33.604364294100002</v>
      </c>
      <c r="P11121" s="48" t="s">
        <v>20</v>
      </c>
    </row>
    <row r="11122" spans="1:16" x14ac:dyDescent="0.25">
      <c r="A11122" s="48" t="s">
        <v>22637</v>
      </c>
      <c r="B11122" s="48" t="s">
        <v>2018</v>
      </c>
      <c r="C11122" s="48" t="s">
        <v>2016</v>
      </c>
      <c r="D11122">
        <v>11121</v>
      </c>
      <c r="E11122" s="49">
        <v>43943</v>
      </c>
      <c r="F11122">
        <v>13</v>
      </c>
      <c r="G11122" s="48" t="s">
        <v>385</v>
      </c>
      <c r="H11122" s="48" t="s">
        <v>24</v>
      </c>
      <c r="I11122">
        <v>99999</v>
      </c>
      <c r="J11122" s="48" t="s">
        <v>24</v>
      </c>
      <c r="L11122" s="48" t="s">
        <v>24</v>
      </c>
      <c r="M11122" s="48" t="s">
        <v>19</v>
      </c>
      <c r="N11122">
        <v>-70.626637030500007</v>
      </c>
      <c r="O11122">
        <v>-33.604364294100002</v>
      </c>
      <c r="P11122" s="48" t="s">
        <v>20</v>
      </c>
    </row>
    <row r="11123" spans="1:16" x14ac:dyDescent="0.25">
      <c r="A11123" s="48" t="s">
        <v>22638</v>
      </c>
      <c r="B11123" s="48" t="s">
        <v>2018</v>
      </c>
      <c r="C11123" s="48" t="s">
        <v>2016</v>
      </c>
      <c r="D11123">
        <v>11122</v>
      </c>
      <c r="E11123" s="49">
        <v>43943</v>
      </c>
      <c r="F11123">
        <v>13</v>
      </c>
      <c r="G11123" s="48" t="s">
        <v>385</v>
      </c>
      <c r="H11123" s="48" t="s">
        <v>24</v>
      </c>
      <c r="I11123">
        <v>99999</v>
      </c>
      <c r="J11123" s="48" t="s">
        <v>24</v>
      </c>
      <c r="L11123" s="48" t="s">
        <v>24</v>
      </c>
      <c r="M11123" s="48" t="s">
        <v>19</v>
      </c>
      <c r="N11123">
        <v>-70.626637030500007</v>
      </c>
      <c r="O11123">
        <v>-33.604364294100002</v>
      </c>
      <c r="P11123" s="48" t="s">
        <v>20</v>
      </c>
    </row>
    <row r="11124" spans="1:16" x14ac:dyDescent="0.25">
      <c r="A11124" s="48" t="s">
        <v>22639</v>
      </c>
      <c r="B11124" s="48" t="s">
        <v>2018</v>
      </c>
      <c r="C11124" s="48" t="s">
        <v>2016</v>
      </c>
      <c r="D11124">
        <v>11123</v>
      </c>
      <c r="E11124" s="49">
        <v>43943</v>
      </c>
      <c r="F11124">
        <v>13</v>
      </c>
      <c r="G11124" s="48" t="s">
        <v>385</v>
      </c>
      <c r="H11124" s="48" t="s">
        <v>24</v>
      </c>
      <c r="I11124">
        <v>99999</v>
      </c>
      <c r="J11124" s="48" t="s">
        <v>24</v>
      </c>
      <c r="L11124" s="48" t="s">
        <v>24</v>
      </c>
      <c r="M11124" s="48" t="s">
        <v>19</v>
      </c>
      <c r="N11124">
        <v>-70.626637030500007</v>
      </c>
      <c r="O11124">
        <v>-33.604364294100002</v>
      </c>
      <c r="P11124" s="48" t="s">
        <v>20</v>
      </c>
    </row>
    <row r="11125" spans="1:16" x14ac:dyDescent="0.25">
      <c r="A11125" s="48" t="s">
        <v>22640</v>
      </c>
      <c r="B11125" s="48" t="s">
        <v>2018</v>
      </c>
      <c r="C11125" s="48" t="s">
        <v>2016</v>
      </c>
      <c r="D11125">
        <v>11124</v>
      </c>
      <c r="E11125" s="49">
        <v>43943</v>
      </c>
      <c r="F11125">
        <v>13</v>
      </c>
      <c r="G11125" s="48" t="s">
        <v>385</v>
      </c>
      <c r="H11125" s="48" t="s">
        <v>24</v>
      </c>
      <c r="I11125">
        <v>99999</v>
      </c>
      <c r="J11125" s="48" t="s">
        <v>24</v>
      </c>
      <c r="L11125" s="48" t="s">
        <v>24</v>
      </c>
      <c r="M11125" s="48" t="s">
        <v>19</v>
      </c>
      <c r="N11125">
        <v>-70.626637030500007</v>
      </c>
      <c r="O11125">
        <v>-33.604364294100002</v>
      </c>
      <c r="P11125" s="48" t="s">
        <v>20</v>
      </c>
    </row>
    <row r="11126" spans="1:16" x14ac:dyDescent="0.25">
      <c r="A11126" s="48" t="s">
        <v>22641</v>
      </c>
      <c r="B11126" s="48" t="s">
        <v>2018</v>
      </c>
      <c r="C11126" s="48" t="s">
        <v>2016</v>
      </c>
      <c r="D11126">
        <v>11125</v>
      </c>
      <c r="E11126" s="49">
        <v>43943</v>
      </c>
      <c r="F11126">
        <v>13</v>
      </c>
      <c r="G11126" s="48" t="s">
        <v>385</v>
      </c>
      <c r="H11126" s="48" t="s">
        <v>24</v>
      </c>
      <c r="I11126">
        <v>99999</v>
      </c>
      <c r="J11126" s="48" t="s">
        <v>24</v>
      </c>
      <c r="L11126" s="48" t="s">
        <v>24</v>
      </c>
      <c r="M11126" s="48" t="s">
        <v>19</v>
      </c>
      <c r="N11126">
        <v>-70.626637030500007</v>
      </c>
      <c r="O11126">
        <v>-33.604364294100002</v>
      </c>
      <c r="P11126" s="48" t="s">
        <v>20</v>
      </c>
    </row>
    <row r="11127" spans="1:16" x14ac:dyDescent="0.25">
      <c r="A11127" s="48" t="s">
        <v>22642</v>
      </c>
      <c r="B11127" s="48" t="s">
        <v>2018</v>
      </c>
      <c r="C11127" s="48" t="s">
        <v>2016</v>
      </c>
      <c r="D11127">
        <v>11126</v>
      </c>
      <c r="E11127" s="49">
        <v>43943</v>
      </c>
      <c r="F11127">
        <v>13</v>
      </c>
      <c r="G11127" s="48" t="s">
        <v>385</v>
      </c>
      <c r="H11127" s="48" t="s">
        <v>24</v>
      </c>
      <c r="I11127">
        <v>99999</v>
      </c>
      <c r="J11127" s="48" t="s">
        <v>24</v>
      </c>
      <c r="L11127" s="48" t="s">
        <v>24</v>
      </c>
      <c r="M11127" s="48" t="s">
        <v>19</v>
      </c>
      <c r="N11127">
        <v>-70.626637030500007</v>
      </c>
      <c r="O11127">
        <v>-33.604364294100002</v>
      </c>
      <c r="P11127" s="48" t="s">
        <v>20</v>
      </c>
    </row>
    <row r="11128" spans="1:16" x14ac:dyDescent="0.25">
      <c r="A11128" s="48" t="s">
        <v>22643</v>
      </c>
      <c r="B11128" s="48" t="s">
        <v>2018</v>
      </c>
      <c r="C11128" s="48" t="s">
        <v>2016</v>
      </c>
      <c r="D11128">
        <v>11127</v>
      </c>
      <c r="E11128" s="49">
        <v>43943</v>
      </c>
      <c r="F11128">
        <v>13</v>
      </c>
      <c r="G11128" s="48" t="s">
        <v>385</v>
      </c>
      <c r="H11128" s="48" t="s">
        <v>24</v>
      </c>
      <c r="I11128">
        <v>99999</v>
      </c>
      <c r="J11128" s="48" t="s">
        <v>24</v>
      </c>
      <c r="L11128" s="48" t="s">
        <v>24</v>
      </c>
      <c r="M11128" s="48" t="s">
        <v>19</v>
      </c>
      <c r="N11128">
        <v>-70.626637030500007</v>
      </c>
      <c r="O11128">
        <v>-33.604364294100002</v>
      </c>
      <c r="P11128" s="48" t="s">
        <v>20</v>
      </c>
    </row>
    <row r="11129" spans="1:16" x14ac:dyDescent="0.25">
      <c r="A11129" s="48" t="s">
        <v>22644</v>
      </c>
      <c r="B11129" s="48" t="s">
        <v>2018</v>
      </c>
      <c r="C11129" s="48" t="s">
        <v>2016</v>
      </c>
      <c r="D11129">
        <v>11128</v>
      </c>
      <c r="E11129" s="49">
        <v>43943</v>
      </c>
      <c r="F11129">
        <v>13</v>
      </c>
      <c r="G11129" s="48" t="s">
        <v>385</v>
      </c>
      <c r="H11129" s="48" t="s">
        <v>24</v>
      </c>
      <c r="I11129">
        <v>99999</v>
      </c>
      <c r="J11129" s="48" t="s">
        <v>24</v>
      </c>
      <c r="L11129" s="48" t="s">
        <v>24</v>
      </c>
      <c r="M11129" s="48" t="s">
        <v>19</v>
      </c>
      <c r="N11129">
        <v>-70.626637030500007</v>
      </c>
      <c r="O11129">
        <v>-33.604364294100002</v>
      </c>
      <c r="P11129" s="48" t="s">
        <v>20</v>
      </c>
    </row>
    <row r="11130" spans="1:16" x14ac:dyDescent="0.25">
      <c r="A11130" s="48" t="s">
        <v>22645</v>
      </c>
      <c r="B11130" s="48" t="s">
        <v>2018</v>
      </c>
      <c r="C11130" s="48" t="s">
        <v>2016</v>
      </c>
      <c r="D11130">
        <v>11129</v>
      </c>
      <c r="E11130" s="49">
        <v>43943</v>
      </c>
      <c r="F11130">
        <v>13</v>
      </c>
      <c r="G11130" s="48" t="s">
        <v>385</v>
      </c>
      <c r="H11130" s="48" t="s">
        <v>24</v>
      </c>
      <c r="I11130">
        <v>99999</v>
      </c>
      <c r="J11130" s="48" t="s">
        <v>24</v>
      </c>
      <c r="L11130" s="48" t="s">
        <v>24</v>
      </c>
      <c r="M11130" s="48" t="s">
        <v>19</v>
      </c>
      <c r="N11130">
        <v>-70.626637030500007</v>
      </c>
      <c r="O11130">
        <v>-33.604364294100002</v>
      </c>
      <c r="P11130" s="48" t="s">
        <v>20</v>
      </c>
    </row>
    <row r="11131" spans="1:16" x14ac:dyDescent="0.25">
      <c r="A11131" s="48" t="s">
        <v>22646</v>
      </c>
      <c r="B11131" s="48" t="s">
        <v>2018</v>
      </c>
      <c r="C11131" s="48" t="s">
        <v>2016</v>
      </c>
      <c r="D11131">
        <v>11130</v>
      </c>
      <c r="E11131" s="49">
        <v>43943</v>
      </c>
      <c r="F11131">
        <v>13</v>
      </c>
      <c r="G11131" s="48" t="s">
        <v>385</v>
      </c>
      <c r="H11131" s="48" t="s">
        <v>24</v>
      </c>
      <c r="I11131">
        <v>99999</v>
      </c>
      <c r="J11131" s="48" t="s">
        <v>24</v>
      </c>
      <c r="L11131" s="48" t="s">
        <v>24</v>
      </c>
      <c r="M11131" s="48" t="s">
        <v>19</v>
      </c>
      <c r="N11131">
        <v>-70.626637030500007</v>
      </c>
      <c r="O11131">
        <v>-33.604364294100002</v>
      </c>
      <c r="P11131" s="48" t="s">
        <v>20</v>
      </c>
    </row>
    <row r="11132" spans="1:16" x14ac:dyDescent="0.25">
      <c r="A11132" s="48" t="s">
        <v>22647</v>
      </c>
      <c r="B11132" s="48" t="s">
        <v>2018</v>
      </c>
      <c r="C11132" s="48" t="s">
        <v>2016</v>
      </c>
      <c r="D11132">
        <v>11131</v>
      </c>
      <c r="E11132" s="49">
        <v>43943</v>
      </c>
      <c r="F11132">
        <v>13</v>
      </c>
      <c r="G11132" s="48" t="s">
        <v>385</v>
      </c>
      <c r="H11132" s="48" t="s">
        <v>24</v>
      </c>
      <c r="I11132">
        <v>99999</v>
      </c>
      <c r="J11132" s="48" t="s">
        <v>24</v>
      </c>
      <c r="L11132" s="48" t="s">
        <v>24</v>
      </c>
      <c r="M11132" s="48" t="s">
        <v>19</v>
      </c>
      <c r="N11132">
        <v>-70.626637030500007</v>
      </c>
      <c r="O11132">
        <v>-33.604364294100002</v>
      </c>
      <c r="P11132" s="48" t="s">
        <v>20</v>
      </c>
    </row>
    <row r="11133" spans="1:16" x14ac:dyDescent="0.25">
      <c r="A11133" s="48" t="s">
        <v>22648</v>
      </c>
      <c r="B11133" s="48" t="s">
        <v>2018</v>
      </c>
      <c r="C11133" s="48" t="s">
        <v>2016</v>
      </c>
      <c r="D11133">
        <v>11132</v>
      </c>
      <c r="E11133" s="49">
        <v>43943</v>
      </c>
      <c r="F11133">
        <v>13</v>
      </c>
      <c r="G11133" s="48" t="s">
        <v>385</v>
      </c>
      <c r="H11133" s="48" t="s">
        <v>24</v>
      </c>
      <c r="I11133">
        <v>99999</v>
      </c>
      <c r="J11133" s="48" t="s">
        <v>24</v>
      </c>
      <c r="L11133" s="48" t="s">
        <v>24</v>
      </c>
      <c r="M11133" s="48" t="s">
        <v>19</v>
      </c>
      <c r="N11133">
        <v>-70.626637030500007</v>
      </c>
      <c r="O11133">
        <v>-33.604364294100002</v>
      </c>
      <c r="P11133" s="48" t="s">
        <v>20</v>
      </c>
    </row>
    <row r="11134" spans="1:16" x14ac:dyDescent="0.25">
      <c r="A11134" s="48" t="s">
        <v>22649</v>
      </c>
      <c r="B11134" s="48" t="s">
        <v>2018</v>
      </c>
      <c r="C11134" s="48" t="s">
        <v>2016</v>
      </c>
      <c r="D11134">
        <v>11133</v>
      </c>
      <c r="E11134" s="49">
        <v>43943</v>
      </c>
      <c r="F11134">
        <v>13</v>
      </c>
      <c r="G11134" s="48" t="s">
        <v>385</v>
      </c>
      <c r="H11134" s="48" t="s">
        <v>24</v>
      </c>
      <c r="I11134">
        <v>99999</v>
      </c>
      <c r="J11134" s="48" t="s">
        <v>24</v>
      </c>
      <c r="L11134" s="48" t="s">
        <v>24</v>
      </c>
      <c r="M11134" s="48" t="s">
        <v>19</v>
      </c>
      <c r="N11134">
        <v>-70.626637030500007</v>
      </c>
      <c r="O11134">
        <v>-33.604364294100002</v>
      </c>
      <c r="P11134" s="48" t="s">
        <v>20</v>
      </c>
    </row>
    <row r="11135" spans="1:16" x14ac:dyDescent="0.25">
      <c r="A11135" s="48" t="s">
        <v>22650</v>
      </c>
      <c r="B11135" s="48" t="s">
        <v>2018</v>
      </c>
      <c r="C11135" s="48" t="s">
        <v>2016</v>
      </c>
      <c r="D11135">
        <v>11134</v>
      </c>
      <c r="E11135" s="49">
        <v>43943</v>
      </c>
      <c r="F11135">
        <v>13</v>
      </c>
      <c r="G11135" s="48" t="s">
        <v>385</v>
      </c>
      <c r="H11135" s="48" t="s">
        <v>24</v>
      </c>
      <c r="I11135">
        <v>99999</v>
      </c>
      <c r="J11135" s="48" t="s">
        <v>24</v>
      </c>
      <c r="L11135" s="48" t="s">
        <v>24</v>
      </c>
      <c r="M11135" s="48" t="s">
        <v>19</v>
      </c>
      <c r="N11135">
        <v>-70.626637030500007</v>
      </c>
      <c r="O11135">
        <v>-33.604364294100002</v>
      </c>
      <c r="P11135" s="48" t="s">
        <v>20</v>
      </c>
    </row>
    <row r="11136" spans="1:16" x14ac:dyDescent="0.25">
      <c r="A11136" s="48" t="s">
        <v>22651</v>
      </c>
      <c r="B11136" s="48" t="s">
        <v>2018</v>
      </c>
      <c r="C11136" s="48" t="s">
        <v>2016</v>
      </c>
      <c r="D11136">
        <v>11135</v>
      </c>
      <c r="E11136" s="49">
        <v>43943</v>
      </c>
      <c r="F11136">
        <v>13</v>
      </c>
      <c r="G11136" s="48" t="s">
        <v>385</v>
      </c>
      <c r="H11136" s="48" t="s">
        <v>24</v>
      </c>
      <c r="I11136">
        <v>99999</v>
      </c>
      <c r="J11136" s="48" t="s">
        <v>24</v>
      </c>
      <c r="L11136" s="48" t="s">
        <v>24</v>
      </c>
      <c r="M11136" s="48" t="s">
        <v>19</v>
      </c>
      <c r="N11136">
        <v>-70.626637030500007</v>
      </c>
      <c r="O11136">
        <v>-33.604364294100002</v>
      </c>
      <c r="P11136" s="48" t="s">
        <v>20</v>
      </c>
    </row>
    <row r="11137" spans="1:16" x14ac:dyDescent="0.25">
      <c r="A11137" s="48" t="s">
        <v>22652</v>
      </c>
      <c r="B11137" s="48" t="s">
        <v>2018</v>
      </c>
      <c r="C11137" s="48" t="s">
        <v>2016</v>
      </c>
      <c r="D11137">
        <v>11136</v>
      </c>
      <c r="E11137" s="49">
        <v>43943</v>
      </c>
      <c r="F11137">
        <v>13</v>
      </c>
      <c r="G11137" s="48" t="s">
        <v>385</v>
      </c>
      <c r="H11137" s="48" t="s">
        <v>24</v>
      </c>
      <c r="I11137">
        <v>99999</v>
      </c>
      <c r="J11137" s="48" t="s">
        <v>24</v>
      </c>
      <c r="L11137" s="48" t="s">
        <v>24</v>
      </c>
      <c r="M11137" s="48" t="s">
        <v>19</v>
      </c>
      <c r="N11137">
        <v>-70.626637030500007</v>
      </c>
      <c r="O11137">
        <v>-33.604364294100002</v>
      </c>
      <c r="P11137" s="48" t="s">
        <v>20</v>
      </c>
    </row>
    <row r="11138" spans="1:16" x14ac:dyDescent="0.25">
      <c r="A11138" s="48" t="s">
        <v>22653</v>
      </c>
      <c r="B11138" s="48" t="s">
        <v>2018</v>
      </c>
      <c r="C11138" s="48" t="s">
        <v>2016</v>
      </c>
      <c r="D11138">
        <v>11137</v>
      </c>
      <c r="E11138" s="49">
        <v>43943</v>
      </c>
      <c r="F11138">
        <v>13</v>
      </c>
      <c r="G11138" s="48" t="s">
        <v>385</v>
      </c>
      <c r="H11138" s="48" t="s">
        <v>24</v>
      </c>
      <c r="I11138">
        <v>99999</v>
      </c>
      <c r="J11138" s="48" t="s">
        <v>24</v>
      </c>
      <c r="L11138" s="48" t="s">
        <v>24</v>
      </c>
      <c r="M11138" s="48" t="s">
        <v>19</v>
      </c>
      <c r="N11138">
        <v>-70.626637030500007</v>
      </c>
      <c r="O11138">
        <v>-33.604364294100002</v>
      </c>
      <c r="P11138" s="48" t="s">
        <v>20</v>
      </c>
    </row>
    <row r="11139" spans="1:16" x14ac:dyDescent="0.25">
      <c r="A11139" s="48" t="s">
        <v>22654</v>
      </c>
      <c r="B11139" s="48" t="s">
        <v>2018</v>
      </c>
      <c r="C11139" s="48" t="s">
        <v>2016</v>
      </c>
      <c r="D11139">
        <v>11138</v>
      </c>
      <c r="E11139" s="49">
        <v>43943</v>
      </c>
      <c r="F11139">
        <v>13</v>
      </c>
      <c r="G11139" s="48" t="s">
        <v>385</v>
      </c>
      <c r="H11139" s="48" t="s">
        <v>24</v>
      </c>
      <c r="I11139">
        <v>99999</v>
      </c>
      <c r="J11139" s="48" t="s">
        <v>24</v>
      </c>
      <c r="L11139" s="48" t="s">
        <v>24</v>
      </c>
      <c r="M11139" s="48" t="s">
        <v>19</v>
      </c>
      <c r="N11139">
        <v>-70.626637030500007</v>
      </c>
      <c r="O11139">
        <v>-33.604364294100002</v>
      </c>
      <c r="P11139" s="48" t="s">
        <v>20</v>
      </c>
    </row>
    <row r="11140" spans="1:16" x14ac:dyDescent="0.25">
      <c r="A11140" s="48" t="s">
        <v>22655</v>
      </c>
      <c r="B11140" s="48" t="s">
        <v>2018</v>
      </c>
      <c r="C11140" s="48" t="s">
        <v>2016</v>
      </c>
      <c r="D11140">
        <v>11139</v>
      </c>
      <c r="E11140" s="49">
        <v>43943</v>
      </c>
      <c r="F11140">
        <v>13</v>
      </c>
      <c r="G11140" s="48" t="s">
        <v>385</v>
      </c>
      <c r="H11140" s="48" t="s">
        <v>24</v>
      </c>
      <c r="I11140">
        <v>99999</v>
      </c>
      <c r="J11140" s="48" t="s">
        <v>24</v>
      </c>
      <c r="L11140" s="48" t="s">
        <v>24</v>
      </c>
      <c r="M11140" s="48" t="s">
        <v>19</v>
      </c>
      <c r="N11140">
        <v>-70.626637030500007</v>
      </c>
      <c r="O11140">
        <v>-33.604364294100002</v>
      </c>
      <c r="P11140" s="48" t="s">
        <v>20</v>
      </c>
    </row>
    <row r="11141" spans="1:16" x14ac:dyDescent="0.25">
      <c r="A11141" s="48" t="s">
        <v>22656</v>
      </c>
      <c r="B11141" s="48" t="s">
        <v>2018</v>
      </c>
      <c r="C11141" s="48" t="s">
        <v>2016</v>
      </c>
      <c r="D11141">
        <v>11140</v>
      </c>
      <c r="E11141" s="49">
        <v>43943</v>
      </c>
      <c r="F11141">
        <v>13</v>
      </c>
      <c r="G11141" s="48" t="s">
        <v>385</v>
      </c>
      <c r="H11141" s="48" t="s">
        <v>24</v>
      </c>
      <c r="I11141">
        <v>99999</v>
      </c>
      <c r="J11141" s="48" t="s">
        <v>24</v>
      </c>
      <c r="L11141" s="48" t="s">
        <v>24</v>
      </c>
      <c r="M11141" s="48" t="s">
        <v>19</v>
      </c>
      <c r="N11141">
        <v>-70.626637030500007</v>
      </c>
      <c r="O11141">
        <v>-33.604364294100002</v>
      </c>
      <c r="P11141" s="48" t="s">
        <v>20</v>
      </c>
    </row>
    <row r="11142" spans="1:16" x14ac:dyDescent="0.25">
      <c r="A11142" s="48" t="s">
        <v>22657</v>
      </c>
      <c r="B11142" s="48" t="s">
        <v>2018</v>
      </c>
      <c r="C11142" s="48" t="s">
        <v>2016</v>
      </c>
      <c r="D11142">
        <v>11141</v>
      </c>
      <c r="E11142" s="49">
        <v>43943</v>
      </c>
      <c r="F11142">
        <v>13</v>
      </c>
      <c r="G11142" s="48" t="s">
        <v>385</v>
      </c>
      <c r="H11142" s="48" t="s">
        <v>24</v>
      </c>
      <c r="I11142">
        <v>99999</v>
      </c>
      <c r="J11142" s="48" t="s">
        <v>24</v>
      </c>
      <c r="L11142" s="48" t="s">
        <v>24</v>
      </c>
      <c r="M11142" s="48" t="s">
        <v>19</v>
      </c>
      <c r="N11142">
        <v>-70.626637030500007</v>
      </c>
      <c r="O11142">
        <v>-33.604364294100002</v>
      </c>
      <c r="P11142" s="48" t="s">
        <v>20</v>
      </c>
    </row>
    <row r="11143" spans="1:16" x14ac:dyDescent="0.25">
      <c r="A11143" s="48" t="s">
        <v>22658</v>
      </c>
      <c r="B11143" s="48" t="s">
        <v>2018</v>
      </c>
      <c r="C11143" s="48" t="s">
        <v>2016</v>
      </c>
      <c r="D11143">
        <v>11142</v>
      </c>
      <c r="E11143" s="49">
        <v>43943</v>
      </c>
      <c r="F11143">
        <v>13</v>
      </c>
      <c r="G11143" s="48" t="s">
        <v>385</v>
      </c>
      <c r="H11143" s="48" t="s">
        <v>24</v>
      </c>
      <c r="I11143">
        <v>99999</v>
      </c>
      <c r="J11143" s="48" t="s">
        <v>24</v>
      </c>
      <c r="L11143" s="48" t="s">
        <v>24</v>
      </c>
      <c r="M11143" s="48" t="s">
        <v>19</v>
      </c>
      <c r="N11143">
        <v>-70.626637030500007</v>
      </c>
      <c r="O11143">
        <v>-33.604364294100002</v>
      </c>
      <c r="P11143" s="48" t="s">
        <v>20</v>
      </c>
    </row>
    <row r="11144" spans="1:16" x14ac:dyDescent="0.25">
      <c r="A11144" s="48" t="s">
        <v>22659</v>
      </c>
      <c r="B11144" s="48" t="s">
        <v>2018</v>
      </c>
      <c r="C11144" s="48" t="s">
        <v>2016</v>
      </c>
      <c r="D11144">
        <v>11143</v>
      </c>
      <c r="E11144" s="49">
        <v>43943</v>
      </c>
      <c r="F11144">
        <v>13</v>
      </c>
      <c r="G11144" s="48" t="s">
        <v>385</v>
      </c>
      <c r="H11144" s="48" t="s">
        <v>24</v>
      </c>
      <c r="I11144">
        <v>99999</v>
      </c>
      <c r="J11144" s="48" t="s">
        <v>24</v>
      </c>
      <c r="L11144" s="48" t="s">
        <v>24</v>
      </c>
      <c r="M11144" s="48" t="s">
        <v>19</v>
      </c>
      <c r="N11144">
        <v>-70.626637030500007</v>
      </c>
      <c r="O11144">
        <v>-33.604364294100002</v>
      </c>
      <c r="P11144" s="48" t="s">
        <v>20</v>
      </c>
    </row>
    <row r="11145" spans="1:16" x14ac:dyDescent="0.25">
      <c r="A11145" s="48" t="s">
        <v>22660</v>
      </c>
      <c r="B11145" s="48" t="s">
        <v>2018</v>
      </c>
      <c r="C11145" s="48" t="s">
        <v>2016</v>
      </c>
      <c r="D11145">
        <v>11144</v>
      </c>
      <c r="E11145" s="49">
        <v>43943</v>
      </c>
      <c r="F11145">
        <v>13</v>
      </c>
      <c r="G11145" s="48" t="s">
        <v>385</v>
      </c>
      <c r="H11145" s="48" t="s">
        <v>24</v>
      </c>
      <c r="I11145">
        <v>99999</v>
      </c>
      <c r="J11145" s="48" t="s">
        <v>24</v>
      </c>
      <c r="L11145" s="48" t="s">
        <v>24</v>
      </c>
      <c r="M11145" s="48" t="s">
        <v>19</v>
      </c>
      <c r="N11145">
        <v>-70.626637030500007</v>
      </c>
      <c r="O11145">
        <v>-33.604364294100002</v>
      </c>
      <c r="P11145" s="48" t="s">
        <v>20</v>
      </c>
    </row>
    <row r="11146" spans="1:16" x14ac:dyDescent="0.25">
      <c r="A11146" s="48" t="s">
        <v>22661</v>
      </c>
      <c r="B11146" s="48" t="s">
        <v>2018</v>
      </c>
      <c r="C11146" s="48" t="s">
        <v>2016</v>
      </c>
      <c r="D11146">
        <v>11145</v>
      </c>
      <c r="E11146" s="49">
        <v>43943</v>
      </c>
      <c r="F11146">
        <v>13</v>
      </c>
      <c r="G11146" s="48" t="s">
        <v>385</v>
      </c>
      <c r="H11146" s="48" t="s">
        <v>24</v>
      </c>
      <c r="I11146">
        <v>99999</v>
      </c>
      <c r="J11146" s="48" t="s">
        <v>24</v>
      </c>
      <c r="L11146" s="48" t="s">
        <v>24</v>
      </c>
      <c r="M11146" s="48" t="s">
        <v>19</v>
      </c>
      <c r="N11146">
        <v>-70.626637030500007</v>
      </c>
      <c r="O11146">
        <v>-33.604364294100002</v>
      </c>
      <c r="P11146" s="48" t="s">
        <v>20</v>
      </c>
    </row>
    <row r="11147" spans="1:16" x14ac:dyDescent="0.25">
      <c r="A11147" s="48" t="s">
        <v>22662</v>
      </c>
      <c r="B11147" s="48" t="s">
        <v>2018</v>
      </c>
      <c r="C11147" s="48" t="s">
        <v>2016</v>
      </c>
      <c r="D11147">
        <v>11146</v>
      </c>
      <c r="E11147" s="49">
        <v>43943</v>
      </c>
      <c r="F11147">
        <v>13</v>
      </c>
      <c r="G11147" s="48" t="s">
        <v>385</v>
      </c>
      <c r="H11147" s="48" t="s">
        <v>24</v>
      </c>
      <c r="I11147">
        <v>99999</v>
      </c>
      <c r="J11147" s="48" t="s">
        <v>24</v>
      </c>
      <c r="L11147" s="48" t="s">
        <v>24</v>
      </c>
      <c r="M11147" s="48" t="s">
        <v>19</v>
      </c>
      <c r="N11147">
        <v>-70.626637030500007</v>
      </c>
      <c r="O11147">
        <v>-33.604364294100002</v>
      </c>
      <c r="P11147" s="48" t="s">
        <v>20</v>
      </c>
    </row>
    <row r="11148" spans="1:16" x14ac:dyDescent="0.25">
      <c r="A11148" s="48" t="s">
        <v>22663</v>
      </c>
      <c r="B11148" s="48" t="s">
        <v>2018</v>
      </c>
      <c r="C11148" s="48" t="s">
        <v>2016</v>
      </c>
      <c r="D11148">
        <v>11147</v>
      </c>
      <c r="E11148" s="49">
        <v>43943</v>
      </c>
      <c r="F11148">
        <v>13</v>
      </c>
      <c r="G11148" s="48" t="s">
        <v>385</v>
      </c>
      <c r="H11148" s="48" t="s">
        <v>24</v>
      </c>
      <c r="I11148">
        <v>99999</v>
      </c>
      <c r="J11148" s="48" t="s">
        <v>24</v>
      </c>
      <c r="L11148" s="48" t="s">
        <v>24</v>
      </c>
      <c r="M11148" s="48" t="s">
        <v>19</v>
      </c>
      <c r="N11148">
        <v>-70.626637030500007</v>
      </c>
      <c r="O11148">
        <v>-33.604364294100002</v>
      </c>
      <c r="P11148" s="48" t="s">
        <v>20</v>
      </c>
    </row>
    <row r="11149" spans="1:16" x14ac:dyDescent="0.25">
      <c r="A11149" s="48" t="s">
        <v>22664</v>
      </c>
      <c r="B11149" s="48" t="s">
        <v>2018</v>
      </c>
      <c r="C11149" s="48" t="s">
        <v>2016</v>
      </c>
      <c r="D11149">
        <v>11148</v>
      </c>
      <c r="E11149" s="49">
        <v>43943</v>
      </c>
      <c r="F11149">
        <v>13</v>
      </c>
      <c r="G11149" s="48" t="s">
        <v>385</v>
      </c>
      <c r="H11149" s="48" t="s">
        <v>24</v>
      </c>
      <c r="I11149">
        <v>99999</v>
      </c>
      <c r="J11149" s="48" t="s">
        <v>24</v>
      </c>
      <c r="L11149" s="48" t="s">
        <v>24</v>
      </c>
      <c r="M11149" s="48" t="s">
        <v>19</v>
      </c>
      <c r="N11149">
        <v>-70.626637030500007</v>
      </c>
      <c r="O11149">
        <v>-33.604364294100002</v>
      </c>
      <c r="P11149" s="48" t="s">
        <v>20</v>
      </c>
    </row>
    <row r="11150" spans="1:16" x14ac:dyDescent="0.25">
      <c r="A11150" s="48" t="s">
        <v>22665</v>
      </c>
      <c r="B11150" s="48" t="s">
        <v>2018</v>
      </c>
      <c r="C11150" s="48" t="s">
        <v>2016</v>
      </c>
      <c r="D11150">
        <v>11149</v>
      </c>
      <c r="E11150" s="49">
        <v>43943</v>
      </c>
      <c r="F11150">
        <v>13</v>
      </c>
      <c r="G11150" s="48" t="s">
        <v>385</v>
      </c>
      <c r="H11150" s="48" t="s">
        <v>24</v>
      </c>
      <c r="I11150">
        <v>99999</v>
      </c>
      <c r="J11150" s="48" t="s">
        <v>24</v>
      </c>
      <c r="L11150" s="48" t="s">
        <v>24</v>
      </c>
      <c r="M11150" s="48" t="s">
        <v>19</v>
      </c>
      <c r="N11150">
        <v>-70.626637030500007</v>
      </c>
      <c r="O11150">
        <v>-33.604364294100002</v>
      </c>
      <c r="P11150" s="48" t="s">
        <v>20</v>
      </c>
    </row>
    <row r="11151" spans="1:16" x14ac:dyDescent="0.25">
      <c r="A11151" s="48" t="s">
        <v>22666</v>
      </c>
      <c r="B11151" s="48" t="s">
        <v>2018</v>
      </c>
      <c r="C11151" s="48" t="s">
        <v>2016</v>
      </c>
      <c r="D11151">
        <v>11150</v>
      </c>
      <c r="E11151" s="49">
        <v>43943</v>
      </c>
      <c r="F11151">
        <v>13</v>
      </c>
      <c r="G11151" s="48" t="s">
        <v>385</v>
      </c>
      <c r="H11151" s="48" t="s">
        <v>24</v>
      </c>
      <c r="I11151">
        <v>99999</v>
      </c>
      <c r="J11151" s="48" t="s">
        <v>24</v>
      </c>
      <c r="L11151" s="48" t="s">
        <v>24</v>
      </c>
      <c r="M11151" s="48" t="s">
        <v>19</v>
      </c>
      <c r="N11151">
        <v>-70.626637030500007</v>
      </c>
      <c r="O11151">
        <v>-33.604364294100002</v>
      </c>
      <c r="P11151" s="48" t="s">
        <v>20</v>
      </c>
    </row>
    <row r="11152" spans="1:16" x14ac:dyDescent="0.25">
      <c r="A11152" s="48" t="s">
        <v>22667</v>
      </c>
      <c r="B11152" s="48" t="s">
        <v>2018</v>
      </c>
      <c r="C11152" s="48" t="s">
        <v>2016</v>
      </c>
      <c r="D11152">
        <v>11151</v>
      </c>
      <c r="E11152" s="49">
        <v>43943</v>
      </c>
      <c r="F11152">
        <v>13</v>
      </c>
      <c r="G11152" s="48" t="s">
        <v>385</v>
      </c>
      <c r="H11152" s="48" t="s">
        <v>24</v>
      </c>
      <c r="I11152">
        <v>99999</v>
      </c>
      <c r="J11152" s="48" t="s">
        <v>24</v>
      </c>
      <c r="L11152" s="48" t="s">
        <v>24</v>
      </c>
      <c r="M11152" s="48" t="s">
        <v>19</v>
      </c>
      <c r="N11152">
        <v>-70.626637030500007</v>
      </c>
      <c r="O11152">
        <v>-33.604364294100002</v>
      </c>
      <c r="P11152" s="48" t="s">
        <v>20</v>
      </c>
    </row>
    <row r="11153" spans="1:16" x14ac:dyDescent="0.25">
      <c r="A11153" s="48" t="s">
        <v>22668</v>
      </c>
      <c r="B11153" s="48" t="s">
        <v>2018</v>
      </c>
      <c r="C11153" s="48" t="s">
        <v>2016</v>
      </c>
      <c r="D11153">
        <v>11152</v>
      </c>
      <c r="E11153" s="49">
        <v>43943</v>
      </c>
      <c r="F11153">
        <v>13</v>
      </c>
      <c r="G11153" s="48" t="s">
        <v>385</v>
      </c>
      <c r="H11153" s="48" t="s">
        <v>24</v>
      </c>
      <c r="I11153">
        <v>99999</v>
      </c>
      <c r="J11153" s="48" t="s">
        <v>24</v>
      </c>
      <c r="L11153" s="48" t="s">
        <v>24</v>
      </c>
      <c r="M11153" s="48" t="s">
        <v>19</v>
      </c>
      <c r="N11153">
        <v>-70.626637030500007</v>
      </c>
      <c r="O11153">
        <v>-33.604364294100002</v>
      </c>
      <c r="P11153" s="48" t="s">
        <v>20</v>
      </c>
    </row>
    <row r="11154" spans="1:16" x14ac:dyDescent="0.25">
      <c r="A11154" s="48" t="s">
        <v>22669</v>
      </c>
      <c r="B11154" s="48" t="s">
        <v>2018</v>
      </c>
      <c r="C11154" s="48" t="s">
        <v>2016</v>
      </c>
      <c r="D11154">
        <v>11153</v>
      </c>
      <c r="E11154" s="49">
        <v>43943</v>
      </c>
      <c r="F11154">
        <v>13</v>
      </c>
      <c r="G11154" s="48" t="s">
        <v>385</v>
      </c>
      <c r="H11154" s="48" t="s">
        <v>24</v>
      </c>
      <c r="I11154">
        <v>99999</v>
      </c>
      <c r="J11154" s="48" t="s">
        <v>24</v>
      </c>
      <c r="L11154" s="48" t="s">
        <v>24</v>
      </c>
      <c r="M11154" s="48" t="s">
        <v>19</v>
      </c>
      <c r="N11154">
        <v>-70.626637030500007</v>
      </c>
      <c r="O11154">
        <v>-33.604364294100002</v>
      </c>
      <c r="P11154" s="48" t="s">
        <v>20</v>
      </c>
    </row>
    <row r="11155" spans="1:16" x14ac:dyDescent="0.25">
      <c r="A11155" s="48" t="s">
        <v>22670</v>
      </c>
      <c r="B11155" s="48" t="s">
        <v>2018</v>
      </c>
      <c r="C11155" s="48" t="s">
        <v>2016</v>
      </c>
      <c r="D11155">
        <v>11154</v>
      </c>
      <c r="E11155" s="49">
        <v>43943</v>
      </c>
      <c r="F11155">
        <v>13</v>
      </c>
      <c r="G11155" s="48" t="s">
        <v>385</v>
      </c>
      <c r="H11155" s="48" t="s">
        <v>24</v>
      </c>
      <c r="I11155">
        <v>99999</v>
      </c>
      <c r="J11155" s="48" t="s">
        <v>24</v>
      </c>
      <c r="L11155" s="48" t="s">
        <v>24</v>
      </c>
      <c r="M11155" s="48" t="s">
        <v>19</v>
      </c>
      <c r="N11155">
        <v>-70.626637030500007</v>
      </c>
      <c r="O11155">
        <v>-33.604364294100002</v>
      </c>
      <c r="P11155" s="48" t="s">
        <v>20</v>
      </c>
    </row>
    <row r="11156" spans="1:16" x14ac:dyDescent="0.25">
      <c r="A11156" s="48" t="s">
        <v>22671</v>
      </c>
      <c r="B11156" s="48" t="s">
        <v>2018</v>
      </c>
      <c r="C11156" s="48" t="s">
        <v>2016</v>
      </c>
      <c r="D11156">
        <v>11155</v>
      </c>
      <c r="E11156" s="49">
        <v>43943</v>
      </c>
      <c r="F11156">
        <v>13</v>
      </c>
      <c r="G11156" s="48" t="s">
        <v>385</v>
      </c>
      <c r="H11156" s="48" t="s">
        <v>24</v>
      </c>
      <c r="I11156">
        <v>99999</v>
      </c>
      <c r="J11156" s="48" t="s">
        <v>24</v>
      </c>
      <c r="L11156" s="48" t="s">
        <v>24</v>
      </c>
      <c r="M11156" s="48" t="s">
        <v>19</v>
      </c>
      <c r="N11156">
        <v>-70.626637030500007</v>
      </c>
      <c r="O11156">
        <v>-33.604364294100002</v>
      </c>
      <c r="P11156" s="48" t="s">
        <v>20</v>
      </c>
    </row>
    <row r="11157" spans="1:16" x14ac:dyDescent="0.25">
      <c r="A11157" s="48" t="s">
        <v>22672</v>
      </c>
      <c r="B11157" s="48" t="s">
        <v>2018</v>
      </c>
      <c r="C11157" s="48" t="s">
        <v>2016</v>
      </c>
      <c r="D11157">
        <v>11156</v>
      </c>
      <c r="E11157" s="49">
        <v>43943</v>
      </c>
      <c r="F11157">
        <v>13</v>
      </c>
      <c r="G11157" s="48" t="s">
        <v>385</v>
      </c>
      <c r="H11157" s="48" t="s">
        <v>24</v>
      </c>
      <c r="I11157">
        <v>99999</v>
      </c>
      <c r="J11157" s="48" t="s">
        <v>24</v>
      </c>
      <c r="L11157" s="48" t="s">
        <v>24</v>
      </c>
      <c r="M11157" s="48" t="s">
        <v>19</v>
      </c>
      <c r="N11157">
        <v>-70.626637030500007</v>
      </c>
      <c r="O11157">
        <v>-33.604364294100002</v>
      </c>
      <c r="P11157" s="48" t="s">
        <v>20</v>
      </c>
    </row>
    <row r="11158" spans="1:16" x14ac:dyDescent="0.25">
      <c r="A11158" s="48" t="s">
        <v>22673</v>
      </c>
      <c r="B11158" s="48" t="s">
        <v>2018</v>
      </c>
      <c r="C11158" s="48" t="s">
        <v>2016</v>
      </c>
      <c r="D11158">
        <v>11157</v>
      </c>
      <c r="E11158" s="49">
        <v>43943</v>
      </c>
      <c r="F11158">
        <v>13</v>
      </c>
      <c r="G11158" s="48" t="s">
        <v>385</v>
      </c>
      <c r="H11158" s="48" t="s">
        <v>24</v>
      </c>
      <c r="I11158">
        <v>99999</v>
      </c>
      <c r="J11158" s="48" t="s">
        <v>24</v>
      </c>
      <c r="L11158" s="48" t="s">
        <v>24</v>
      </c>
      <c r="M11158" s="48" t="s">
        <v>19</v>
      </c>
      <c r="N11158">
        <v>-70.626637030500007</v>
      </c>
      <c r="O11158">
        <v>-33.604364294100002</v>
      </c>
      <c r="P11158" s="48" t="s">
        <v>20</v>
      </c>
    </row>
    <row r="11159" spans="1:16" x14ac:dyDescent="0.25">
      <c r="A11159" s="48" t="s">
        <v>22674</v>
      </c>
      <c r="B11159" s="48" t="s">
        <v>2018</v>
      </c>
      <c r="C11159" s="48" t="s">
        <v>2016</v>
      </c>
      <c r="D11159">
        <v>11158</v>
      </c>
      <c r="E11159" s="49">
        <v>43943</v>
      </c>
      <c r="F11159">
        <v>13</v>
      </c>
      <c r="G11159" s="48" t="s">
        <v>385</v>
      </c>
      <c r="H11159" s="48" t="s">
        <v>24</v>
      </c>
      <c r="I11159">
        <v>99999</v>
      </c>
      <c r="J11159" s="48" t="s">
        <v>24</v>
      </c>
      <c r="L11159" s="48" t="s">
        <v>24</v>
      </c>
      <c r="M11159" s="48" t="s">
        <v>19</v>
      </c>
      <c r="N11159">
        <v>-70.626637030500007</v>
      </c>
      <c r="O11159">
        <v>-33.604364294100002</v>
      </c>
      <c r="P11159" s="48" t="s">
        <v>20</v>
      </c>
    </row>
    <row r="11160" spans="1:16" x14ac:dyDescent="0.25">
      <c r="A11160" s="48" t="s">
        <v>22675</v>
      </c>
      <c r="B11160" s="48" t="s">
        <v>2018</v>
      </c>
      <c r="C11160" s="48" t="s">
        <v>2016</v>
      </c>
      <c r="D11160">
        <v>11159</v>
      </c>
      <c r="E11160" s="49">
        <v>43943</v>
      </c>
      <c r="F11160">
        <v>13</v>
      </c>
      <c r="G11160" s="48" t="s">
        <v>385</v>
      </c>
      <c r="H11160" s="48" t="s">
        <v>24</v>
      </c>
      <c r="I11160">
        <v>99999</v>
      </c>
      <c r="J11160" s="48" t="s">
        <v>24</v>
      </c>
      <c r="L11160" s="48" t="s">
        <v>24</v>
      </c>
      <c r="M11160" s="48" t="s">
        <v>19</v>
      </c>
      <c r="N11160">
        <v>-70.626637030500007</v>
      </c>
      <c r="O11160">
        <v>-33.604364294100002</v>
      </c>
      <c r="P11160" s="48" t="s">
        <v>20</v>
      </c>
    </row>
    <row r="11161" spans="1:16" x14ac:dyDescent="0.25">
      <c r="A11161" s="48" t="s">
        <v>22676</v>
      </c>
      <c r="B11161" s="48" t="s">
        <v>2018</v>
      </c>
      <c r="C11161" s="48" t="s">
        <v>2016</v>
      </c>
      <c r="D11161">
        <v>11160</v>
      </c>
      <c r="E11161" s="49">
        <v>43943</v>
      </c>
      <c r="F11161">
        <v>13</v>
      </c>
      <c r="G11161" s="48" t="s">
        <v>385</v>
      </c>
      <c r="H11161" s="48" t="s">
        <v>24</v>
      </c>
      <c r="I11161">
        <v>99999</v>
      </c>
      <c r="J11161" s="48" t="s">
        <v>24</v>
      </c>
      <c r="L11161" s="48" t="s">
        <v>24</v>
      </c>
      <c r="M11161" s="48" t="s">
        <v>19</v>
      </c>
      <c r="N11161">
        <v>-70.626637030500007</v>
      </c>
      <c r="O11161">
        <v>-33.604364294100002</v>
      </c>
      <c r="P11161" s="48" t="s">
        <v>20</v>
      </c>
    </row>
    <row r="11162" spans="1:16" x14ac:dyDescent="0.25">
      <c r="A11162" s="48" t="s">
        <v>22677</v>
      </c>
      <c r="B11162" s="48" t="s">
        <v>2018</v>
      </c>
      <c r="C11162" s="48" t="s">
        <v>2016</v>
      </c>
      <c r="D11162">
        <v>11161</v>
      </c>
      <c r="E11162" s="49">
        <v>43943</v>
      </c>
      <c r="F11162">
        <v>13</v>
      </c>
      <c r="G11162" s="48" t="s">
        <v>385</v>
      </c>
      <c r="H11162" s="48" t="s">
        <v>24</v>
      </c>
      <c r="I11162">
        <v>99999</v>
      </c>
      <c r="J11162" s="48" t="s">
        <v>24</v>
      </c>
      <c r="L11162" s="48" t="s">
        <v>24</v>
      </c>
      <c r="M11162" s="48" t="s">
        <v>19</v>
      </c>
      <c r="N11162">
        <v>-70.626637030500007</v>
      </c>
      <c r="O11162">
        <v>-33.604364294100002</v>
      </c>
      <c r="P11162" s="48" t="s">
        <v>20</v>
      </c>
    </row>
    <row r="11163" spans="1:16" x14ac:dyDescent="0.25">
      <c r="A11163" s="48" t="s">
        <v>22678</v>
      </c>
      <c r="B11163" s="48" t="s">
        <v>2018</v>
      </c>
      <c r="C11163" s="48" t="s">
        <v>2016</v>
      </c>
      <c r="D11163">
        <v>11162</v>
      </c>
      <c r="E11163" s="49">
        <v>43943</v>
      </c>
      <c r="F11163">
        <v>13</v>
      </c>
      <c r="G11163" s="48" t="s">
        <v>385</v>
      </c>
      <c r="H11163" s="48" t="s">
        <v>24</v>
      </c>
      <c r="I11163">
        <v>99999</v>
      </c>
      <c r="J11163" s="48" t="s">
        <v>24</v>
      </c>
      <c r="L11163" s="48" t="s">
        <v>24</v>
      </c>
      <c r="M11163" s="48" t="s">
        <v>19</v>
      </c>
      <c r="N11163">
        <v>-70.626637030500007</v>
      </c>
      <c r="O11163">
        <v>-33.604364294100002</v>
      </c>
      <c r="P11163" s="48" t="s">
        <v>20</v>
      </c>
    </row>
    <row r="11164" spans="1:16" x14ac:dyDescent="0.25">
      <c r="A11164" s="48" t="s">
        <v>22679</v>
      </c>
      <c r="B11164" s="48" t="s">
        <v>2018</v>
      </c>
      <c r="C11164" s="48" t="s">
        <v>2016</v>
      </c>
      <c r="D11164">
        <v>11163</v>
      </c>
      <c r="E11164" s="49">
        <v>43943</v>
      </c>
      <c r="F11164">
        <v>13</v>
      </c>
      <c r="G11164" s="48" t="s">
        <v>385</v>
      </c>
      <c r="H11164" s="48" t="s">
        <v>24</v>
      </c>
      <c r="I11164">
        <v>99999</v>
      </c>
      <c r="J11164" s="48" t="s">
        <v>24</v>
      </c>
      <c r="L11164" s="48" t="s">
        <v>24</v>
      </c>
      <c r="M11164" s="48" t="s">
        <v>19</v>
      </c>
      <c r="N11164">
        <v>-70.626637030500007</v>
      </c>
      <c r="O11164">
        <v>-33.604364294100002</v>
      </c>
      <c r="P11164" s="48" t="s">
        <v>20</v>
      </c>
    </row>
    <row r="11165" spans="1:16" x14ac:dyDescent="0.25">
      <c r="A11165" s="48" t="s">
        <v>22680</v>
      </c>
      <c r="B11165" s="48" t="s">
        <v>2018</v>
      </c>
      <c r="C11165" s="48" t="s">
        <v>2016</v>
      </c>
      <c r="D11165">
        <v>11164</v>
      </c>
      <c r="E11165" s="49">
        <v>43943</v>
      </c>
      <c r="F11165">
        <v>13</v>
      </c>
      <c r="G11165" s="48" t="s">
        <v>385</v>
      </c>
      <c r="H11165" s="48" t="s">
        <v>24</v>
      </c>
      <c r="I11165">
        <v>99999</v>
      </c>
      <c r="J11165" s="48" t="s">
        <v>24</v>
      </c>
      <c r="L11165" s="48" t="s">
        <v>24</v>
      </c>
      <c r="M11165" s="48" t="s">
        <v>19</v>
      </c>
      <c r="N11165">
        <v>-70.626637030500007</v>
      </c>
      <c r="O11165">
        <v>-33.604364294100002</v>
      </c>
      <c r="P11165" s="48" t="s">
        <v>20</v>
      </c>
    </row>
    <row r="11166" spans="1:16" x14ac:dyDescent="0.25">
      <c r="A11166" s="48" t="s">
        <v>22681</v>
      </c>
      <c r="B11166" s="48" t="s">
        <v>2018</v>
      </c>
      <c r="C11166" s="48" t="s">
        <v>2016</v>
      </c>
      <c r="D11166">
        <v>11165</v>
      </c>
      <c r="E11166" s="49">
        <v>43943</v>
      </c>
      <c r="F11166">
        <v>13</v>
      </c>
      <c r="G11166" s="48" t="s">
        <v>385</v>
      </c>
      <c r="H11166" s="48" t="s">
        <v>24</v>
      </c>
      <c r="I11166">
        <v>99999</v>
      </c>
      <c r="J11166" s="48" t="s">
        <v>24</v>
      </c>
      <c r="L11166" s="48" t="s">
        <v>24</v>
      </c>
      <c r="M11166" s="48" t="s">
        <v>19</v>
      </c>
      <c r="N11166">
        <v>-70.626637030500007</v>
      </c>
      <c r="O11166">
        <v>-33.604364294100002</v>
      </c>
      <c r="P11166" s="48" t="s">
        <v>20</v>
      </c>
    </row>
    <row r="11167" spans="1:16" x14ac:dyDescent="0.25">
      <c r="A11167" s="48" t="s">
        <v>22682</v>
      </c>
      <c r="B11167" s="48" t="s">
        <v>2018</v>
      </c>
      <c r="C11167" s="48" t="s">
        <v>2016</v>
      </c>
      <c r="D11167">
        <v>11166</v>
      </c>
      <c r="E11167" s="49">
        <v>43943</v>
      </c>
      <c r="F11167">
        <v>13</v>
      </c>
      <c r="G11167" s="48" t="s">
        <v>385</v>
      </c>
      <c r="H11167" s="48" t="s">
        <v>24</v>
      </c>
      <c r="I11167">
        <v>99999</v>
      </c>
      <c r="J11167" s="48" t="s">
        <v>24</v>
      </c>
      <c r="L11167" s="48" t="s">
        <v>24</v>
      </c>
      <c r="M11167" s="48" t="s">
        <v>19</v>
      </c>
      <c r="N11167">
        <v>-70.626637030500007</v>
      </c>
      <c r="O11167">
        <v>-33.604364294100002</v>
      </c>
      <c r="P11167" s="48" t="s">
        <v>20</v>
      </c>
    </row>
    <row r="11168" spans="1:16" x14ac:dyDescent="0.25">
      <c r="A11168" s="48" t="s">
        <v>22683</v>
      </c>
      <c r="B11168" s="48" t="s">
        <v>2018</v>
      </c>
      <c r="C11168" s="48" t="s">
        <v>2016</v>
      </c>
      <c r="D11168">
        <v>11167</v>
      </c>
      <c r="E11168" s="49">
        <v>43943</v>
      </c>
      <c r="F11168">
        <v>13</v>
      </c>
      <c r="G11168" s="48" t="s">
        <v>385</v>
      </c>
      <c r="H11168" s="48" t="s">
        <v>24</v>
      </c>
      <c r="I11168">
        <v>99999</v>
      </c>
      <c r="J11168" s="48" t="s">
        <v>24</v>
      </c>
      <c r="L11168" s="48" t="s">
        <v>24</v>
      </c>
      <c r="M11168" s="48" t="s">
        <v>19</v>
      </c>
      <c r="N11168">
        <v>-70.626637030500007</v>
      </c>
      <c r="O11168">
        <v>-33.604364294100002</v>
      </c>
      <c r="P11168" s="48" t="s">
        <v>20</v>
      </c>
    </row>
    <row r="11169" spans="1:16" x14ac:dyDescent="0.25">
      <c r="A11169" s="48" t="s">
        <v>22684</v>
      </c>
      <c r="B11169" s="48" t="s">
        <v>2018</v>
      </c>
      <c r="C11169" s="48" t="s">
        <v>2016</v>
      </c>
      <c r="D11169">
        <v>11168</v>
      </c>
      <c r="E11169" s="49">
        <v>43943</v>
      </c>
      <c r="F11169">
        <v>13</v>
      </c>
      <c r="G11169" s="48" t="s">
        <v>385</v>
      </c>
      <c r="H11169" s="48" t="s">
        <v>24</v>
      </c>
      <c r="I11169">
        <v>99999</v>
      </c>
      <c r="J11169" s="48" t="s">
        <v>24</v>
      </c>
      <c r="L11169" s="48" t="s">
        <v>24</v>
      </c>
      <c r="M11169" s="48" t="s">
        <v>19</v>
      </c>
      <c r="N11169">
        <v>-70.626637030500007</v>
      </c>
      <c r="O11169">
        <v>-33.604364294100002</v>
      </c>
      <c r="P11169" s="48" t="s">
        <v>20</v>
      </c>
    </row>
    <row r="11170" spans="1:16" x14ac:dyDescent="0.25">
      <c r="A11170" s="48" t="s">
        <v>22685</v>
      </c>
      <c r="B11170" s="48" t="s">
        <v>2018</v>
      </c>
      <c r="C11170" s="48" t="s">
        <v>2016</v>
      </c>
      <c r="D11170">
        <v>11169</v>
      </c>
      <c r="E11170" s="49">
        <v>43943</v>
      </c>
      <c r="F11170">
        <v>13</v>
      </c>
      <c r="G11170" s="48" t="s">
        <v>385</v>
      </c>
      <c r="H11170" s="48" t="s">
        <v>24</v>
      </c>
      <c r="I11170">
        <v>99999</v>
      </c>
      <c r="J11170" s="48" t="s">
        <v>24</v>
      </c>
      <c r="L11170" s="48" t="s">
        <v>24</v>
      </c>
      <c r="M11170" s="48" t="s">
        <v>19</v>
      </c>
      <c r="N11170">
        <v>-70.626637030500007</v>
      </c>
      <c r="O11170">
        <v>-33.604364294100002</v>
      </c>
      <c r="P11170" s="48" t="s">
        <v>20</v>
      </c>
    </row>
    <row r="11171" spans="1:16" x14ac:dyDescent="0.25">
      <c r="A11171" s="48" t="s">
        <v>22686</v>
      </c>
      <c r="B11171" s="48" t="s">
        <v>2018</v>
      </c>
      <c r="C11171" s="48" t="s">
        <v>2016</v>
      </c>
      <c r="D11171">
        <v>11170</v>
      </c>
      <c r="E11171" s="49">
        <v>43943</v>
      </c>
      <c r="F11171">
        <v>13</v>
      </c>
      <c r="G11171" s="48" t="s">
        <v>385</v>
      </c>
      <c r="H11171" s="48" t="s">
        <v>24</v>
      </c>
      <c r="I11171">
        <v>99999</v>
      </c>
      <c r="J11171" s="48" t="s">
        <v>24</v>
      </c>
      <c r="L11171" s="48" t="s">
        <v>24</v>
      </c>
      <c r="M11171" s="48" t="s">
        <v>19</v>
      </c>
      <c r="N11171">
        <v>-70.626637030500007</v>
      </c>
      <c r="O11171">
        <v>-33.604364294100002</v>
      </c>
      <c r="P11171" s="48" t="s">
        <v>20</v>
      </c>
    </row>
    <row r="11172" spans="1:16" x14ac:dyDescent="0.25">
      <c r="A11172" s="48" t="s">
        <v>22687</v>
      </c>
      <c r="B11172" s="48" t="s">
        <v>2018</v>
      </c>
      <c r="C11172" s="48" t="s">
        <v>2016</v>
      </c>
      <c r="D11172">
        <v>11171</v>
      </c>
      <c r="E11172" s="49">
        <v>43943</v>
      </c>
      <c r="F11172">
        <v>13</v>
      </c>
      <c r="G11172" s="48" t="s">
        <v>385</v>
      </c>
      <c r="H11172" s="48" t="s">
        <v>24</v>
      </c>
      <c r="I11172">
        <v>99999</v>
      </c>
      <c r="J11172" s="48" t="s">
        <v>24</v>
      </c>
      <c r="L11172" s="48" t="s">
        <v>24</v>
      </c>
      <c r="M11172" s="48" t="s">
        <v>19</v>
      </c>
      <c r="N11172">
        <v>-70.626637030500007</v>
      </c>
      <c r="O11172">
        <v>-33.604364294100002</v>
      </c>
      <c r="P11172" s="48" t="s">
        <v>20</v>
      </c>
    </row>
    <row r="11173" spans="1:16" x14ac:dyDescent="0.25">
      <c r="A11173" s="48" t="s">
        <v>22688</v>
      </c>
      <c r="B11173" s="48" t="s">
        <v>2018</v>
      </c>
      <c r="C11173" s="48" t="s">
        <v>2016</v>
      </c>
      <c r="D11173">
        <v>11172</v>
      </c>
      <c r="E11173" s="49">
        <v>43943</v>
      </c>
      <c r="F11173">
        <v>13</v>
      </c>
      <c r="G11173" s="48" t="s">
        <v>385</v>
      </c>
      <c r="H11173" s="48" t="s">
        <v>24</v>
      </c>
      <c r="I11173">
        <v>99999</v>
      </c>
      <c r="J11173" s="48" t="s">
        <v>24</v>
      </c>
      <c r="L11173" s="48" t="s">
        <v>24</v>
      </c>
      <c r="M11173" s="48" t="s">
        <v>19</v>
      </c>
      <c r="N11173">
        <v>-70.626637030500007</v>
      </c>
      <c r="O11173">
        <v>-33.604364294100002</v>
      </c>
      <c r="P11173" s="48" t="s">
        <v>20</v>
      </c>
    </row>
    <row r="11174" spans="1:16" x14ac:dyDescent="0.25">
      <c r="A11174" s="48" t="s">
        <v>22689</v>
      </c>
      <c r="B11174" s="48" t="s">
        <v>2018</v>
      </c>
      <c r="C11174" s="48" t="s">
        <v>2016</v>
      </c>
      <c r="D11174">
        <v>11173</v>
      </c>
      <c r="E11174" s="49">
        <v>43943</v>
      </c>
      <c r="F11174">
        <v>13</v>
      </c>
      <c r="G11174" s="48" t="s">
        <v>385</v>
      </c>
      <c r="H11174" s="48" t="s">
        <v>24</v>
      </c>
      <c r="I11174">
        <v>99999</v>
      </c>
      <c r="J11174" s="48" t="s">
        <v>24</v>
      </c>
      <c r="L11174" s="48" t="s">
        <v>24</v>
      </c>
      <c r="M11174" s="48" t="s">
        <v>19</v>
      </c>
      <c r="N11174">
        <v>-70.626637030500007</v>
      </c>
      <c r="O11174">
        <v>-33.604364294100002</v>
      </c>
      <c r="P11174" s="48" t="s">
        <v>20</v>
      </c>
    </row>
    <row r="11175" spans="1:16" x14ac:dyDescent="0.25">
      <c r="A11175" s="48" t="s">
        <v>22690</v>
      </c>
      <c r="B11175" s="48" t="s">
        <v>2018</v>
      </c>
      <c r="C11175" s="48" t="s">
        <v>2016</v>
      </c>
      <c r="D11175">
        <v>11174</v>
      </c>
      <c r="E11175" s="49">
        <v>43943</v>
      </c>
      <c r="F11175">
        <v>13</v>
      </c>
      <c r="G11175" s="48" t="s">
        <v>385</v>
      </c>
      <c r="H11175" s="48" t="s">
        <v>24</v>
      </c>
      <c r="I11175">
        <v>99999</v>
      </c>
      <c r="J11175" s="48" t="s">
        <v>24</v>
      </c>
      <c r="L11175" s="48" t="s">
        <v>24</v>
      </c>
      <c r="M11175" s="48" t="s">
        <v>19</v>
      </c>
      <c r="N11175">
        <v>-70.626637030500007</v>
      </c>
      <c r="O11175">
        <v>-33.604364294100002</v>
      </c>
      <c r="P11175" s="48" t="s">
        <v>20</v>
      </c>
    </row>
    <row r="11176" spans="1:16" x14ac:dyDescent="0.25">
      <c r="A11176" s="48" t="s">
        <v>22691</v>
      </c>
      <c r="B11176" s="48" t="s">
        <v>2018</v>
      </c>
      <c r="C11176" s="48" t="s">
        <v>2016</v>
      </c>
      <c r="D11176">
        <v>11175</v>
      </c>
      <c r="E11176" s="49">
        <v>43943</v>
      </c>
      <c r="F11176">
        <v>13</v>
      </c>
      <c r="G11176" s="48" t="s">
        <v>385</v>
      </c>
      <c r="H11176" s="48" t="s">
        <v>24</v>
      </c>
      <c r="I11176">
        <v>99999</v>
      </c>
      <c r="J11176" s="48" t="s">
        <v>24</v>
      </c>
      <c r="L11176" s="48" t="s">
        <v>24</v>
      </c>
      <c r="M11176" s="48" t="s">
        <v>19</v>
      </c>
      <c r="N11176">
        <v>-70.626637030500007</v>
      </c>
      <c r="O11176">
        <v>-33.604364294100002</v>
      </c>
      <c r="P11176" s="48" t="s">
        <v>20</v>
      </c>
    </row>
    <row r="11177" spans="1:16" x14ac:dyDescent="0.25">
      <c r="A11177" s="48" t="s">
        <v>22692</v>
      </c>
      <c r="B11177" s="48" t="s">
        <v>2018</v>
      </c>
      <c r="C11177" s="48" t="s">
        <v>2016</v>
      </c>
      <c r="D11177">
        <v>11176</v>
      </c>
      <c r="E11177" s="49">
        <v>43943</v>
      </c>
      <c r="F11177">
        <v>13</v>
      </c>
      <c r="G11177" s="48" t="s">
        <v>385</v>
      </c>
      <c r="H11177" s="48" t="s">
        <v>24</v>
      </c>
      <c r="I11177">
        <v>99999</v>
      </c>
      <c r="J11177" s="48" t="s">
        <v>24</v>
      </c>
      <c r="L11177" s="48" t="s">
        <v>24</v>
      </c>
      <c r="M11177" s="48" t="s">
        <v>19</v>
      </c>
      <c r="N11177">
        <v>-70.626637030500007</v>
      </c>
      <c r="O11177">
        <v>-33.604364294100002</v>
      </c>
      <c r="P11177" s="48" t="s">
        <v>20</v>
      </c>
    </row>
    <row r="11178" spans="1:16" x14ac:dyDescent="0.25">
      <c r="A11178" s="48" t="s">
        <v>22693</v>
      </c>
      <c r="B11178" s="48" t="s">
        <v>2018</v>
      </c>
      <c r="C11178" s="48" t="s">
        <v>2016</v>
      </c>
      <c r="D11178">
        <v>11177</v>
      </c>
      <c r="E11178" s="49">
        <v>43943</v>
      </c>
      <c r="F11178">
        <v>13</v>
      </c>
      <c r="G11178" s="48" t="s">
        <v>385</v>
      </c>
      <c r="H11178" s="48" t="s">
        <v>24</v>
      </c>
      <c r="I11178">
        <v>99999</v>
      </c>
      <c r="J11178" s="48" t="s">
        <v>24</v>
      </c>
      <c r="L11178" s="48" t="s">
        <v>24</v>
      </c>
      <c r="M11178" s="48" t="s">
        <v>19</v>
      </c>
      <c r="N11178">
        <v>-70.626637030500007</v>
      </c>
      <c r="O11178">
        <v>-33.604364294100002</v>
      </c>
      <c r="P11178" s="48" t="s">
        <v>20</v>
      </c>
    </row>
    <row r="11179" spans="1:16" x14ac:dyDescent="0.25">
      <c r="A11179" s="48" t="s">
        <v>22694</v>
      </c>
      <c r="B11179" s="48" t="s">
        <v>2018</v>
      </c>
      <c r="C11179" s="48" t="s">
        <v>2016</v>
      </c>
      <c r="D11179">
        <v>11178</v>
      </c>
      <c r="E11179" s="49">
        <v>43943</v>
      </c>
      <c r="F11179">
        <v>13</v>
      </c>
      <c r="G11179" s="48" t="s">
        <v>385</v>
      </c>
      <c r="H11179" s="48" t="s">
        <v>24</v>
      </c>
      <c r="I11179">
        <v>99999</v>
      </c>
      <c r="J11179" s="48" t="s">
        <v>24</v>
      </c>
      <c r="L11179" s="48" t="s">
        <v>24</v>
      </c>
      <c r="M11179" s="48" t="s">
        <v>19</v>
      </c>
      <c r="N11179">
        <v>-70.626637030500007</v>
      </c>
      <c r="O11179">
        <v>-33.604364294100002</v>
      </c>
      <c r="P11179" s="48" t="s">
        <v>20</v>
      </c>
    </row>
    <row r="11180" spans="1:16" x14ac:dyDescent="0.25">
      <c r="A11180" s="48" t="s">
        <v>22695</v>
      </c>
      <c r="B11180" s="48" t="s">
        <v>2018</v>
      </c>
      <c r="C11180" s="48" t="s">
        <v>2016</v>
      </c>
      <c r="D11180">
        <v>11179</v>
      </c>
      <c r="E11180" s="49">
        <v>43943</v>
      </c>
      <c r="F11180">
        <v>13</v>
      </c>
      <c r="G11180" s="48" t="s">
        <v>385</v>
      </c>
      <c r="H11180" s="48" t="s">
        <v>24</v>
      </c>
      <c r="I11180">
        <v>99999</v>
      </c>
      <c r="J11180" s="48" t="s">
        <v>24</v>
      </c>
      <c r="L11180" s="48" t="s">
        <v>24</v>
      </c>
      <c r="M11180" s="48" t="s">
        <v>19</v>
      </c>
      <c r="N11180">
        <v>-70.626637030500007</v>
      </c>
      <c r="O11180">
        <v>-33.604364294100002</v>
      </c>
      <c r="P11180" s="48" t="s">
        <v>20</v>
      </c>
    </row>
    <row r="11181" spans="1:16" x14ac:dyDescent="0.25">
      <c r="A11181" s="48" t="s">
        <v>22696</v>
      </c>
      <c r="B11181" s="48" t="s">
        <v>2018</v>
      </c>
      <c r="C11181" s="48" t="s">
        <v>2016</v>
      </c>
      <c r="D11181">
        <v>11180</v>
      </c>
      <c r="E11181" s="49">
        <v>43943</v>
      </c>
      <c r="F11181">
        <v>13</v>
      </c>
      <c r="G11181" s="48" t="s">
        <v>385</v>
      </c>
      <c r="H11181" s="48" t="s">
        <v>24</v>
      </c>
      <c r="I11181">
        <v>99999</v>
      </c>
      <c r="J11181" s="48" t="s">
        <v>24</v>
      </c>
      <c r="L11181" s="48" t="s">
        <v>24</v>
      </c>
      <c r="M11181" s="48" t="s">
        <v>19</v>
      </c>
      <c r="N11181">
        <v>-70.626637030500007</v>
      </c>
      <c r="O11181">
        <v>-33.604364294100002</v>
      </c>
      <c r="P11181" s="48" t="s">
        <v>20</v>
      </c>
    </row>
    <row r="11182" spans="1:16" x14ac:dyDescent="0.25">
      <c r="A11182" s="48" t="s">
        <v>22697</v>
      </c>
      <c r="B11182" s="48" t="s">
        <v>2018</v>
      </c>
      <c r="C11182" s="48" t="s">
        <v>2016</v>
      </c>
      <c r="D11182">
        <v>11181</v>
      </c>
      <c r="E11182" s="49">
        <v>43943</v>
      </c>
      <c r="F11182">
        <v>13</v>
      </c>
      <c r="G11182" s="48" t="s">
        <v>385</v>
      </c>
      <c r="H11182" s="48" t="s">
        <v>24</v>
      </c>
      <c r="I11182">
        <v>99999</v>
      </c>
      <c r="J11182" s="48" t="s">
        <v>24</v>
      </c>
      <c r="L11182" s="48" t="s">
        <v>24</v>
      </c>
      <c r="M11182" s="48" t="s">
        <v>19</v>
      </c>
      <c r="N11182">
        <v>-70.626637030500007</v>
      </c>
      <c r="O11182">
        <v>-33.604364294100002</v>
      </c>
      <c r="P11182" s="48" t="s">
        <v>20</v>
      </c>
    </row>
    <row r="11183" spans="1:16" x14ac:dyDescent="0.25">
      <c r="A11183" s="48" t="s">
        <v>22698</v>
      </c>
      <c r="B11183" s="48" t="s">
        <v>2018</v>
      </c>
      <c r="C11183" s="48" t="s">
        <v>2016</v>
      </c>
      <c r="D11183">
        <v>11182</v>
      </c>
      <c r="E11183" s="49">
        <v>43943</v>
      </c>
      <c r="F11183">
        <v>13</v>
      </c>
      <c r="G11183" s="48" t="s">
        <v>385</v>
      </c>
      <c r="H11183" s="48" t="s">
        <v>24</v>
      </c>
      <c r="I11183">
        <v>99999</v>
      </c>
      <c r="J11183" s="48" t="s">
        <v>24</v>
      </c>
      <c r="L11183" s="48" t="s">
        <v>24</v>
      </c>
      <c r="M11183" s="48" t="s">
        <v>19</v>
      </c>
      <c r="N11183">
        <v>-70.626637030500007</v>
      </c>
      <c r="O11183">
        <v>-33.604364294100002</v>
      </c>
      <c r="P11183" s="48" t="s">
        <v>20</v>
      </c>
    </row>
    <row r="11184" spans="1:16" x14ac:dyDescent="0.25">
      <c r="A11184" s="48" t="s">
        <v>22699</v>
      </c>
      <c r="B11184" s="48" t="s">
        <v>2018</v>
      </c>
      <c r="C11184" s="48" t="s">
        <v>2016</v>
      </c>
      <c r="D11184">
        <v>11183</v>
      </c>
      <c r="E11184" s="49">
        <v>43943</v>
      </c>
      <c r="F11184">
        <v>13</v>
      </c>
      <c r="G11184" s="48" t="s">
        <v>385</v>
      </c>
      <c r="H11184" s="48" t="s">
        <v>24</v>
      </c>
      <c r="I11184">
        <v>99999</v>
      </c>
      <c r="J11184" s="48" t="s">
        <v>24</v>
      </c>
      <c r="L11184" s="48" t="s">
        <v>24</v>
      </c>
      <c r="M11184" s="48" t="s">
        <v>19</v>
      </c>
      <c r="N11184">
        <v>-70.626637030500007</v>
      </c>
      <c r="O11184">
        <v>-33.604364294100002</v>
      </c>
      <c r="P11184" s="48" t="s">
        <v>20</v>
      </c>
    </row>
    <row r="11185" spans="1:16" x14ac:dyDescent="0.25">
      <c r="A11185" s="48" t="s">
        <v>22700</v>
      </c>
      <c r="B11185" s="48" t="s">
        <v>2018</v>
      </c>
      <c r="C11185" s="48" t="s">
        <v>2016</v>
      </c>
      <c r="D11185">
        <v>11184</v>
      </c>
      <c r="E11185" s="49">
        <v>43943</v>
      </c>
      <c r="F11185">
        <v>13</v>
      </c>
      <c r="G11185" s="48" t="s">
        <v>385</v>
      </c>
      <c r="H11185" s="48" t="s">
        <v>24</v>
      </c>
      <c r="I11185">
        <v>99999</v>
      </c>
      <c r="J11185" s="48" t="s">
        <v>24</v>
      </c>
      <c r="L11185" s="48" t="s">
        <v>24</v>
      </c>
      <c r="M11185" s="48" t="s">
        <v>19</v>
      </c>
      <c r="N11185">
        <v>-70.626637030500007</v>
      </c>
      <c r="O11185">
        <v>-33.604364294100002</v>
      </c>
      <c r="P11185" s="48" t="s">
        <v>20</v>
      </c>
    </row>
    <row r="11186" spans="1:16" x14ac:dyDescent="0.25">
      <c r="A11186" s="48" t="s">
        <v>22701</v>
      </c>
      <c r="B11186" s="48" t="s">
        <v>2018</v>
      </c>
      <c r="C11186" s="48" t="s">
        <v>2016</v>
      </c>
      <c r="D11186">
        <v>11185</v>
      </c>
      <c r="E11186" s="49">
        <v>43943</v>
      </c>
      <c r="F11186">
        <v>13</v>
      </c>
      <c r="G11186" s="48" t="s">
        <v>385</v>
      </c>
      <c r="H11186" s="48" t="s">
        <v>24</v>
      </c>
      <c r="I11186">
        <v>99999</v>
      </c>
      <c r="J11186" s="48" t="s">
        <v>24</v>
      </c>
      <c r="L11186" s="48" t="s">
        <v>24</v>
      </c>
      <c r="M11186" s="48" t="s">
        <v>19</v>
      </c>
      <c r="N11186">
        <v>-70.626637030500007</v>
      </c>
      <c r="O11186">
        <v>-33.604364294100002</v>
      </c>
      <c r="P11186" s="48" t="s">
        <v>20</v>
      </c>
    </row>
    <row r="11187" spans="1:16" x14ac:dyDescent="0.25">
      <c r="A11187" s="48" t="s">
        <v>22702</v>
      </c>
      <c r="B11187" s="48" t="s">
        <v>2018</v>
      </c>
      <c r="C11187" s="48" t="s">
        <v>2016</v>
      </c>
      <c r="D11187">
        <v>11186</v>
      </c>
      <c r="E11187" s="49">
        <v>43943</v>
      </c>
      <c r="F11187">
        <v>13</v>
      </c>
      <c r="G11187" s="48" t="s">
        <v>385</v>
      </c>
      <c r="H11187" s="48" t="s">
        <v>24</v>
      </c>
      <c r="I11187">
        <v>99999</v>
      </c>
      <c r="J11187" s="48" t="s">
        <v>24</v>
      </c>
      <c r="L11187" s="48" t="s">
        <v>24</v>
      </c>
      <c r="M11187" s="48" t="s">
        <v>19</v>
      </c>
      <c r="N11187">
        <v>-70.626637030500007</v>
      </c>
      <c r="O11187">
        <v>-33.604364294100002</v>
      </c>
      <c r="P11187" s="48" t="s">
        <v>20</v>
      </c>
    </row>
    <row r="11188" spans="1:16" x14ac:dyDescent="0.25">
      <c r="A11188" s="48" t="s">
        <v>22703</v>
      </c>
      <c r="B11188" s="48" t="s">
        <v>2018</v>
      </c>
      <c r="C11188" s="48" t="s">
        <v>2016</v>
      </c>
      <c r="D11188">
        <v>11187</v>
      </c>
      <c r="E11188" s="49">
        <v>43943</v>
      </c>
      <c r="F11188">
        <v>13</v>
      </c>
      <c r="G11188" s="48" t="s">
        <v>385</v>
      </c>
      <c r="H11188" s="48" t="s">
        <v>24</v>
      </c>
      <c r="I11188">
        <v>99999</v>
      </c>
      <c r="J11188" s="48" t="s">
        <v>24</v>
      </c>
      <c r="L11188" s="48" t="s">
        <v>24</v>
      </c>
      <c r="M11188" s="48" t="s">
        <v>19</v>
      </c>
      <c r="N11188">
        <v>-70.626637030500007</v>
      </c>
      <c r="O11188">
        <v>-33.604364294100002</v>
      </c>
      <c r="P11188" s="48" t="s">
        <v>20</v>
      </c>
    </row>
    <row r="11189" spans="1:16" x14ac:dyDescent="0.25">
      <c r="A11189" s="48" t="s">
        <v>22704</v>
      </c>
      <c r="B11189" s="48" t="s">
        <v>2018</v>
      </c>
      <c r="C11189" s="48" t="s">
        <v>2016</v>
      </c>
      <c r="D11189">
        <v>11188</v>
      </c>
      <c r="E11189" s="49">
        <v>43943</v>
      </c>
      <c r="F11189">
        <v>13</v>
      </c>
      <c r="G11189" s="48" t="s">
        <v>385</v>
      </c>
      <c r="H11189" s="48" t="s">
        <v>24</v>
      </c>
      <c r="I11189">
        <v>99999</v>
      </c>
      <c r="J11189" s="48" t="s">
        <v>24</v>
      </c>
      <c r="L11189" s="48" t="s">
        <v>24</v>
      </c>
      <c r="M11189" s="48" t="s">
        <v>19</v>
      </c>
      <c r="N11189">
        <v>-70.626637030500007</v>
      </c>
      <c r="O11189">
        <v>-33.604364294100002</v>
      </c>
      <c r="P11189" s="48" t="s">
        <v>20</v>
      </c>
    </row>
    <row r="11190" spans="1:16" x14ac:dyDescent="0.25">
      <c r="A11190" s="48" t="s">
        <v>22705</v>
      </c>
      <c r="B11190" s="48" t="s">
        <v>2018</v>
      </c>
      <c r="C11190" s="48" t="s">
        <v>2016</v>
      </c>
      <c r="D11190">
        <v>11189</v>
      </c>
      <c r="E11190" s="49">
        <v>43943</v>
      </c>
      <c r="F11190">
        <v>13</v>
      </c>
      <c r="G11190" s="48" t="s">
        <v>385</v>
      </c>
      <c r="H11190" s="48" t="s">
        <v>24</v>
      </c>
      <c r="I11190">
        <v>99999</v>
      </c>
      <c r="J11190" s="48" t="s">
        <v>24</v>
      </c>
      <c r="L11190" s="48" t="s">
        <v>24</v>
      </c>
      <c r="M11190" s="48" t="s">
        <v>19</v>
      </c>
      <c r="N11190">
        <v>-70.626637030500007</v>
      </c>
      <c r="O11190">
        <v>-33.604364294100002</v>
      </c>
      <c r="P11190" s="48" t="s">
        <v>20</v>
      </c>
    </row>
    <row r="11191" spans="1:16" x14ac:dyDescent="0.25">
      <c r="A11191" s="48" t="s">
        <v>22706</v>
      </c>
      <c r="B11191" s="48" t="s">
        <v>2018</v>
      </c>
      <c r="C11191" s="48" t="s">
        <v>2016</v>
      </c>
      <c r="D11191">
        <v>11190</v>
      </c>
      <c r="E11191" s="49">
        <v>43943</v>
      </c>
      <c r="F11191">
        <v>13</v>
      </c>
      <c r="G11191" s="48" t="s">
        <v>385</v>
      </c>
      <c r="H11191" s="48" t="s">
        <v>24</v>
      </c>
      <c r="I11191">
        <v>99999</v>
      </c>
      <c r="J11191" s="48" t="s">
        <v>24</v>
      </c>
      <c r="L11191" s="48" t="s">
        <v>24</v>
      </c>
      <c r="M11191" s="48" t="s">
        <v>19</v>
      </c>
      <c r="N11191">
        <v>-70.626637030500007</v>
      </c>
      <c r="O11191">
        <v>-33.604364294100002</v>
      </c>
      <c r="P11191" s="48" t="s">
        <v>20</v>
      </c>
    </row>
    <row r="11192" spans="1:16" x14ac:dyDescent="0.25">
      <c r="A11192" s="48" t="s">
        <v>22707</v>
      </c>
      <c r="B11192" s="48" t="s">
        <v>2018</v>
      </c>
      <c r="C11192" s="48" t="s">
        <v>2016</v>
      </c>
      <c r="D11192">
        <v>11191</v>
      </c>
      <c r="E11192" s="49">
        <v>43943</v>
      </c>
      <c r="F11192">
        <v>13</v>
      </c>
      <c r="G11192" s="48" t="s">
        <v>385</v>
      </c>
      <c r="H11192" s="48" t="s">
        <v>24</v>
      </c>
      <c r="I11192">
        <v>99999</v>
      </c>
      <c r="J11192" s="48" t="s">
        <v>24</v>
      </c>
      <c r="L11192" s="48" t="s">
        <v>24</v>
      </c>
      <c r="M11192" s="48" t="s">
        <v>19</v>
      </c>
      <c r="N11192">
        <v>-70.626637030500007</v>
      </c>
      <c r="O11192">
        <v>-33.604364294100002</v>
      </c>
      <c r="P11192" s="48" t="s">
        <v>20</v>
      </c>
    </row>
    <row r="11193" spans="1:16" x14ac:dyDescent="0.25">
      <c r="A11193" s="48" t="s">
        <v>22708</v>
      </c>
      <c r="B11193" s="48" t="s">
        <v>2018</v>
      </c>
      <c r="C11193" s="48" t="s">
        <v>2016</v>
      </c>
      <c r="D11193">
        <v>11192</v>
      </c>
      <c r="E11193" s="49">
        <v>43943</v>
      </c>
      <c r="F11193">
        <v>13</v>
      </c>
      <c r="G11193" s="48" t="s">
        <v>385</v>
      </c>
      <c r="H11193" s="48" t="s">
        <v>24</v>
      </c>
      <c r="I11193">
        <v>99999</v>
      </c>
      <c r="J11193" s="48" t="s">
        <v>24</v>
      </c>
      <c r="L11193" s="48" t="s">
        <v>24</v>
      </c>
      <c r="M11193" s="48" t="s">
        <v>19</v>
      </c>
      <c r="N11193">
        <v>-70.626637030500007</v>
      </c>
      <c r="O11193">
        <v>-33.604364294100002</v>
      </c>
      <c r="P11193" s="48" t="s">
        <v>20</v>
      </c>
    </row>
    <row r="11194" spans="1:16" x14ac:dyDescent="0.25">
      <c r="A11194" s="48" t="s">
        <v>22709</v>
      </c>
      <c r="B11194" s="48" t="s">
        <v>2018</v>
      </c>
      <c r="C11194" s="48" t="s">
        <v>2016</v>
      </c>
      <c r="D11194">
        <v>11193</v>
      </c>
      <c r="E11194" s="49">
        <v>43943</v>
      </c>
      <c r="F11194">
        <v>13</v>
      </c>
      <c r="G11194" s="48" t="s">
        <v>385</v>
      </c>
      <c r="H11194" s="48" t="s">
        <v>24</v>
      </c>
      <c r="I11194">
        <v>99999</v>
      </c>
      <c r="J11194" s="48" t="s">
        <v>24</v>
      </c>
      <c r="L11194" s="48" t="s">
        <v>24</v>
      </c>
      <c r="M11194" s="48" t="s">
        <v>19</v>
      </c>
      <c r="N11194">
        <v>-70.626637030500007</v>
      </c>
      <c r="O11194">
        <v>-33.604364294100002</v>
      </c>
      <c r="P11194" s="48" t="s">
        <v>20</v>
      </c>
    </row>
    <row r="11195" spans="1:16" x14ac:dyDescent="0.25">
      <c r="A11195" s="48" t="s">
        <v>22710</v>
      </c>
      <c r="B11195" s="48" t="s">
        <v>2018</v>
      </c>
      <c r="C11195" s="48" t="s">
        <v>2016</v>
      </c>
      <c r="D11195">
        <v>11194</v>
      </c>
      <c r="E11195" s="49">
        <v>43943</v>
      </c>
      <c r="F11195">
        <v>13</v>
      </c>
      <c r="G11195" s="48" t="s">
        <v>385</v>
      </c>
      <c r="H11195" s="48" t="s">
        <v>24</v>
      </c>
      <c r="I11195">
        <v>99999</v>
      </c>
      <c r="J11195" s="48" t="s">
        <v>24</v>
      </c>
      <c r="L11195" s="48" t="s">
        <v>24</v>
      </c>
      <c r="M11195" s="48" t="s">
        <v>19</v>
      </c>
      <c r="N11195">
        <v>-70.626637030500007</v>
      </c>
      <c r="O11195">
        <v>-33.604364294100002</v>
      </c>
      <c r="P11195" s="48" t="s">
        <v>20</v>
      </c>
    </row>
    <row r="11196" spans="1:16" x14ac:dyDescent="0.25">
      <c r="A11196" s="48" t="s">
        <v>22711</v>
      </c>
      <c r="B11196" s="48" t="s">
        <v>2018</v>
      </c>
      <c r="C11196" s="48" t="s">
        <v>2016</v>
      </c>
      <c r="D11196">
        <v>11195</v>
      </c>
      <c r="E11196" s="49">
        <v>43943</v>
      </c>
      <c r="F11196">
        <v>13</v>
      </c>
      <c r="G11196" s="48" t="s">
        <v>385</v>
      </c>
      <c r="H11196" s="48" t="s">
        <v>24</v>
      </c>
      <c r="I11196">
        <v>99999</v>
      </c>
      <c r="J11196" s="48" t="s">
        <v>24</v>
      </c>
      <c r="L11196" s="48" t="s">
        <v>24</v>
      </c>
      <c r="M11196" s="48" t="s">
        <v>19</v>
      </c>
      <c r="N11196">
        <v>-70.626637030500007</v>
      </c>
      <c r="O11196">
        <v>-33.604364294100002</v>
      </c>
      <c r="P11196" s="48" t="s">
        <v>20</v>
      </c>
    </row>
    <row r="11197" spans="1:16" x14ac:dyDescent="0.25">
      <c r="A11197" s="48" t="s">
        <v>22712</v>
      </c>
      <c r="B11197" s="48" t="s">
        <v>2018</v>
      </c>
      <c r="C11197" s="48" t="s">
        <v>2016</v>
      </c>
      <c r="D11197">
        <v>11196</v>
      </c>
      <c r="E11197" s="49">
        <v>43943</v>
      </c>
      <c r="F11197">
        <v>13</v>
      </c>
      <c r="G11197" s="48" t="s">
        <v>385</v>
      </c>
      <c r="H11197" s="48" t="s">
        <v>24</v>
      </c>
      <c r="I11197">
        <v>99999</v>
      </c>
      <c r="J11197" s="48" t="s">
        <v>24</v>
      </c>
      <c r="L11197" s="48" t="s">
        <v>24</v>
      </c>
      <c r="M11197" s="48" t="s">
        <v>19</v>
      </c>
      <c r="N11197">
        <v>-70.626637030500007</v>
      </c>
      <c r="O11197">
        <v>-33.604364294100002</v>
      </c>
      <c r="P11197" s="48" t="s">
        <v>20</v>
      </c>
    </row>
    <row r="11198" spans="1:16" x14ac:dyDescent="0.25">
      <c r="A11198" s="48" t="s">
        <v>22713</v>
      </c>
      <c r="B11198" s="48" t="s">
        <v>2018</v>
      </c>
      <c r="C11198" s="48" t="s">
        <v>2016</v>
      </c>
      <c r="D11198">
        <v>11197</v>
      </c>
      <c r="E11198" s="49">
        <v>43943</v>
      </c>
      <c r="F11198">
        <v>13</v>
      </c>
      <c r="G11198" s="48" t="s">
        <v>385</v>
      </c>
      <c r="H11198" s="48" t="s">
        <v>24</v>
      </c>
      <c r="I11198">
        <v>99999</v>
      </c>
      <c r="J11198" s="48" t="s">
        <v>24</v>
      </c>
      <c r="L11198" s="48" t="s">
        <v>24</v>
      </c>
      <c r="M11198" s="48" t="s">
        <v>19</v>
      </c>
      <c r="N11198">
        <v>-70.626637030500007</v>
      </c>
      <c r="O11198">
        <v>-33.604364294100002</v>
      </c>
      <c r="P11198" s="48" t="s">
        <v>20</v>
      </c>
    </row>
    <row r="11199" spans="1:16" x14ac:dyDescent="0.25">
      <c r="A11199" s="48" t="s">
        <v>22714</v>
      </c>
      <c r="B11199" s="48" t="s">
        <v>2018</v>
      </c>
      <c r="C11199" s="48" t="s">
        <v>2016</v>
      </c>
      <c r="D11199">
        <v>11198</v>
      </c>
      <c r="E11199" s="49">
        <v>43943</v>
      </c>
      <c r="F11199">
        <v>13</v>
      </c>
      <c r="G11199" s="48" t="s">
        <v>385</v>
      </c>
      <c r="H11199" s="48" t="s">
        <v>24</v>
      </c>
      <c r="I11199">
        <v>99999</v>
      </c>
      <c r="J11199" s="48" t="s">
        <v>24</v>
      </c>
      <c r="L11199" s="48" t="s">
        <v>24</v>
      </c>
      <c r="M11199" s="48" t="s">
        <v>19</v>
      </c>
      <c r="N11199">
        <v>-70.626637030500007</v>
      </c>
      <c r="O11199">
        <v>-33.604364294100002</v>
      </c>
      <c r="P11199" s="48" t="s">
        <v>20</v>
      </c>
    </row>
    <row r="11200" spans="1:16" x14ac:dyDescent="0.25">
      <c r="A11200" s="48" t="s">
        <v>22715</v>
      </c>
      <c r="B11200" s="48" t="s">
        <v>2018</v>
      </c>
      <c r="C11200" s="48" t="s">
        <v>2016</v>
      </c>
      <c r="D11200">
        <v>11199</v>
      </c>
      <c r="E11200" s="49">
        <v>43943</v>
      </c>
      <c r="F11200">
        <v>13</v>
      </c>
      <c r="G11200" s="48" t="s">
        <v>385</v>
      </c>
      <c r="H11200" s="48" t="s">
        <v>24</v>
      </c>
      <c r="I11200">
        <v>99999</v>
      </c>
      <c r="J11200" s="48" t="s">
        <v>24</v>
      </c>
      <c r="L11200" s="48" t="s">
        <v>24</v>
      </c>
      <c r="M11200" s="48" t="s">
        <v>19</v>
      </c>
      <c r="N11200">
        <v>-70.626637030500007</v>
      </c>
      <c r="O11200">
        <v>-33.604364294100002</v>
      </c>
      <c r="P11200" s="48" t="s">
        <v>20</v>
      </c>
    </row>
    <row r="11201" spans="1:16" x14ac:dyDescent="0.25">
      <c r="A11201" s="48" t="s">
        <v>22716</v>
      </c>
      <c r="B11201" s="48" t="s">
        <v>2018</v>
      </c>
      <c r="C11201" s="48" t="s">
        <v>2016</v>
      </c>
      <c r="D11201">
        <v>11200</v>
      </c>
      <c r="E11201" s="49">
        <v>43943</v>
      </c>
      <c r="F11201">
        <v>13</v>
      </c>
      <c r="G11201" s="48" t="s">
        <v>385</v>
      </c>
      <c r="H11201" s="48" t="s">
        <v>24</v>
      </c>
      <c r="I11201">
        <v>99999</v>
      </c>
      <c r="J11201" s="48" t="s">
        <v>24</v>
      </c>
      <c r="L11201" s="48" t="s">
        <v>24</v>
      </c>
      <c r="M11201" s="48" t="s">
        <v>19</v>
      </c>
      <c r="N11201">
        <v>-70.626637030500007</v>
      </c>
      <c r="O11201">
        <v>-33.604364294100002</v>
      </c>
      <c r="P11201" s="48" t="s">
        <v>20</v>
      </c>
    </row>
    <row r="11202" spans="1:16" x14ac:dyDescent="0.25">
      <c r="A11202" s="48" t="s">
        <v>22717</v>
      </c>
      <c r="B11202" s="48" t="s">
        <v>2018</v>
      </c>
      <c r="C11202" s="48" t="s">
        <v>2016</v>
      </c>
      <c r="D11202">
        <v>11201</v>
      </c>
      <c r="E11202" s="49">
        <v>43943</v>
      </c>
      <c r="F11202">
        <v>13</v>
      </c>
      <c r="G11202" s="48" t="s">
        <v>385</v>
      </c>
      <c r="H11202" s="48" t="s">
        <v>24</v>
      </c>
      <c r="I11202">
        <v>99999</v>
      </c>
      <c r="J11202" s="48" t="s">
        <v>24</v>
      </c>
      <c r="L11202" s="48" t="s">
        <v>24</v>
      </c>
      <c r="M11202" s="48" t="s">
        <v>19</v>
      </c>
      <c r="N11202">
        <v>-70.626637030500007</v>
      </c>
      <c r="O11202">
        <v>-33.604364294100002</v>
      </c>
      <c r="P11202" s="48" t="s">
        <v>20</v>
      </c>
    </row>
    <row r="11203" spans="1:16" x14ac:dyDescent="0.25">
      <c r="A11203" s="48" t="s">
        <v>22718</v>
      </c>
      <c r="B11203" s="48" t="s">
        <v>22719</v>
      </c>
      <c r="C11203" s="48" t="s">
        <v>22720</v>
      </c>
      <c r="D11203">
        <v>11202</v>
      </c>
      <c r="E11203" s="49">
        <v>43943</v>
      </c>
      <c r="F11203">
        <v>6</v>
      </c>
      <c r="G11203" s="48" t="s">
        <v>440</v>
      </c>
      <c r="H11203" s="48" t="s">
        <v>352</v>
      </c>
      <c r="I11203">
        <v>6107</v>
      </c>
      <c r="J11203" s="48" t="s">
        <v>21</v>
      </c>
      <c r="K11203">
        <v>46</v>
      </c>
      <c r="L11203" s="48" t="s">
        <v>386</v>
      </c>
      <c r="M11203" s="48" t="s">
        <v>19</v>
      </c>
      <c r="N11203">
        <v>-71.332781342299995</v>
      </c>
      <c r="O11203">
        <v>-34.164684375299998</v>
      </c>
      <c r="P11203" s="48" t="s">
        <v>20</v>
      </c>
    </row>
    <row r="11204" spans="1:16" x14ac:dyDescent="0.25">
      <c r="A11204" s="48" t="s">
        <v>22721</v>
      </c>
      <c r="B11204" s="48" t="s">
        <v>22719</v>
      </c>
      <c r="C11204" s="48" t="s">
        <v>22720</v>
      </c>
      <c r="D11204">
        <v>11203</v>
      </c>
      <c r="E11204" s="49">
        <v>43943</v>
      </c>
      <c r="F11204">
        <v>6</v>
      </c>
      <c r="G11204" s="48" t="s">
        <v>440</v>
      </c>
      <c r="H11204" s="48" t="s">
        <v>352</v>
      </c>
      <c r="I11204">
        <v>6107</v>
      </c>
      <c r="J11204" s="48" t="s">
        <v>21</v>
      </c>
      <c r="K11204">
        <v>65</v>
      </c>
      <c r="L11204" s="48" t="s">
        <v>386</v>
      </c>
      <c r="M11204" s="48" t="s">
        <v>19</v>
      </c>
      <c r="N11204">
        <v>-71.332781342299995</v>
      </c>
      <c r="O11204">
        <v>-34.164684375299998</v>
      </c>
      <c r="P11204" s="48" t="s">
        <v>20</v>
      </c>
    </row>
    <row r="11205" spans="1:16" x14ac:dyDescent="0.25">
      <c r="A11205" s="48" t="s">
        <v>22722</v>
      </c>
      <c r="B11205" s="48" t="s">
        <v>22723</v>
      </c>
      <c r="C11205" s="48" t="s">
        <v>22724</v>
      </c>
      <c r="D11205">
        <v>11204</v>
      </c>
      <c r="E11205" s="49">
        <v>43943</v>
      </c>
      <c r="F11205">
        <v>7</v>
      </c>
      <c r="G11205" s="48" t="s">
        <v>360</v>
      </c>
      <c r="H11205" s="48" t="s">
        <v>16</v>
      </c>
      <c r="I11205">
        <v>7101</v>
      </c>
      <c r="J11205" s="48" t="s">
        <v>24</v>
      </c>
      <c r="L11205" s="48" t="s">
        <v>24</v>
      </c>
      <c r="M11205" s="48" t="s">
        <v>19</v>
      </c>
      <c r="N11205">
        <v>-71.602197597900002</v>
      </c>
      <c r="O11205">
        <v>-35.427822738499998</v>
      </c>
      <c r="P11205" s="48" t="s">
        <v>20</v>
      </c>
    </row>
    <row r="11206" spans="1:16" x14ac:dyDescent="0.25">
      <c r="A11206" s="48" t="s">
        <v>22725</v>
      </c>
      <c r="B11206" s="48" t="s">
        <v>22723</v>
      </c>
      <c r="C11206" s="48" t="s">
        <v>22724</v>
      </c>
      <c r="D11206">
        <v>11205</v>
      </c>
      <c r="E11206" s="49">
        <v>43943</v>
      </c>
      <c r="F11206">
        <v>7</v>
      </c>
      <c r="G11206" s="48" t="s">
        <v>360</v>
      </c>
      <c r="H11206" s="48" t="s">
        <v>16</v>
      </c>
      <c r="I11206">
        <v>7101</v>
      </c>
      <c r="J11206" s="48" t="s">
        <v>24</v>
      </c>
      <c r="L11206" s="48" t="s">
        <v>24</v>
      </c>
      <c r="M11206" s="48" t="s">
        <v>19</v>
      </c>
      <c r="N11206">
        <v>-71.602197597900002</v>
      </c>
      <c r="O11206">
        <v>-35.427822738499998</v>
      </c>
      <c r="P11206" s="48" t="s">
        <v>20</v>
      </c>
    </row>
    <row r="11207" spans="1:16" x14ac:dyDescent="0.25">
      <c r="A11207" s="48" t="s">
        <v>22726</v>
      </c>
      <c r="B11207" s="48" t="s">
        <v>22723</v>
      </c>
      <c r="C11207" s="48" t="s">
        <v>22724</v>
      </c>
      <c r="D11207">
        <v>11206</v>
      </c>
      <c r="E11207" s="49">
        <v>43943</v>
      </c>
      <c r="F11207">
        <v>7</v>
      </c>
      <c r="G11207" s="48" t="s">
        <v>360</v>
      </c>
      <c r="H11207" s="48" t="s">
        <v>16</v>
      </c>
      <c r="I11207">
        <v>7101</v>
      </c>
      <c r="J11207" s="48" t="s">
        <v>24</v>
      </c>
      <c r="L11207" s="48" t="s">
        <v>24</v>
      </c>
      <c r="M11207" s="48" t="s">
        <v>19</v>
      </c>
      <c r="N11207">
        <v>-71.602197597900002</v>
      </c>
      <c r="O11207">
        <v>-35.427822738499998</v>
      </c>
      <c r="P11207" s="48" t="s">
        <v>20</v>
      </c>
    </row>
    <row r="11208" spans="1:16" x14ac:dyDescent="0.25">
      <c r="A11208" s="48" t="s">
        <v>22727</v>
      </c>
      <c r="B11208" s="48" t="s">
        <v>22723</v>
      </c>
      <c r="C11208" s="48" t="s">
        <v>22724</v>
      </c>
      <c r="D11208">
        <v>11207</v>
      </c>
      <c r="E11208" s="49">
        <v>43943</v>
      </c>
      <c r="F11208">
        <v>7</v>
      </c>
      <c r="G11208" s="48" t="s">
        <v>360</v>
      </c>
      <c r="H11208" s="48" t="s">
        <v>16</v>
      </c>
      <c r="I11208">
        <v>7101</v>
      </c>
      <c r="J11208" s="48" t="s">
        <v>24</v>
      </c>
      <c r="L11208" s="48" t="s">
        <v>24</v>
      </c>
      <c r="M11208" s="48" t="s">
        <v>19</v>
      </c>
      <c r="N11208">
        <v>-71.602197597900002</v>
      </c>
      <c r="O11208">
        <v>-35.427822738499998</v>
      </c>
      <c r="P11208" s="48" t="s">
        <v>20</v>
      </c>
    </row>
    <row r="11209" spans="1:16" x14ac:dyDescent="0.25">
      <c r="A11209" s="48" t="s">
        <v>22728</v>
      </c>
      <c r="B11209" s="48" t="s">
        <v>22723</v>
      </c>
      <c r="C11209" s="48" t="s">
        <v>22724</v>
      </c>
      <c r="D11209">
        <v>11208</v>
      </c>
      <c r="E11209" s="49">
        <v>43943</v>
      </c>
      <c r="F11209">
        <v>7</v>
      </c>
      <c r="G11209" s="48" t="s">
        <v>360</v>
      </c>
      <c r="H11209" s="48" t="s">
        <v>16</v>
      </c>
      <c r="I11209">
        <v>7101</v>
      </c>
      <c r="J11209" s="48" t="s">
        <v>24</v>
      </c>
      <c r="L11209" s="48" t="s">
        <v>24</v>
      </c>
      <c r="M11209" s="48" t="s">
        <v>19</v>
      </c>
      <c r="N11209">
        <v>-71.602197597900002</v>
      </c>
      <c r="O11209">
        <v>-35.427822738499998</v>
      </c>
      <c r="P11209" s="48" t="s">
        <v>20</v>
      </c>
    </row>
    <row r="11210" spans="1:16" x14ac:dyDescent="0.25">
      <c r="A11210" s="48" t="s">
        <v>22729</v>
      </c>
      <c r="B11210" s="48" t="s">
        <v>22730</v>
      </c>
      <c r="C11210" s="48" t="s">
        <v>22724</v>
      </c>
      <c r="D11210">
        <v>11209</v>
      </c>
      <c r="E11210" s="49">
        <v>43943</v>
      </c>
      <c r="F11210">
        <v>7</v>
      </c>
      <c r="G11210" s="48" t="s">
        <v>360</v>
      </c>
      <c r="H11210" s="48" t="s">
        <v>273</v>
      </c>
      <c r="I11210">
        <v>7102</v>
      </c>
      <c r="J11210" s="48" t="s">
        <v>24</v>
      </c>
      <c r="L11210" s="48" t="s">
        <v>24</v>
      </c>
      <c r="M11210" s="48" t="s">
        <v>19</v>
      </c>
      <c r="N11210">
        <v>-72.2757990108</v>
      </c>
      <c r="O11210">
        <v>-35.363036032399997</v>
      </c>
      <c r="P11210" s="48" t="s">
        <v>20</v>
      </c>
    </row>
    <row r="11211" spans="1:16" x14ac:dyDescent="0.25">
      <c r="A11211" s="48" t="s">
        <v>22731</v>
      </c>
      <c r="B11211" s="48" t="s">
        <v>22730</v>
      </c>
      <c r="C11211" s="48" t="s">
        <v>22724</v>
      </c>
      <c r="D11211">
        <v>11210</v>
      </c>
      <c r="E11211" s="49">
        <v>43943</v>
      </c>
      <c r="F11211">
        <v>7</v>
      </c>
      <c r="G11211" s="48" t="s">
        <v>360</v>
      </c>
      <c r="H11211" s="48" t="s">
        <v>273</v>
      </c>
      <c r="I11211">
        <v>7102</v>
      </c>
      <c r="J11211" s="48" t="s">
        <v>24</v>
      </c>
      <c r="L11211" s="48" t="s">
        <v>24</v>
      </c>
      <c r="M11211" s="48" t="s">
        <v>19</v>
      </c>
      <c r="N11211">
        <v>-72.2757990108</v>
      </c>
      <c r="O11211">
        <v>-35.363036032399997</v>
      </c>
      <c r="P11211" s="48" t="s">
        <v>20</v>
      </c>
    </row>
    <row r="11212" spans="1:16" x14ac:dyDescent="0.25">
      <c r="A11212" s="48" t="s">
        <v>22732</v>
      </c>
      <c r="B11212" s="48" t="s">
        <v>22730</v>
      </c>
      <c r="C11212" s="48" t="s">
        <v>22724</v>
      </c>
      <c r="D11212">
        <v>11211</v>
      </c>
      <c r="E11212" s="49">
        <v>43943</v>
      </c>
      <c r="F11212">
        <v>7</v>
      </c>
      <c r="G11212" s="48" t="s">
        <v>360</v>
      </c>
      <c r="H11212" s="48" t="s">
        <v>273</v>
      </c>
      <c r="I11212">
        <v>7102</v>
      </c>
      <c r="J11212" s="48" t="s">
        <v>24</v>
      </c>
      <c r="L11212" s="48" t="s">
        <v>24</v>
      </c>
      <c r="M11212" s="48" t="s">
        <v>19</v>
      </c>
      <c r="N11212">
        <v>-72.2757990108</v>
      </c>
      <c r="O11212">
        <v>-35.363036032399997</v>
      </c>
      <c r="P11212" s="48" t="s">
        <v>20</v>
      </c>
    </row>
    <row r="11213" spans="1:16" x14ac:dyDescent="0.25">
      <c r="A11213" s="48" t="s">
        <v>22733</v>
      </c>
      <c r="B11213" s="48" t="s">
        <v>22730</v>
      </c>
      <c r="C11213" s="48" t="s">
        <v>22724</v>
      </c>
      <c r="D11213">
        <v>11212</v>
      </c>
      <c r="E11213" s="49">
        <v>43943</v>
      </c>
      <c r="F11213">
        <v>7</v>
      </c>
      <c r="G11213" s="48" t="s">
        <v>360</v>
      </c>
      <c r="H11213" s="48" t="s">
        <v>273</v>
      </c>
      <c r="I11213">
        <v>7102</v>
      </c>
      <c r="J11213" s="48" t="s">
        <v>24</v>
      </c>
      <c r="L11213" s="48" t="s">
        <v>24</v>
      </c>
      <c r="M11213" s="48" t="s">
        <v>19</v>
      </c>
      <c r="N11213">
        <v>-72.2757990108</v>
      </c>
      <c r="O11213">
        <v>-35.363036032399997</v>
      </c>
      <c r="P11213" s="48" t="s">
        <v>20</v>
      </c>
    </row>
    <row r="11214" spans="1:16" x14ac:dyDescent="0.25">
      <c r="A11214" s="48" t="s">
        <v>22734</v>
      </c>
      <c r="B11214" s="48" t="s">
        <v>22724</v>
      </c>
      <c r="C11214" s="48" t="s">
        <v>22724</v>
      </c>
      <c r="D11214">
        <v>11213</v>
      </c>
      <c r="E11214" s="49">
        <v>43943</v>
      </c>
      <c r="F11214">
        <v>7</v>
      </c>
      <c r="G11214" s="48" t="s">
        <v>360</v>
      </c>
      <c r="H11214" s="48" t="s">
        <v>360</v>
      </c>
      <c r="I11214">
        <v>7105</v>
      </c>
      <c r="J11214" s="48" t="s">
        <v>24</v>
      </c>
      <c r="L11214" s="48" t="s">
        <v>24</v>
      </c>
      <c r="M11214" s="48" t="s">
        <v>19</v>
      </c>
      <c r="N11214">
        <v>-71.712054169400005</v>
      </c>
      <c r="O11214">
        <v>-35.5082259024</v>
      </c>
      <c r="P11214" s="48" t="s">
        <v>20</v>
      </c>
    </row>
    <row r="11215" spans="1:16" x14ac:dyDescent="0.25">
      <c r="A11215" s="48" t="s">
        <v>22735</v>
      </c>
      <c r="B11215" s="48" t="s">
        <v>22736</v>
      </c>
      <c r="C11215" s="48" t="s">
        <v>22724</v>
      </c>
      <c r="D11215">
        <v>11214</v>
      </c>
      <c r="E11215" s="49">
        <v>43943</v>
      </c>
      <c r="F11215">
        <v>7</v>
      </c>
      <c r="G11215" s="48" t="s">
        <v>360</v>
      </c>
      <c r="H11215" s="48" t="s">
        <v>320</v>
      </c>
      <c r="I11215">
        <v>7103</v>
      </c>
      <c r="J11215" s="48" t="s">
        <v>24</v>
      </c>
      <c r="L11215" s="48" t="s">
        <v>24</v>
      </c>
      <c r="M11215" s="48" t="s">
        <v>19</v>
      </c>
      <c r="N11215">
        <v>-71.952980136500003</v>
      </c>
      <c r="O11215">
        <v>-35.129737958100002</v>
      </c>
      <c r="P11215" s="48" t="s">
        <v>20</v>
      </c>
    </row>
    <row r="11216" spans="1:16" x14ac:dyDescent="0.25">
      <c r="A11216" s="48" t="s">
        <v>22737</v>
      </c>
      <c r="B11216" s="48" t="s">
        <v>22738</v>
      </c>
      <c r="C11216" s="48" t="s">
        <v>22724</v>
      </c>
      <c r="D11216">
        <v>11215</v>
      </c>
      <c r="E11216" s="49">
        <v>43943</v>
      </c>
      <c r="F11216">
        <v>7</v>
      </c>
      <c r="G11216" s="48" t="s">
        <v>360</v>
      </c>
      <c r="H11216" s="48" t="s">
        <v>359</v>
      </c>
      <c r="I11216">
        <v>7109</v>
      </c>
      <c r="J11216" s="48" t="s">
        <v>24</v>
      </c>
      <c r="L11216" s="48" t="s">
        <v>24</v>
      </c>
      <c r="M11216" s="48" t="s">
        <v>19</v>
      </c>
      <c r="N11216">
        <v>-70.8497817736</v>
      </c>
      <c r="O11216">
        <v>-35.711566936099999</v>
      </c>
      <c r="P11216" s="48" t="s">
        <v>20</v>
      </c>
    </row>
    <row r="11217" spans="1:16" x14ac:dyDescent="0.25">
      <c r="A11217" s="48" t="s">
        <v>22739</v>
      </c>
      <c r="B11217" s="48" t="s">
        <v>22740</v>
      </c>
      <c r="C11217" s="48" t="s">
        <v>22741</v>
      </c>
      <c r="D11217">
        <v>11216</v>
      </c>
      <c r="E11217" s="49">
        <v>43943</v>
      </c>
      <c r="F11217">
        <v>16</v>
      </c>
      <c r="G11217" s="48" t="s">
        <v>387</v>
      </c>
      <c r="H11217" s="48" t="s">
        <v>35</v>
      </c>
      <c r="I11217">
        <v>16101</v>
      </c>
      <c r="J11217" s="48" t="s">
        <v>24</v>
      </c>
      <c r="L11217" s="48" t="s">
        <v>24</v>
      </c>
      <c r="M11217" s="48" t="s">
        <v>19</v>
      </c>
      <c r="N11217">
        <v>-72.128724431199998</v>
      </c>
      <c r="O11217">
        <v>-36.617491664900001</v>
      </c>
      <c r="P11217" s="48" t="s">
        <v>20</v>
      </c>
    </row>
    <row r="11218" spans="1:16" x14ac:dyDescent="0.25">
      <c r="A11218" s="48" t="s">
        <v>22742</v>
      </c>
      <c r="B11218" s="48" t="s">
        <v>22740</v>
      </c>
      <c r="C11218" s="48" t="s">
        <v>22741</v>
      </c>
      <c r="D11218">
        <v>11217</v>
      </c>
      <c r="E11218" s="49">
        <v>43943</v>
      </c>
      <c r="F11218">
        <v>16</v>
      </c>
      <c r="G11218" s="48" t="s">
        <v>387</v>
      </c>
      <c r="H11218" s="48" t="s">
        <v>35</v>
      </c>
      <c r="I11218">
        <v>16101</v>
      </c>
      <c r="J11218" s="48" t="s">
        <v>24</v>
      </c>
      <c r="L11218" s="48" t="s">
        <v>24</v>
      </c>
      <c r="M11218" s="48" t="s">
        <v>19</v>
      </c>
      <c r="N11218">
        <v>-72.128724431199998</v>
      </c>
      <c r="O11218">
        <v>-36.617491664900001</v>
      </c>
      <c r="P11218" s="48" t="s">
        <v>20</v>
      </c>
    </row>
    <row r="11219" spans="1:16" x14ac:dyDescent="0.25">
      <c r="A11219" s="48" t="s">
        <v>22743</v>
      </c>
      <c r="B11219" s="48" t="s">
        <v>22740</v>
      </c>
      <c r="C11219" s="48" t="s">
        <v>22741</v>
      </c>
      <c r="D11219">
        <v>11218</v>
      </c>
      <c r="E11219" s="49">
        <v>43943</v>
      </c>
      <c r="F11219">
        <v>16</v>
      </c>
      <c r="G11219" s="48" t="s">
        <v>387</v>
      </c>
      <c r="H11219" s="48" t="s">
        <v>35</v>
      </c>
      <c r="I11219">
        <v>16101</v>
      </c>
      <c r="J11219" s="48" t="s">
        <v>24</v>
      </c>
      <c r="L11219" s="48" t="s">
        <v>24</v>
      </c>
      <c r="M11219" s="48" t="s">
        <v>19</v>
      </c>
      <c r="N11219">
        <v>-72.128724431199998</v>
      </c>
      <c r="O11219">
        <v>-36.617491664900001</v>
      </c>
      <c r="P11219" s="48" t="s">
        <v>20</v>
      </c>
    </row>
    <row r="11220" spans="1:16" x14ac:dyDescent="0.25">
      <c r="A11220" s="48" t="s">
        <v>22744</v>
      </c>
      <c r="B11220" s="48" t="s">
        <v>22745</v>
      </c>
      <c r="C11220" s="48" t="s">
        <v>22741</v>
      </c>
      <c r="D11220">
        <v>11219</v>
      </c>
      <c r="E11220" s="49">
        <v>43943</v>
      </c>
      <c r="F11220">
        <v>16</v>
      </c>
      <c r="G11220" s="48" t="s">
        <v>387</v>
      </c>
      <c r="H11220" s="48" t="s">
        <v>102</v>
      </c>
      <c r="I11220">
        <v>16102</v>
      </c>
      <c r="J11220" s="48" t="s">
        <v>24</v>
      </c>
      <c r="L11220" s="48" t="s">
        <v>24</v>
      </c>
      <c r="M11220" s="48" t="s">
        <v>19</v>
      </c>
      <c r="N11220">
        <v>-72.290021584200005</v>
      </c>
      <c r="O11220">
        <v>-36.790403042400001</v>
      </c>
      <c r="P11220" s="48" t="s">
        <v>20</v>
      </c>
    </row>
    <row r="11221" spans="1:16" x14ac:dyDescent="0.25">
      <c r="A11221" s="48" t="s">
        <v>22746</v>
      </c>
      <c r="B11221" s="48" t="s">
        <v>22747</v>
      </c>
      <c r="C11221" s="48" t="s">
        <v>22741</v>
      </c>
      <c r="D11221">
        <v>11220</v>
      </c>
      <c r="E11221" s="49">
        <v>43943</v>
      </c>
      <c r="F11221">
        <v>16</v>
      </c>
      <c r="G11221" s="48" t="s">
        <v>387</v>
      </c>
      <c r="H11221" s="48" t="s">
        <v>90</v>
      </c>
      <c r="I11221">
        <v>16103</v>
      </c>
      <c r="J11221" s="48" t="s">
        <v>24</v>
      </c>
      <c r="L11221" s="48" t="s">
        <v>24</v>
      </c>
      <c r="M11221" s="48" t="s">
        <v>19</v>
      </c>
      <c r="N11221">
        <v>-72.198805179900006</v>
      </c>
      <c r="O11221">
        <v>-36.680354247099999</v>
      </c>
      <c r="P11221" s="48" t="s">
        <v>20</v>
      </c>
    </row>
    <row r="11222" spans="1:16" x14ac:dyDescent="0.25">
      <c r="A11222" s="48" t="s">
        <v>22748</v>
      </c>
      <c r="B11222" s="48" t="s">
        <v>22747</v>
      </c>
      <c r="C11222" s="48" t="s">
        <v>22741</v>
      </c>
      <c r="D11222">
        <v>11221</v>
      </c>
      <c r="E11222" s="49">
        <v>43943</v>
      </c>
      <c r="F11222">
        <v>16</v>
      </c>
      <c r="G11222" s="48" t="s">
        <v>387</v>
      </c>
      <c r="H11222" s="48" t="s">
        <v>90</v>
      </c>
      <c r="I11222">
        <v>16103</v>
      </c>
      <c r="J11222" s="48" t="s">
        <v>24</v>
      </c>
      <c r="L11222" s="48" t="s">
        <v>24</v>
      </c>
      <c r="M11222" s="48" t="s">
        <v>19</v>
      </c>
      <c r="N11222">
        <v>-72.198805179900006</v>
      </c>
      <c r="O11222">
        <v>-36.680354247099999</v>
      </c>
      <c r="P11222" s="48" t="s">
        <v>20</v>
      </c>
    </row>
    <row r="11223" spans="1:16" x14ac:dyDescent="0.25">
      <c r="A11223" s="48" t="s">
        <v>22749</v>
      </c>
      <c r="B11223" s="48" t="s">
        <v>22750</v>
      </c>
      <c r="C11223" s="48" t="s">
        <v>22741</v>
      </c>
      <c r="D11223">
        <v>11222</v>
      </c>
      <c r="E11223" s="49">
        <v>43943</v>
      </c>
      <c r="F11223">
        <v>16</v>
      </c>
      <c r="G11223" s="48" t="s">
        <v>387</v>
      </c>
      <c r="H11223" s="48" t="s">
        <v>281</v>
      </c>
      <c r="I11223">
        <v>16302</v>
      </c>
      <c r="J11223" s="48" t="s">
        <v>24</v>
      </c>
      <c r="L11223" s="48" t="s">
        <v>24</v>
      </c>
      <c r="M11223" s="48" t="s">
        <v>19</v>
      </c>
      <c r="N11223">
        <v>-71.581737136100003</v>
      </c>
      <c r="O11223">
        <v>-36.701915441700002</v>
      </c>
      <c r="P11223" s="48" t="s">
        <v>20</v>
      </c>
    </row>
    <row r="11224" spans="1:16" x14ac:dyDescent="0.25">
      <c r="A11224" s="48" t="s">
        <v>22751</v>
      </c>
      <c r="B11224" s="48" t="s">
        <v>22750</v>
      </c>
      <c r="C11224" s="48" t="s">
        <v>22741</v>
      </c>
      <c r="D11224">
        <v>11223</v>
      </c>
      <c r="E11224" s="49">
        <v>43943</v>
      </c>
      <c r="F11224">
        <v>16</v>
      </c>
      <c r="G11224" s="48" t="s">
        <v>387</v>
      </c>
      <c r="H11224" s="48" t="s">
        <v>281</v>
      </c>
      <c r="I11224">
        <v>16302</v>
      </c>
      <c r="J11224" s="48" t="s">
        <v>24</v>
      </c>
      <c r="L11224" s="48" t="s">
        <v>24</v>
      </c>
      <c r="M11224" s="48" t="s">
        <v>19</v>
      </c>
      <c r="N11224">
        <v>-71.581737136100003</v>
      </c>
      <c r="O11224">
        <v>-36.701915441700002</v>
      </c>
      <c r="P11224" s="48" t="s">
        <v>20</v>
      </c>
    </row>
    <row r="11225" spans="1:16" x14ac:dyDescent="0.25">
      <c r="A11225" s="48" t="s">
        <v>22752</v>
      </c>
      <c r="B11225" s="48" t="s">
        <v>22753</v>
      </c>
      <c r="C11225" s="48" t="s">
        <v>22741</v>
      </c>
      <c r="D11225">
        <v>11224</v>
      </c>
      <c r="E11225" s="49">
        <v>43943</v>
      </c>
      <c r="F11225">
        <v>16</v>
      </c>
      <c r="G11225" s="48" t="s">
        <v>387</v>
      </c>
      <c r="H11225" s="48" t="s">
        <v>210</v>
      </c>
      <c r="I11225">
        <v>16304</v>
      </c>
      <c r="J11225" s="48" t="s">
        <v>24</v>
      </c>
      <c r="L11225" s="48" t="s">
        <v>24</v>
      </c>
      <c r="M11225" s="48" t="s">
        <v>19</v>
      </c>
      <c r="N11225">
        <v>-71.287756591299996</v>
      </c>
      <c r="O11225">
        <v>-36.579823190600003</v>
      </c>
      <c r="P11225" s="48" t="s">
        <v>20</v>
      </c>
    </row>
    <row r="11226" spans="1:16" x14ac:dyDescent="0.25">
      <c r="A11226" s="48" t="s">
        <v>22754</v>
      </c>
      <c r="B11226" s="48" t="s">
        <v>22755</v>
      </c>
      <c r="C11226" s="48" t="s">
        <v>2028</v>
      </c>
      <c r="D11226">
        <v>11225</v>
      </c>
      <c r="E11226" s="49">
        <v>43943</v>
      </c>
      <c r="F11226">
        <v>8</v>
      </c>
      <c r="G11226" s="48" t="s">
        <v>388</v>
      </c>
      <c r="H11226" s="48" t="s">
        <v>37</v>
      </c>
      <c r="I11226">
        <v>8101</v>
      </c>
      <c r="J11226" s="48" t="s">
        <v>24</v>
      </c>
      <c r="L11226" s="48" t="s">
        <v>24</v>
      </c>
      <c r="M11226" s="48" t="s">
        <v>19</v>
      </c>
      <c r="N11226">
        <v>-72.950829239200004</v>
      </c>
      <c r="O11226">
        <v>-36.834303278500002</v>
      </c>
      <c r="P11226" s="48" t="s">
        <v>20</v>
      </c>
    </row>
    <row r="11227" spans="1:16" x14ac:dyDescent="0.25">
      <c r="A11227" s="48" t="s">
        <v>22756</v>
      </c>
      <c r="B11227" s="48" t="s">
        <v>22755</v>
      </c>
      <c r="C11227" s="48" t="s">
        <v>2028</v>
      </c>
      <c r="D11227">
        <v>11226</v>
      </c>
      <c r="E11227" s="49">
        <v>43943</v>
      </c>
      <c r="F11227">
        <v>8</v>
      </c>
      <c r="G11227" s="48" t="s">
        <v>388</v>
      </c>
      <c r="H11227" s="48" t="s">
        <v>37</v>
      </c>
      <c r="I11227">
        <v>8101</v>
      </c>
      <c r="J11227" s="48" t="s">
        <v>24</v>
      </c>
      <c r="L11227" s="48" t="s">
        <v>24</v>
      </c>
      <c r="M11227" s="48" t="s">
        <v>19</v>
      </c>
      <c r="N11227">
        <v>-72.950829239200004</v>
      </c>
      <c r="O11227">
        <v>-36.834303278500002</v>
      </c>
      <c r="P11227" s="48" t="s">
        <v>20</v>
      </c>
    </row>
    <row r="11228" spans="1:16" x14ac:dyDescent="0.25">
      <c r="A11228" s="48" t="s">
        <v>22757</v>
      </c>
      <c r="B11228" s="48" t="s">
        <v>22755</v>
      </c>
      <c r="C11228" s="48" t="s">
        <v>2028</v>
      </c>
      <c r="D11228">
        <v>11227</v>
      </c>
      <c r="E11228" s="49">
        <v>43943</v>
      </c>
      <c r="F11228">
        <v>8</v>
      </c>
      <c r="G11228" s="48" t="s">
        <v>388</v>
      </c>
      <c r="H11228" s="48" t="s">
        <v>37</v>
      </c>
      <c r="I11228">
        <v>8101</v>
      </c>
      <c r="J11228" s="48" t="s">
        <v>24</v>
      </c>
      <c r="L11228" s="48" t="s">
        <v>24</v>
      </c>
      <c r="M11228" s="48" t="s">
        <v>19</v>
      </c>
      <c r="N11228">
        <v>-72.950829239200004</v>
      </c>
      <c r="O11228">
        <v>-36.834303278500002</v>
      </c>
      <c r="P11228" s="48" t="s">
        <v>20</v>
      </c>
    </row>
    <row r="11229" spans="1:16" x14ac:dyDescent="0.25">
      <c r="A11229" s="48" t="s">
        <v>22758</v>
      </c>
      <c r="B11229" s="48" t="s">
        <v>22755</v>
      </c>
      <c r="C11229" s="48" t="s">
        <v>2028</v>
      </c>
      <c r="D11229">
        <v>11228</v>
      </c>
      <c r="E11229" s="49">
        <v>43943</v>
      </c>
      <c r="F11229">
        <v>8</v>
      </c>
      <c r="G11229" s="48" t="s">
        <v>388</v>
      </c>
      <c r="H11229" s="48" t="s">
        <v>37</v>
      </c>
      <c r="I11229">
        <v>8101</v>
      </c>
      <c r="J11229" s="48" t="s">
        <v>24</v>
      </c>
      <c r="L11229" s="48" t="s">
        <v>24</v>
      </c>
      <c r="M11229" s="48" t="s">
        <v>19</v>
      </c>
      <c r="N11229">
        <v>-72.950829239200004</v>
      </c>
      <c r="O11229">
        <v>-36.834303278500002</v>
      </c>
      <c r="P11229" s="48" t="s">
        <v>20</v>
      </c>
    </row>
    <row r="11230" spans="1:16" x14ac:dyDescent="0.25">
      <c r="A11230" s="48" t="s">
        <v>22759</v>
      </c>
      <c r="B11230" s="48" t="s">
        <v>22755</v>
      </c>
      <c r="C11230" s="48" t="s">
        <v>2028</v>
      </c>
      <c r="D11230">
        <v>11229</v>
      </c>
      <c r="E11230" s="49">
        <v>43943</v>
      </c>
      <c r="F11230">
        <v>8</v>
      </c>
      <c r="G11230" s="48" t="s">
        <v>388</v>
      </c>
      <c r="H11230" s="48" t="s">
        <v>37</v>
      </c>
      <c r="I11230">
        <v>8101</v>
      </c>
      <c r="J11230" s="48" t="s">
        <v>24</v>
      </c>
      <c r="L11230" s="48" t="s">
        <v>24</v>
      </c>
      <c r="M11230" s="48" t="s">
        <v>19</v>
      </c>
      <c r="N11230">
        <v>-72.950829239200004</v>
      </c>
      <c r="O11230">
        <v>-36.834303278500002</v>
      </c>
      <c r="P11230" s="48" t="s">
        <v>20</v>
      </c>
    </row>
    <row r="11231" spans="1:16" x14ac:dyDescent="0.25">
      <c r="A11231" s="48" t="s">
        <v>22760</v>
      </c>
      <c r="B11231" s="48" t="s">
        <v>22755</v>
      </c>
      <c r="C11231" s="48" t="s">
        <v>2028</v>
      </c>
      <c r="D11231">
        <v>11230</v>
      </c>
      <c r="E11231" s="49">
        <v>43943</v>
      </c>
      <c r="F11231">
        <v>8</v>
      </c>
      <c r="G11231" s="48" t="s">
        <v>388</v>
      </c>
      <c r="H11231" s="48" t="s">
        <v>37</v>
      </c>
      <c r="I11231">
        <v>8101</v>
      </c>
      <c r="J11231" s="48" t="s">
        <v>24</v>
      </c>
      <c r="L11231" s="48" t="s">
        <v>24</v>
      </c>
      <c r="M11231" s="48" t="s">
        <v>19</v>
      </c>
      <c r="N11231">
        <v>-72.950829239200004</v>
      </c>
      <c r="O11231">
        <v>-36.834303278500002</v>
      </c>
      <c r="P11231" s="48" t="s">
        <v>20</v>
      </c>
    </row>
    <row r="11232" spans="1:16" x14ac:dyDescent="0.25">
      <c r="A11232" s="48" t="s">
        <v>22761</v>
      </c>
      <c r="B11232" s="48" t="s">
        <v>22755</v>
      </c>
      <c r="C11232" s="48" t="s">
        <v>2028</v>
      </c>
      <c r="D11232">
        <v>11231</v>
      </c>
      <c r="E11232" s="49">
        <v>43943</v>
      </c>
      <c r="F11232">
        <v>8</v>
      </c>
      <c r="G11232" s="48" t="s">
        <v>388</v>
      </c>
      <c r="H11232" s="48" t="s">
        <v>37</v>
      </c>
      <c r="I11232">
        <v>8101</v>
      </c>
      <c r="J11232" s="48" t="s">
        <v>24</v>
      </c>
      <c r="L11232" s="48" t="s">
        <v>24</v>
      </c>
      <c r="M11232" s="48" t="s">
        <v>19</v>
      </c>
      <c r="N11232">
        <v>-72.950829239200004</v>
      </c>
      <c r="O11232">
        <v>-36.834303278500002</v>
      </c>
      <c r="P11232" s="48" t="s">
        <v>20</v>
      </c>
    </row>
    <row r="11233" spans="1:16" x14ac:dyDescent="0.25">
      <c r="A11233" s="48" t="s">
        <v>22762</v>
      </c>
      <c r="B11233" s="48" t="s">
        <v>22755</v>
      </c>
      <c r="C11233" s="48" t="s">
        <v>2028</v>
      </c>
      <c r="D11233">
        <v>11232</v>
      </c>
      <c r="E11233" s="49">
        <v>43943</v>
      </c>
      <c r="F11233">
        <v>8</v>
      </c>
      <c r="G11233" s="48" t="s">
        <v>388</v>
      </c>
      <c r="H11233" s="48" t="s">
        <v>37</v>
      </c>
      <c r="I11233">
        <v>8101</v>
      </c>
      <c r="J11233" s="48" t="s">
        <v>24</v>
      </c>
      <c r="L11233" s="48" t="s">
        <v>24</v>
      </c>
      <c r="M11233" s="48" t="s">
        <v>19</v>
      </c>
      <c r="N11233">
        <v>-72.950829239200004</v>
      </c>
      <c r="O11233">
        <v>-36.834303278500002</v>
      </c>
      <c r="P11233" s="48" t="s">
        <v>20</v>
      </c>
    </row>
    <row r="11234" spans="1:16" x14ac:dyDescent="0.25">
      <c r="A11234" s="48" t="s">
        <v>22763</v>
      </c>
      <c r="B11234" s="48" t="s">
        <v>22755</v>
      </c>
      <c r="C11234" s="48" t="s">
        <v>2028</v>
      </c>
      <c r="D11234">
        <v>11233</v>
      </c>
      <c r="E11234" s="49">
        <v>43943</v>
      </c>
      <c r="F11234">
        <v>8</v>
      </c>
      <c r="G11234" s="48" t="s">
        <v>388</v>
      </c>
      <c r="H11234" s="48" t="s">
        <v>37</v>
      </c>
      <c r="I11234">
        <v>8101</v>
      </c>
      <c r="J11234" s="48" t="s">
        <v>24</v>
      </c>
      <c r="L11234" s="48" t="s">
        <v>24</v>
      </c>
      <c r="M11234" s="48" t="s">
        <v>19</v>
      </c>
      <c r="N11234">
        <v>-72.950829239200004</v>
      </c>
      <c r="O11234">
        <v>-36.834303278500002</v>
      </c>
      <c r="P11234" s="48" t="s">
        <v>20</v>
      </c>
    </row>
    <row r="11235" spans="1:16" x14ac:dyDescent="0.25">
      <c r="A11235" s="48" t="s">
        <v>22764</v>
      </c>
      <c r="B11235" s="48" t="s">
        <v>22765</v>
      </c>
      <c r="C11235" s="48" t="s">
        <v>2028</v>
      </c>
      <c r="D11235">
        <v>11234</v>
      </c>
      <c r="E11235" s="49">
        <v>43943</v>
      </c>
      <c r="F11235">
        <v>8</v>
      </c>
      <c r="G11235" s="48" t="s">
        <v>388</v>
      </c>
      <c r="H11235" s="48" t="s">
        <v>63</v>
      </c>
      <c r="I11235">
        <v>8108</v>
      </c>
      <c r="J11235" s="48" t="s">
        <v>24</v>
      </c>
      <c r="L11235" s="48" t="s">
        <v>24</v>
      </c>
      <c r="M11235" s="48" t="s">
        <v>19</v>
      </c>
      <c r="N11235">
        <v>-73.098476665000007</v>
      </c>
      <c r="O11235">
        <v>-36.880910203699997</v>
      </c>
      <c r="P11235" s="48" t="s">
        <v>20</v>
      </c>
    </row>
    <row r="11236" spans="1:16" x14ac:dyDescent="0.25">
      <c r="A11236" s="48" t="s">
        <v>22766</v>
      </c>
      <c r="B11236" s="48" t="s">
        <v>2027</v>
      </c>
      <c r="C11236" s="48" t="s">
        <v>2028</v>
      </c>
      <c r="D11236">
        <v>11235</v>
      </c>
      <c r="E11236" s="49">
        <v>43943</v>
      </c>
      <c r="F11236">
        <v>8</v>
      </c>
      <c r="G11236" s="48" t="s">
        <v>388</v>
      </c>
      <c r="H11236" s="48" t="s">
        <v>48</v>
      </c>
      <c r="I11236">
        <v>8110</v>
      </c>
      <c r="J11236" s="48" t="s">
        <v>24</v>
      </c>
      <c r="L11236" s="48" t="s">
        <v>24</v>
      </c>
      <c r="M11236" s="48" t="s">
        <v>19</v>
      </c>
      <c r="N11236">
        <v>-73.099437088000002</v>
      </c>
      <c r="O11236">
        <v>-36.715406083799998</v>
      </c>
      <c r="P11236" s="48" t="s">
        <v>20</v>
      </c>
    </row>
    <row r="11237" spans="1:16" x14ac:dyDescent="0.25">
      <c r="A11237" s="48" t="s">
        <v>22767</v>
      </c>
      <c r="B11237" s="48" t="s">
        <v>2027</v>
      </c>
      <c r="C11237" s="48" t="s">
        <v>2028</v>
      </c>
      <c r="D11237">
        <v>11236</v>
      </c>
      <c r="E11237" s="49">
        <v>43943</v>
      </c>
      <c r="F11237">
        <v>8</v>
      </c>
      <c r="G11237" s="48" t="s">
        <v>388</v>
      </c>
      <c r="H11237" s="48" t="s">
        <v>48</v>
      </c>
      <c r="I11237">
        <v>8110</v>
      </c>
      <c r="J11237" s="48" t="s">
        <v>24</v>
      </c>
      <c r="L11237" s="48" t="s">
        <v>24</v>
      </c>
      <c r="M11237" s="48" t="s">
        <v>19</v>
      </c>
      <c r="N11237">
        <v>-73.099437088000002</v>
      </c>
      <c r="O11237">
        <v>-36.715406083799998</v>
      </c>
      <c r="P11237" s="48" t="s">
        <v>20</v>
      </c>
    </row>
    <row r="11238" spans="1:16" x14ac:dyDescent="0.25">
      <c r="A11238" s="48" t="s">
        <v>22768</v>
      </c>
      <c r="B11238" s="48" t="s">
        <v>2027</v>
      </c>
      <c r="C11238" s="48" t="s">
        <v>2028</v>
      </c>
      <c r="D11238">
        <v>11237</v>
      </c>
      <c r="E11238" s="49">
        <v>43943</v>
      </c>
      <c r="F11238">
        <v>8</v>
      </c>
      <c r="G11238" s="48" t="s">
        <v>388</v>
      </c>
      <c r="H11238" s="48" t="s">
        <v>48</v>
      </c>
      <c r="I11238">
        <v>8110</v>
      </c>
      <c r="J11238" s="48" t="s">
        <v>24</v>
      </c>
      <c r="L11238" s="48" t="s">
        <v>24</v>
      </c>
      <c r="M11238" s="48" t="s">
        <v>19</v>
      </c>
      <c r="N11238">
        <v>-73.099437088000002</v>
      </c>
      <c r="O11238">
        <v>-36.715406083799998</v>
      </c>
      <c r="P11238" s="48" t="s">
        <v>20</v>
      </c>
    </row>
    <row r="11239" spans="1:16" x14ac:dyDescent="0.25">
      <c r="A11239" s="48" t="s">
        <v>22769</v>
      </c>
      <c r="B11239" s="48" t="s">
        <v>2027</v>
      </c>
      <c r="C11239" s="48" t="s">
        <v>2028</v>
      </c>
      <c r="D11239">
        <v>11238</v>
      </c>
      <c r="E11239" s="49">
        <v>43943</v>
      </c>
      <c r="F11239">
        <v>8</v>
      </c>
      <c r="G11239" s="48" t="s">
        <v>388</v>
      </c>
      <c r="H11239" s="48" t="s">
        <v>48</v>
      </c>
      <c r="I11239">
        <v>8110</v>
      </c>
      <c r="J11239" s="48" t="s">
        <v>24</v>
      </c>
      <c r="L11239" s="48" t="s">
        <v>24</v>
      </c>
      <c r="M11239" s="48" t="s">
        <v>19</v>
      </c>
      <c r="N11239">
        <v>-73.099437088000002</v>
      </c>
      <c r="O11239">
        <v>-36.715406083799998</v>
      </c>
      <c r="P11239" s="48" t="s">
        <v>20</v>
      </c>
    </row>
    <row r="11240" spans="1:16" x14ac:dyDescent="0.25">
      <c r="A11240" s="48" t="s">
        <v>22770</v>
      </c>
      <c r="B11240" s="48" t="s">
        <v>22771</v>
      </c>
      <c r="C11240" s="48" t="s">
        <v>2028</v>
      </c>
      <c r="D11240">
        <v>11239</v>
      </c>
      <c r="E11240" s="49">
        <v>43943</v>
      </c>
      <c r="F11240">
        <v>8</v>
      </c>
      <c r="G11240" s="48" t="s">
        <v>388</v>
      </c>
      <c r="H11240" s="48" t="s">
        <v>109</v>
      </c>
      <c r="I11240">
        <v>8103</v>
      </c>
      <c r="J11240" s="48" t="s">
        <v>24</v>
      </c>
      <c r="L11240" s="48" t="s">
        <v>24</v>
      </c>
      <c r="M11240" s="48" t="s">
        <v>19</v>
      </c>
      <c r="N11240">
        <v>-73.005186967599997</v>
      </c>
      <c r="O11240">
        <v>-36.900778169100001</v>
      </c>
      <c r="P11240" s="48" t="s">
        <v>20</v>
      </c>
    </row>
    <row r="11241" spans="1:16" x14ac:dyDescent="0.25">
      <c r="A11241" s="48" t="s">
        <v>22772</v>
      </c>
      <c r="B11241" s="48" t="s">
        <v>22771</v>
      </c>
      <c r="C11241" s="48" t="s">
        <v>2028</v>
      </c>
      <c r="D11241">
        <v>11240</v>
      </c>
      <c r="E11241" s="49">
        <v>43943</v>
      </c>
      <c r="F11241">
        <v>8</v>
      </c>
      <c r="G11241" s="48" t="s">
        <v>388</v>
      </c>
      <c r="H11241" s="48" t="s">
        <v>109</v>
      </c>
      <c r="I11241">
        <v>8103</v>
      </c>
      <c r="J11241" s="48" t="s">
        <v>24</v>
      </c>
      <c r="L11241" s="48" t="s">
        <v>24</v>
      </c>
      <c r="M11241" s="48" t="s">
        <v>19</v>
      </c>
      <c r="N11241">
        <v>-73.005186967599997</v>
      </c>
      <c r="O11241">
        <v>-36.900778169100001</v>
      </c>
      <c r="P11241" s="48" t="s">
        <v>20</v>
      </c>
    </row>
    <row r="11242" spans="1:16" x14ac:dyDescent="0.25">
      <c r="A11242" s="48" t="s">
        <v>22773</v>
      </c>
      <c r="B11242" s="48" t="s">
        <v>22771</v>
      </c>
      <c r="C11242" s="48" t="s">
        <v>2028</v>
      </c>
      <c r="D11242">
        <v>11241</v>
      </c>
      <c r="E11242" s="49">
        <v>43943</v>
      </c>
      <c r="F11242">
        <v>8</v>
      </c>
      <c r="G11242" s="48" t="s">
        <v>388</v>
      </c>
      <c r="H11242" s="48" t="s">
        <v>109</v>
      </c>
      <c r="I11242">
        <v>8103</v>
      </c>
      <c r="J11242" s="48" t="s">
        <v>24</v>
      </c>
      <c r="L11242" s="48" t="s">
        <v>24</v>
      </c>
      <c r="M11242" s="48" t="s">
        <v>19</v>
      </c>
      <c r="N11242">
        <v>-73.005186967599997</v>
      </c>
      <c r="O11242">
        <v>-36.900778169100001</v>
      </c>
      <c r="P11242" s="48" t="s">
        <v>20</v>
      </c>
    </row>
    <row r="11243" spans="1:16" x14ac:dyDescent="0.25">
      <c r="A11243" s="48" t="s">
        <v>22774</v>
      </c>
      <c r="B11243" s="48" t="s">
        <v>22775</v>
      </c>
      <c r="C11243" s="48" t="s">
        <v>2028</v>
      </c>
      <c r="D11243">
        <v>11242</v>
      </c>
      <c r="E11243" s="49">
        <v>43943</v>
      </c>
      <c r="F11243">
        <v>8</v>
      </c>
      <c r="G11243" s="48" t="s">
        <v>388</v>
      </c>
      <c r="H11243" s="48" t="s">
        <v>80</v>
      </c>
      <c r="I11243">
        <v>8111</v>
      </c>
      <c r="J11243" s="48" t="s">
        <v>24</v>
      </c>
      <c r="L11243" s="48" t="s">
        <v>24</v>
      </c>
      <c r="M11243" s="48" t="s">
        <v>19</v>
      </c>
      <c r="N11243">
        <v>-72.858050109900006</v>
      </c>
      <c r="O11243">
        <v>-36.616632379599999</v>
      </c>
      <c r="P11243" s="48" t="s">
        <v>20</v>
      </c>
    </row>
    <row r="11244" spans="1:16" x14ac:dyDescent="0.25">
      <c r="A11244" s="48" t="s">
        <v>22776</v>
      </c>
      <c r="B11244" s="48" t="s">
        <v>22777</v>
      </c>
      <c r="C11244" s="48" t="s">
        <v>2028</v>
      </c>
      <c r="D11244">
        <v>11243</v>
      </c>
      <c r="E11244" s="49">
        <v>43943</v>
      </c>
      <c r="F11244">
        <v>8</v>
      </c>
      <c r="G11244" s="48" t="s">
        <v>388</v>
      </c>
      <c r="H11244" s="48" t="s">
        <v>264</v>
      </c>
      <c r="I11244">
        <v>8107</v>
      </c>
      <c r="J11244" s="48" t="s">
        <v>24</v>
      </c>
      <c r="L11244" s="48" t="s">
        <v>24</v>
      </c>
      <c r="M11244" s="48" t="s">
        <v>19</v>
      </c>
      <c r="N11244">
        <v>-72.943744084399995</v>
      </c>
      <c r="O11244">
        <v>-36.747879000700003</v>
      </c>
      <c r="P11244" s="48" t="s">
        <v>20</v>
      </c>
    </row>
    <row r="11245" spans="1:16" x14ac:dyDescent="0.25">
      <c r="A11245" s="48" t="s">
        <v>22778</v>
      </c>
      <c r="B11245" s="48" t="s">
        <v>22777</v>
      </c>
      <c r="C11245" s="48" t="s">
        <v>2028</v>
      </c>
      <c r="D11245">
        <v>11244</v>
      </c>
      <c r="E11245" s="49">
        <v>43943</v>
      </c>
      <c r="F11245">
        <v>8</v>
      </c>
      <c r="G11245" s="48" t="s">
        <v>388</v>
      </c>
      <c r="H11245" s="48" t="s">
        <v>264</v>
      </c>
      <c r="I11245">
        <v>8107</v>
      </c>
      <c r="J11245" s="48" t="s">
        <v>24</v>
      </c>
      <c r="L11245" s="48" t="s">
        <v>24</v>
      </c>
      <c r="M11245" s="48" t="s">
        <v>19</v>
      </c>
      <c r="N11245">
        <v>-72.943744084399995</v>
      </c>
      <c r="O11245">
        <v>-36.747879000700003</v>
      </c>
      <c r="P11245" s="48" t="s">
        <v>20</v>
      </c>
    </row>
    <row r="11246" spans="1:16" x14ac:dyDescent="0.25">
      <c r="A11246" s="48" t="s">
        <v>22779</v>
      </c>
      <c r="B11246" s="48" t="s">
        <v>22780</v>
      </c>
      <c r="C11246" s="48" t="s">
        <v>2028</v>
      </c>
      <c r="D11246">
        <v>11245</v>
      </c>
      <c r="E11246" s="49">
        <v>43943</v>
      </c>
      <c r="F11246">
        <v>8</v>
      </c>
      <c r="G11246" s="48" t="s">
        <v>388</v>
      </c>
      <c r="H11246" s="48" t="s">
        <v>325</v>
      </c>
      <c r="I11246">
        <v>8303</v>
      </c>
      <c r="J11246" s="48" t="s">
        <v>24</v>
      </c>
      <c r="L11246" s="48" t="s">
        <v>24</v>
      </c>
      <c r="M11246" s="48" t="s">
        <v>19</v>
      </c>
      <c r="N11246">
        <v>-72.381359900600003</v>
      </c>
      <c r="O11246">
        <v>-37.061937188000002</v>
      </c>
      <c r="P11246" s="48" t="s">
        <v>20</v>
      </c>
    </row>
    <row r="11247" spans="1:16" x14ac:dyDescent="0.25">
      <c r="A11247" s="48" t="s">
        <v>22781</v>
      </c>
      <c r="B11247" s="48" t="s">
        <v>22782</v>
      </c>
      <c r="C11247" s="48" t="s">
        <v>2028</v>
      </c>
      <c r="D11247">
        <v>11246</v>
      </c>
      <c r="E11247" s="49">
        <v>43943</v>
      </c>
      <c r="F11247">
        <v>8</v>
      </c>
      <c r="G11247" s="48" t="s">
        <v>388</v>
      </c>
      <c r="H11247" s="48" t="s">
        <v>389</v>
      </c>
      <c r="I11247">
        <v>8206</v>
      </c>
      <c r="J11247" s="48" t="s">
        <v>24</v>
      </c>
      <c r="L11247" s="48" t="s">
        <v>24</v>
      </c>
      <c r="M11247" s="48" t="s">
        <v>19</v>
      </c>
      <c r="N11247">
        <v>-73.356941352800007</v>
      </c>
      <c r="O11247">
        <v>-37.673582210799999</v>
      </c>
      <c r="P11247" s="48" t="s">
        <v>20</v>
      </c>
    </row>
    <row r="11248" spans="1:16" x14ac:dyDescent="0.25">
      <c r="A11248" s="48" t="s">
        <v>22783</v>
      </c>
      <c r="B11248" s="48" t="s">
        <v>22784</v>
      </c>
      <c r="C11248" s="48" t="s">
        <v>2031</v>
      </c>
      <c r="D11248">
        <v>11247</v>
      </c>
      <c r="E11248" s="49">
        <v>43943</v>
      </c>
      <c r="F11248">
        <v>9</v>
      </c>
      <c r="G11248" s="48" t="s">
        <v>55</v>
      </c>
      <c r="H11248" s="48" t="s">
        <v>75</v>
      </c>
      <c r="I11248">
        <v>9201</v>
      </c>
      <c r="J11248" s="48" t="s">
        <v>24</v>
      </c>
      <c r="L11248" s="48" t="s">
        <v>24</v>
      </c>
      <c r="M11248" s="48" t="s">
        <v>19</v>
      </c>
      <c r="N11248">
        <v>-72.795714252699995</v>
      </c>
      <c r="O11248">
        <v>-37.768712499599999</v>
      </c>
      <c r="P11248" s="48" t="s">
        <v>20</v>
      </c>
    </row>
    <row r="11249" spans="1:16" x14ac:dyDescent="0.25">
      <c r="A11249" s="48" t="s">
        <v>22785</v>
      </c>
      <c r="B11249" s="48" t="s">
        <v>22784</v>
      </c>
      <c r="C11249" s="48" t="s">
        <v>2031</v>
      </c>
      <c r="D11249">
        <v>11248</v>
      </c>
      <c r="E11249" s="49">
        <v>43943</v>
      </c>
      <c r="F11249">
        <v>9</v>
      </c>
      <c r="G11249" s="48" t="s">
        <v>55</v>
      </c>
      <c r="H11249" s="48" t="s">
        <v>75</v>
      </c>
      <c r="I11249">
        <v>9201</v>
      </c>
      <c r="J11249" s="48" t="s">
        <v>24</v>
      </c>
      <c r="L11249" s="48" t="s">
        <v>24</v>
      </c>
      <c r="M11249" s="48" t="s">
        <v>19</v>
      </c>
      <c r="N11249">
        <v>-72.795714252699995</v>
      </c>
      <c r="O11249">
        <v>-37.768712499599999</v>
      </c>
      <c r="P11249" s="48" t="s">
        <v>20</v>
      </c>
    </row>
    <row r="11250" spans="1:16" x14ac:dyDescent="0.25">
      <c r="A11250" s="48" t="s">
        <v>22786</v>
      </c>
      <c r="B11250" s="48" t="s">
        <v>22784</v>
      </c>
      <c r="C11250" s="48" t="s">
        <v>2031</v>
      </c>
      <c r="D11250">
        <v>11249</v>
      </c>
      <c r="E11250" s="49">
        <v>43943</v>
      </c>
      <c r="F11250">
        <v>9</v>
      </c>
      <c r="G11250" s="48" t="s">
        <v>55</v>
      </c>
      <c r="H11250" s="48" t="s">
        <v>75</v>
      </c>
      <c r="I11250">
        <v>9201</v>
      </c>
      <c r="J11250" s="48" t="s">
        <v>24</v>
      </c>
      <c r="L11250" s="48" t="s">
        <v>24</v>
      </c>
      <c r="M11250" s="48" t="s">
        <v>19</v>
      </c>
      <c r="N11250">
        <v>-72.795714252699995</v>
      </c>
      <c r="O11250">
        <v>-37.768712499599999</v>
      </c>
      <c r="P11250" s="48" t="s">
        <v>20</v>
      </c>
    </row>
    <row r="11251" spans="1:16" x14ac:dyDescent="0.25">
      <c r="A11251" s="48" t="s">
        <v>22787</v>
      </c>
      <c r="B11251" s="48" t="s">
        <v>22788</v>
      </c>
      <c r="C11251" s="48" t="s">
        <v>2031</v>
      </c>
      <c r="D11251">
        <v>11250</v>
      </c>
      <c r="E11251" s="49">
        <v>43943</v>
      </c>
      <c r="F11251">
        <v>9</v>
      </c>
      <c r="G11251" s="48" t="s">
        <v>55</v>
      </c>
      <c r="H11251" s="48" t="s">
        <v>112</v>
      </c>
      <c r="I11251">
        <v>9107</v>
      </c>
      <c r="J11251" s="48" t="s">
        <v>24</v>
      </c>
      <c r="L11251" s="48" t="s">
        <v>24</v>
      </c>
      <c r="M11251" s="48" t="s">
        <v>19</v>
      </c>
      <c r="N11251">
        <v>-72.669618654999994</v>
      </c>
      <c r="O11251">
        <v>-39.171951193300004</v>
      </c>
      <c r="P11251" s="48" t="s">
        <v>20</v>
      </c>
    </row>
    <row r="11252" spans="1:16" x14ac:dyDescent="0.25">
      <c r="A11252" s="48" t="s">
        <v>22789</v>
      </c>
      <c r="B11252" s="48" t="s">
        <v>22790</v>
      </c>
      <c r="C11252" s="48" t="s">
        <v>2031</v>
      </c>
      <c r="D11252">
        <v>11251</v>
      </c>
      <c r="E11252" s="49">
        <v>43943</v>
      </c>
      <c r="F11252">
        <v>9</v>
      </c>
      <c r="G11252" s="48" t="s">
        <v>55</v>
      </c>
      <c r="H11252" s="48" t="s">
        <v>132</v>
      </c>
      <c r="I11252">
        <v>9112</v>
      </c>
      <c r="J11252" s="48" t="s">
        <v>24</v>
      </c>
      <c r="L11252" s="48" t="s">
        <v>24</v>
      </c>
      <c r="M11252" s="48" t="s">
        <v>19</v>
      </c>
      <c r="N11252">
        <v>-72.578841191500004</v>
      </c>
      <c r="O11252">
        <v>-38.791711704299999</v>
      </c>
      <c r="P11252" s="48" t="s">
        <v>20</v>
      </c>
    </row>
    <row r="11253" spans="1:16" x14ac:dyDescent="0.25">
      <c r="A11253" s="48" t="s">
        <v>22791</v>
      </c>
      <c r="B11253" s="48" t="s">
        <v>22790</v>
      </c>
      <c r="C11253" s="48" t="s">
        <v>2031</v>
      </c>
      <c r="D11253">
        <v>11252</v>
      </c>
      <c r="E11253" s="49">
        <v>43943</v>
      </c>
      <c r="F11253">
        <v>9</v>
      </c>
      <c r="G11253" s="48" t="s">
        <v>55</v>
      </c>
      <c r="H11253" s="48" t="s">
        <v>132</v>
      </c>
      <c r="I11253">
        <v>9112</v>
      </c>
      <c r="J11253" s="48" t="s">
        <v>24</v>
      </c>
      <c r="L11253" s="48" t="s">
        <v>24</v>
      </c>
      <c r="M11253" s="48" t="s">
        <v>19</v>
      </c>
      <c r="N11253">
        <v>-72.578841191500004</v>
      </c>
      <c r="O11253">
        <v>-38.791711704299999</v>
      </c>
      <c r="P11253" s="48" t="s">
        <v>20</v>
      </c>
    </row>
    <row r="11254" spans="1:16" x14ac:dyDescent="0.25">
      <c r="A11254" s="48" t="s">
        <v>22792</v>
      </c>
      <c r="B11254" s="48" t="s">
        <v>22790</v>
      </c>
      <c r="C11254" s="48" t="s">
        <v>2031</v>
      </c>
      <c r="D11254">
        <v>11253</v>
      </c>
      <c r="E11254" s="49">
        <v>43943</v>
      </c>
      <c r="F11254">
        <v>9</v>
      </c>
      <c r="G11254" s="48" t="s">
        <v>55</v>
      </c>
      <c r="H11254" s="48" t="s">
        <v>132</v>
      </c>
      <c r="I11254">
        <v>9112</v>
      </c>
      <c r="J11254" s="48" t="s">
        <v>24</v>
      </c>
      <c r="L11254" s="48" t="s">
        <v>24</v>
      </c>
      <c r="M11254" s="48" t="s">
        <v>19</v>
      </c>
      <c r="N11254">
        <v>-72.578841191500004</v>
      </c>
      <c r="O11254">
        <v>-38.791711704299999</v>
      </c>
      <c r="P11254" s="48" t="s">
        <v>20</v>
      </c>
    </row>
    <row r="11255" spans="1:16" x14ac:dyDescent="0.25">
      <c r="A11255" s="48" t="s">
        <v>22793</v>
      </c>
      <c r="B11255" s="48" t="s">
        <v>22790</v>
      </c>
      <c r="C11255" s="48" t="s">
        <v>2031</v>
      </c>
      <c r="D11255">
        <v>11254</v>
      </c>
      <c r="E11255" s="49">
        <v>43943</v>
      </c>
      <c r="F11255">
        <v>9</v>
      </c>
      <c r="G11255" s="48" t="s">
        <v>55</v>
      </c>
      <c r="H11255" s="48" t="s">
        <v>132</v>
      </c>
      <c r="I11255">
        <v>9112</v>
      </c>
      <c r="J11255" s="48" t="s">
        <v>24</v>
      </c>
      <c r="L11255" s="48" t="s">
        <v>24</v>
      </c>
      <c r="M11255" s="48" t="s">
        <v>19</v>
      </c>
      <c r="N11255">
        <v>-72.578841191500004</v>
      </c>
      <c r="O11255">
        <v>-38.791711704299999</v>
      </c>
      <c r="P11255" s="48" t="s">
        <v>20</v>
      </c>
    </row>
    <row r="11256" spans="1:16" x14ac:dyDescent="0.25">
      <c r="A11256" s="48" t="s">
        <v>22794</v>
      </c>
      <c r="B11256" s="48" t="s">
        <v>22795</v>
      </c>
      <c r="C11256" s="48" t="s">
        <v>2031</v>
      </c>
      <c r="D11256">
        <v>11255</v>
      </c>
      <c r="E11256" s="49">
        <v>43943</v>
      </c>
      <c r="F11256">
        <v>9</v>
      </c>
      <c r="G11256" s="48" t="s">
        <v>55</v>
      </c>
      <c r="H11256" s="48" t="s">
        <v>337</v>
      </c>
      <c r="I11256">
        <v>9208</v>
      </c>
      <c r="J11256" s="48" t="s">
        <v>24</v>
      </c>
      <c r="L11256" s="48" t="s">
        <v>24</v>
      </c>
      <c r="M11256" s="48" t="s">
        <v>19</v>
      </c>
      <c r="N11256">
        <v>-73.050421171099998</v>
      </c>
      <c r="O11256">
        <v>-38.012145106600002</v>
      </c>
      <c r="P11256" s="48" t="s">
        <v>20</v>
      </c>
    </row>
    <row r="11257" spans="1:16" x14ac:dyDescent="0.25">
      <c r="A11257" s="48" t="s">
        <v>22796</v>
      </c>
      <c r="B11257" s="48" t="s">
        <v>22797</v>
      </c>
      <c r="C11257" s="48" t="s">
        <v>2031</v>
      </c>
      <c r="D11257">
        <v>11256</v>
      </c>
      <c r="E11257" s="49">
        <v>43943</v>
      </c>
      <c r="F11257">
        <v>9</v>
      </c>
      <c r="G11257" s="48" t="s">
        <v>55</v>
      </c>
      <c r="H11257" s="48" t="s">
        <v>56</v>
      </c>
      <c r="I11257">
        <v>9101</v>
      </c>
      <c r="J11257" s="48" t="s">
        <v>24</v>
      </c>
      <c r="L11257" s="48" t="s">
        <v>24</v>
      </c>
      <c r="M11257" s="48" t="s">
        <v>19</v>
      </c>
      <c r="N11257">
        <v>-72.667767188900001</v>
      </c>
      <c r="O11257">
        <v>-38.673262980899999</v>
      </c>
      <c r="P11257" s="48" t="s">
        <v>20</v>
      </c>
    </row>
    <row r="11258" spans="1:16" x14ac:dyDescent="0.25">
      <c r="A11258" s="48" t="s">
        <v>22798</v>
      </c>
      <c r="B11258" s="48" t="s">
        <v>22797</v>
      </c>
      <c r="C11258" s="48" t="s">
        <v>2031</v>
      </c>
      <c r="D11258">
        <v>11257</v>
      </c>
      <c r="E11258" s="49">
        <v>43943</v>
      </c>
      <c r="F11258">
        <v>9</v>
      </c>
      <c r="G11258" s="48" t="s">
        <v>55</v>
      </c>
      <c r="H11258" s="48" t="s">
        <v>56</v>
      </c>
      <c r="I11258">
        <v>9101</v>
      </c>
      <c r="J11258" s="48" t="s">
        <v>24</v>
      </c>
      <c r="L11258" s="48" t="s">
        <v>24</v>
      </c>
      <c r="M11258" s="48" t="s">
        <v>19</v>
      </c>
      <c r="N11258">
        <v>-72.667767188900001</v>
      </c>
      <c r="O11258">
        <v>-38.673262980899999</v>
      </c>
      <c r="P11258" s="48" t="s">
        <v>20</v>
      </c>
    </row>
    <row r="11259" spans="1:16" x14ac:dyDescent="0.25">
      <c r="A11259" s="48" t="s">
        <v>22799</v>
      </c>
      <c r="B11259" s="48" t="s">
        <v>22797</v>
      </c>
      <c r="C11259" s="48" t="s">
        <v>2031</v>
      </c>
      <c r="D11259">
        <v>11258</v>
      </c>
      <c r="E11259" s="49">
        <v>43943</v>
      </c>
      <c r="F11259">
        <v>9</v>
      </c>
      <c r="G11259" s="48" t="s">
        <v>55</v>
      </c>
      <c r="H11259" s="48" t="s">
        <v>56</v>
      </c>
      <c r="I11259">
        <v>9101</v>
      </c>
      <c r="J11259" s="48" t="s">
        <v>24</v>
      </c>
      <c r="L11259" s="48" t="s">
        <v>24</v>
      </c>
      <c r="M11259" s="48" t="s">
        <v>19</v>
      </c>
      <c r="N11259">
        <v>-72.667767188900001</v>
      </c>
      <c r="O11259">
        <v>-38.673262980899999</v>
      </c>
      <c r="P11259" s="48" t="s">
        <v>20</v>
      </c>
    </row>
    <row r="11260" spans="1:16" x14ac:dyDescent="0.25">
      <c r="A11260" s="48" t="s">
        <v>22800</v>
      </c>
      <c r="B11260" s="48" t="s">
        <v>22797</v>
      </c>
      <c r="C11260" s="48" t="s">
        <v>2031</v>
      </c>
      <c r="D11260">
        <v>11259</v>
      </c>
      <c r="E11260" s="49">
        <v>43943</v>
      </c>
      <c r="F11260">
        <v>9</v>
      </c>
      <c r="G11260" s="48" t="s">
        <v>55</v>
      </c>
      <c r="H11260" s="48" t="s">
        <v>56</v>
      </c>
      <c r="I11260">
        <v>9101</v>
      </c>
      <c r="J11260" s="48" t="s">
        <v>24</v>
      </c>
      <c r="L11260" s="48" t="s">
        <v>24</v>
      </c>
      <c r="M11260" s="48" t="s">
        <v>19</v>
      </c>
      <c r="N11260">
        <v>-72.667767188900001</v>
      </c>
      <c r="O11260">
        <v>-38.673262980899999</v>
      </c>
      <c r="P11260" s="48" t="s">
        <v>20</v>
      </c>
    </row>
    <row r="11261" spans="1:16" x14ac:dyDescent="0.25">
      <c r="A11261" s="48" t="s">
        <v>22801</v>
      </c>
      <c r="B11261" s="48" t="s">
        <v>22797</v>
      </c>
      <c r="C11261" s="48" t="s">
        <v>2031</v>
      </c>
      <c r="D11261">
        <v>11260</v>
      </c>
      <c r="E11261" s="49">
        <v>43943</v>
      </c>
      <c r="F11261">
        <v>9</v>
      </c>
      <c r="G11261" s="48" t="s">
        <v>55</v>
      </c>
      <c r="H11261" s="48" t="s">
        <v>56</v>
      </c>
      <c r="I11261">
        <v>9101</v>
      </c>
      <c r="J11261" s="48" t="s">
        <v>24</v>
      </c>
      <c r="L11261" s="48" t="s">
        <v>24</v>
      </c>
      <c r="M11261" s="48" t="s">
        <v>19</v>
      </c>
      <c r="N11261">
        <v>-72.667767188900001</v>
      </c>
      <c r="O11261">
        <v>-38.673262980899999</v>
      </c>
      <c r="P11261" s="48" t="s">
        <v>20</v>
      </c>
    </row>
    <row r="11262" spans="1:16" x14ac:dyDescent="0.25">
      <c r="A11262" s="48" t="s">
        <v>22802</v>
      </c>
      <c r="B11262" s="48" t="s">
        <v>22797</v>
      </c>
      <c r="C11262" s="48" t="s">
        <v>2031</v>
      </c>
      <c r="D11262">
        <v>11261</v>
      </c>
      <c r="E11262" s="49">
        <v>43943</v>
      </c>
      <c r="F11262">
        <v>9</v>
      </c>
      <c r="G11262" s="48" t="s">
        <v>55</v>
      </c>
      <c r="H11262" s="48" t="s">
        <v>56</v>
      </c>
      <c r="I11262">
        <v>9101</v>
      </c>
      <c r="J11262" s="48" t="s">
        <v>24</v>
      </c>
      <c r="L11262" s="48" t="s">
        <v>24</v>
      </c>
      <c r="M11262" s="48" t="s">
        <v>19</v>
      </c>
      <c r="N11262">
        <v>-72.667767188900001</v>
      </c>
      <c r="O11262">
        <v>-38.673262980899999</v>
      </c>
      <c r="P11262" s="48" t="s">
        <v>20</v>
      </c>
    </row>
    <row r="11263" spans="1:16" x14ac:dyDescent="0.25">
      <c r="A11263" s="48" t="s">
        <v>22803</v>
      </c>
      <c r="B11263" s="48" t="s">
        <v>22797</v>
      </c>
      <c r="C11263" s="48" t="s">
        <v>2031</v>
      </c>
      <c r="D11263">
        <v>11262</v>
      </c>
      <c r="E11263" s="49">
        <v>43943</v>
      </c>
      <c r="F11263">
        <v>9</v>
      </c>
      <c r="G11263" s="48" t="s">
        <v>55</v>
      </c>
      <c r="H11263" s="48" t="s">
        <v>56</v>
      </c>
      <c r="I11263">
        <v>9101</v>
      </c>
      <c r="J11263" s="48" t="s">
        <v>24</v>
      </c>
      <c r="L11263" s="48" t="s">
        <v>24</v>
      </c>
      <c r="M11263" s="48" t="s">
        <v>19</v>
      </c>
      <c r="N11263">
        <v>-72.667767188900001</v>
      </c>
      <c r="O11263">
        <v>-38.673262980899999</v>
      </c>
      <c r="P11263" s="48" t="s">
        <v>20</v>
      </c>
    </row>
    <row r="11264" spans="1:16" x14ac:dyDescent="0.25">
      <c r="A11264" s="48" t="s">
        <v>22804</v>
      </c>
      <c r="B11264" s="48" t="s">
        <v>22797</v>
      </c>
      <c r="C11264" s="48" t="s">
        <v>2031</v>
      </c>
      <c r="D11264">
        <v>11263</v>
      </c>
      <c r="E11264" s="49">
        <v>43943</v>
      </c>
      <c r="F11264">
        <v>9</v>
      </c>
      <c r="G11264" s="48" t="s">
        <v>55</v>
      </c>
      <c r="H11264" s="48" t="s">
        <v>56</v>
      </c>
      <c r="I11264">
        <v>9101</v>
      </c>
      <c r="J11264" s="48" t="s">
        <v>24</v>
      </c>
      <c r="L11264" s="48" t="s">
        <v>24</v>
      </c>
      <c r="M11264" s="48" t="s">
        <v>19</v>
      </c>
      <c r="N11264">
        <v>-72.667767188900001</v>
      </c>
      <c r="O11264">
        <v>-38.673262980899999</v>
      </c>
      <c r="P11264" s="48" t="s">
        <v>20</v>
      </c>
    </row>
    <row r="11265" spans="1:16" x14ac:dyDescent="0.25">
      <c r="A11265" s="48" t="s">
        <v>22805</v>
      </c>
      <c r="B11265" s="48" t="s">
        <v>22806</v>
      </c>
      <c r="C11265" s="48" t="s">
        <v>2031</v>
      </c>
      <c r="D11265">
        <v>11264</v>
      </c>
      <c r="E11265" s="49">
        <v>43943</v>
      </c>
      <c r="F11265">
        <v>9</v>
      </c>
      <c r="G11265" s="48" t="s">
        <v>55</v>
      </c>
      <c r="H11265" s="48" t="s">
        <v>229</v>
      </c>
      <c r="I11265">
        <v>9117</v>
      </c>
      <c r="J11265" s="48" t="s">
        <v>24</v>
      </c>
      <c r="L11265" s="48" t="s">
        <v>24</v>
      </c>
      <c r="M11265" s="48" t="s">
        <v>19</v>
      </c>
      <c r="N11265">
        <v>-73.127486565799998</v>
      </c>
      <c r="O11265">
        <v>-39.0054863987</v>
      </c>
      <c r="P11265" s="48" t="s">
        <v>20</v>
      </c>
    </row>
    <row r="11266" spans="1:16" x14ac:dyDescent="0.25">
      <c r="A11266" s="48" t="s">
        <v>22807</v>
      </c>
      <c r="B11266" s="48" t="s">
        <v>22808</v>
      </c>
      <c r="C11266" s="48" t="s">
        <v>2031</v>
      </c>
      <c r="D11266">
        <v>11265</v>
      </c>
      <c r="E11266" s="49">
        <v>43943</v>
      </c>
      <c r="F11266">
        <v>9</v>
      </c>
      <c r="G11266" s="48" t="s">
        <v>55</v>
      </c>
      <c r="H11266" s="48" t="s">
        <v>177</v>
      </c>
      <c r="I11266">
        <v>9211</v>
      </c>
      <c r="J11266" s="48" t="s">
        <v>24</v>
      </c>
      <c r="L11266" s="48" t="s">
        <v>24</v>
      </c>
      <c r="M11266" s="48" t="s">
        <v>19</v>
      </c>
      <c r="N11266">
        <v>-72.233593646100005</v>
      </c>
      <c r="O11266">
        <v>-38.280614075300001</v>
      </c>
      <c r="P11266" s="48" t="s">
        <v>20</v>
      </c>
    </row>
    <row r="11267" spans="1:16" x14ac:dyDescent="0.25">
      <c r="A11267" s="48" t="s">
        <v>22809</v>
      </c>
      <c r="B11267" s="48" t="s">
        <v>22808</v>
      </c>
      <c r="C11267" s="48" t="s">
        <v>2031</v>
      </c>
      <c r="D11267">
        <v>11266</v>
      </c>
      <c r="E11267" s="49">
        <v>43943</v>
      </c>
      <c r="F11267">
        <v>9</v>
      </c>
      <c r="G11267" s="48" t="s">
        <v>55</v>
      </c>
      <c r="H11267" s="48" t="s">
        <v>177</v>
      </c>
      <c r="I11267">
        <v>9211</v>
      </c>
      <c r="J11267" s="48" t="s">
        <v>24</v>
      </c>
      <c r="L11267" s="48" t="s">
        <v>24</v>
      </c>
      <c r="M11267" s="48" t="s">
        <v>19</v>
      </c>
      <c r="N11267">
        <v>-72.233593646100005</v>
      </c>
      <c r="O11267">
        <v>-38.280614075300001</v>
      </c>
      <c r="P11267" s="48" t="s">
        <v>20</v>
      </c>
    </row>
    <row r="11268" spans="1:16" x14ac:dyDescent="0.25">
      <c r="A11268" s="48" t="s">
        <v>24580</v>
      </c>
      <c r="B11268" s="48" t="s">
        <v>22808</v>
      </c>
      <c r="C11268" s="48" t="s">
        <v>2031</v>
      </c>
      <c r="D11268">
        <v>11267</v>
      </c>
      <c r="E11268" s="49">
        <v>43943</v>
      </c>
      <c r="F11268">
        <v>9</v>
      </c>
      <c r="G11268" s="48" t="s">
        <v>55</v>
      </c>
      <c r="H11268" s="48" t="s">
        <v>177</v>
      </c>
      <c r="I11268">
        <v>9211</v>
      </c>
      <c r="J11268" s="48" t="s">
        <v>24</v>
      </c>
      <c r="L11268" s="48" t="s">
        <v>24</v>
      </c>
      <c r="M11268" s="48" t="s">
        <v>19</v>
      </c>
      <c r="N11268">
        <v>-72.233593646100005</v>
      </c>
      <c r="O11268">
        <v>-38.280614075300001</v>
      </c>
      <c r="P11268" s="48" t="s">
        <v>20</v>
      </c>
    </row>
    <row r="11269" spans="1:16" x14ac:dyDescent="0.25">
      <c r="A11269" s="48" t="s">
        <v>22810</v>
      </c>
      <c r="B11269" s="48" t="s">
        <v>22811</v>
      </c>
      <c r="C11269" s="48" t="s">
        <v>22812</v>
      </c>
      <c r="D11269">
        <v>11268</v>
      </c>
      <c r="E11269" s="49">
        <v>43943</v>
      </c>
      <c r="F11269">
        <v>14</v>
      </c>
      <c r="G11269" s="48" t="s">
        <v>390</v>
      </c>
      <c r="H11269" s="48" t="s">
        <v>50</v>
      </c>
      <c r="I11269">
        <v>14101</v>
      </c>
      <c r="J11269" s="48" t="s">
        <v>21</v>
      </c>
      <c r="K11269">
        <v>16</v>
      </c>
      <c r="L11269" s="48" t="s">
        <v>24</v>
      </c>
      <c r="M11269" s="48" t="s">
        <v>19</v>
      </c>
      <c r="N11269">
        <v>-73.174690886400001</v>
      </c>
      <c r="O11269">
        <v>-39.817786359499998</v>
      </c>
      <c r="P11269" s="48" t="s">
        <v>20</v>
      </c>
    </row>
    <row r="11270" spans="1:16" x14ac:dyDescent="0.25">
      <c r="A11270" s="48" t="s">
        <v>22813</v>
      </c>
      <c r="B11270" s="48" t="s">
        <v>22811</v>
      </c>
      <c r="C11270" s="48" t="s">
        <v>22812</v>
      </c>
      <c r="D11270">
        <v>11269</v>
      </c>
      <c r="E11270" s="49">
        <v>43943</v>
      </c>
      <c r="F11270">
        <v>14</v>
      </c>
      <c r="G11270" s="48" t="s">
        <v>390</v>
      </c>
      <c r="H11270" s="48" t="s">
        <v>50</v>
      </c>
      <c r="I11270">
        <v>14101</v>
      </c>
      <c r="J11270" s="48" t="s">
        <v>21</v>
      </c>
      <c r="K11270">
        <v>19</v>
      </c>
      <c r="L11270" s="48" t="s">
        <v>24</v>
      </c>
      <c r="M11270" s="48" t="s">
        <v>19</v>
      </c>
      <c r="N11270">
        <v>-73.174690886400001</v>
      </c>
      <c r="O11270">
        <v>-39.817786359499998</v>
      </c>
      <c r="P11270" s="48" t="s">
        <v>20</v>
      </c>
    </row>
    <row r="11271" spans="1:16" x14ac:dyDescent="0.25">
      <c r="A11271" s="48" t="s">
        <v>22814</v>
      </c>
      <c r="B11271" s="48" t="s">
        <v>22811</v>
      </c>
      <c r="C11271" s="48" t="s">
        <v>22812</v>
      </c>
      <c r="D11271">
        <v>11270</v>
      </c>
      <c r="E11271" s="49">
        <v>43943</v>
      </c>
      <c r="F11271">
        <v>14</v>
      </c>
      <c r="G11271" s="48" t="s">
        <v>390</v>
      </c>
      <c r="H11271" s="48" t="s">
        <v>50</v>
      </c>
      <c r="I11271">
        <v>14101</v>
      </c>
      <c r="J11271" s="48" t="s">
        <v>21</v>
      </c>
      <c r="K11271">
        <v>42</v>
      </c>
      <c r="L11271" s="48" t="s">
        <v>24</v>
      </c>
      <c r="M11271" s="48" t="s">
        <v>19</v>
      </c>
      <c r="N11271">
        <v>-73.174690886400001</v>
      </c>
      <c r="O11271">
        <v>-39.817786359499998</v>
      </c>
      <c r="P11271" s="48" t="s">
        <v>20</v>
      </c>
    </row>
    <row r="11272" spans="1:16" x14ac:dyDescent="0.25">
      <c r="A11272" s="48" t="s">
        <v>22815</v>
      </c>
      <c r="B11272" s="48" t="s">
        <v>22816</v>
      </c>
      <c r="C11272" s="48" t="s">
        <v>22812</v>
      </c>
      <c r="D11272">
        <v>11271</v>
      </c>
      <c r="E11272" s="49">
        <v>43943</v>
      </c>
      <c r="F11272">
        <v>14</v>
      </c>
      <c r="G11272" s="48" t="s">
        <v>390</v>
      </c>
      <c r="H11272" s="48" t="s">
        <v>136</v>
      </c>
      <c r="I11272">
        <v>14201</v>
      </c>
      <c r="J11272" s="48" t="s">
        <v>21</v>
      </c>
      <c r="K11272">
        <v>69</v>
      </c>
      <c r="L11272" s="48" t="s">
        <v>24</v>
      </c>
      <c r="M11272" s="48" t="s">
        <v>19</v>
      </c>
      <c r="N11272">
        <v>-73.222321084900003</v>
      </c>
      <c r="O11272">
        <v>-40.201794500200002</v>
      </c>
      <c r="P11272" s="48" t="s">
        <v>20</v>
      </c>
    </row>
    <row r="11273" spans="1:16" x14ac:dyDescent="0.25">
      <c r="A11273" s="48" t="s">
        <v>22817</v>
      </c>
      <c r="B11273" s="48" t="s">
        <v>22818</v>
      </c>
      <c r="C11273" s="48" t="s">
        <v>22819</v>
      </c>
      <c r="D11273">
        <v>11272</v>
      </c>
      <c r="E11273" s="49">
        <v>43943</v>
      </c>
      <c r="F11273">
        <v>10</v>
      </c>
      <c r="G11273" s="48" t="s">
        <v>391</v>
      </c>
      <c r="H11273" s="48" t="s">
        <v>66</v>
      </c>
      <c r="I11273">
        <v>10301</v>
      </c>
      <c r="J11273" s="48" t="s">
        <v>24</v>
      </c>
      <c r="L11273" s="48" t="s">
        <v>24</v>
      </c>
      <c r="M11273" s="48" t="s">
        <v>19</v>
      </c>
      <c r="N11273">
        <v>-73.086745366200006</v>
      </c>
      <c r="O11273">
        <v>-40.611892518099999</v>
      </c>
      <c r="P11273" s="48" t="s">
        <v>20</v>
      </c>
    </row>
    <row r="11274" spans="1:16" x14ac:dyDescent="0.25">
      <c r="A11274" s="48" t="s">
        <v>22820</v>
      </c>
      <c r="B11274" s="48" t="s">
        <v>22818</v>
      </c>
      <c r="C11274" s="48" t="s">
        <v>22819</v>
      </c>
      <c r="D11274">
        <v>11273</v>
      </c>
      <c r="E11274" s="49">
        <v>43943</v>
      </c>
      <c r="F11274">
        <v>10</v>
      </c>
      <c r="G11274" s="48" t="s">
        <v>391</v>
      </c>
      <c r="H11274" s="48" t="s">
        <v>66</v>
      </c>
      <c r="I11274">
        <v>10301</v>
      </c>
      <c r="J11274" s="48" t="s">
        <v>24</v>
      </c>
      <c r="L11274" s="48" t="s">
        <v>24</v>
      </c>
      <c r="M11274" s="48" t="s">
        <v>19</v>
      </c>
      <c r="N11274">
        <v>-73.086745366200006</v>
      </c>
      <c r="O11274">
        <v>-40.611892518099999</v>
      </c>
      <c r="P11274" s="48" t="s">
        <v>20</v>
      </c>
    </row>
    <row r="11275" spans="1:16" x14ac:dyDescent="0.25">
      <c r="A11275" s="48" t="s">
        <v>22821</v>
      </c>
      <c r="B11275" s="48" t="s">
        <v>22818</v>
      </c>
      <c r="C11275" s="48" t="s">
        <v>22819</v>
      </c>
      <c r="D11275">
        <v>11274</v>
      </c>
      <c r="E11275" s="49">
        <v>43943</v>
      </c>
      <c r="F11275">
        <v>10</v>
      </c>
      <c r="G11275" s="48" t="s">
        <v>391</v>
      </c>
      <c r="H11275" s="48" t="s">
        <v>66</v>
      </c>
      <c r="I11275">
        <v>10301</v>
      </c>
      <c r="J11275" s="48" t="s">
        <v>24</v>
      </c>
      <c r="L11275" s="48" t="s">
        <v>24</v>
      </c>
      <c r="M11275" s="48" t="s">
        <v>19</v>
      </c>
      <c r="N11275">
        <v>-73.086745366200006</v>
      </c>
      <c r="O11275">
        <v>-40.611892518099999</v>
      </c>
      <c r="P11275" s="48" t="s">
        <v>20</v>
      </c>
    </row>
    <row r="11276" spans="1:16" x14ac:dyDescent="0.25">
      <c r="A11276" s="48" t="s">
        <v>22822</v>
      </c>
      <c r="B11276" s="48" t="s">
        <v>22818</v>
      </c>
      <c r="C11276" s="48" t="s">
        <v>22819</v>
      </c>
      <c r="D11276">
        <v>11275</v>
      </c>
      <c r="E11276" s="49">
        <v>43943</v>
      </c>
      <c r="F11276">
        <v>10</v>
      </c>
      <c r="G11276" s="48" t="s">
        <v>391</v>
      </c>
      <c r="H11276" s="48" t="s">
        <v>66</v>
      </c>
      <c r="I11276">
        <v>10301</v>
      </c>
      <c r="J11276" s="48" t="s">
        <v>24</v>
      </c>
      <c r="L11276" s="48" t="s">
        <v>24</v>
      </c>
      <c r="M11276" s="48" t="s">
        <v>19</v>
      </c>
      <c r="N11276">
        <v>-73.086745366200006</v>
      </c>
      <c r="O11276">
        <v>-40.611892518099999</v>
      </c>
      <c r="P11276" s="48" t="s">
        <v>20</v>
      </c>
    </row>
    <row r="11277" spans="1:16" x14ac:dyDescent="0.25">
      <c r="A11277" s="48" t="s">
        <v>22823</v>
      </c>
      <c r="B11277" s="48" t="s">
        <v>22818</v>
      </c>
      <c r="C11277" s="48" t="s">
        <v>22819</v>
      </c>
      <c r="D11277">
        <v>11276</v>
      </c>
      <c r="E11277" s="49">
        <v>43943</v>
      </c>
      <c r="F11277">
        <v>10</v>
      </c>
      <c r="G11277" s="48" t="s">
        <v>391</v>
      </c>
      <c r="H11277" s="48" t="s">
        <v>66</v>
      </c>
      <c r="I11277">
        <v>10301</v>
      </c>
      <c r="J11277" s="48" t="s">
        <v>24</v>
      </c>
      <c r="L11277" s="48" t="s">
        <v>24</v>
      </c>
      <c r="M11277" s="48" t="s">
        <v>19</v>
      </c>
      <c r="N11277">
        <v>-73.086745366200006</v>
      </c>
      <c r="O11277">
        <v>-40.611892518099999</v>
      </c>
      <c r="P11277" s="48" t="s">
        <v>20</v>
      </c>
    </row>
    <row r="11278" spans="1:16" x14ac:dyDescent="0.25">
      <c r="A11278" s="48" t="s">
        <v>22824</v>
      </c>
      <c r="B11278" s="48" t="s">
        <v>22818</v>
      </c>
      <c r="C11278" s="48" t="s">
        <v>22819</v>
      </c>
      <c r="D11278">
        <v>11277</v>
      </c>
      <c r="E11278" s="49">
        <v>43943</v>
      </c>
      <c r="F11278">
        <v>10</v>
      </c>
      <c r="G11278" s="48" t="s">
        <v>391</v>
      </c>
      <c r="H11278" s="48" t="s">
        <v>66</v>
      </c>
      <c r="I11278">
        <v>10301</v>
      </c>
      <c r="J11278" s="48" t="s">
        <v>24</v>
      </c>
      <c r="L11278" s="48" t="s">
        <v>24</v>
      </c>
      <c r="M11278" s="48" t="s">
        <v>19</v>
      </c>
      <c r="N11278">
        <v>-73.086745366200006</v>
      </c>
      <c r="O11278">
        <v>-40.611892518099999</v>
      </c>
      <c r="P11278" s="48" t="s">
        <v>20</v>
      </c>
    </row>
    <row r="11279" spans="1:16" x14ac:dyDescent="0.25">
      <c r="A11279" s="48" t="s">
        <v>22825</v>
      </c>
      <c r="B11279" s="48" t="s">
        <v>22818</v>
      </c>
      <c r="C11279" s="48" t="s">
        <v>22819</v>
      </c>
      <c r="D11279">
        <v>11278</v>
      </c>
      <c r="E11279" s="49">
        <v>43943</v>
      </c>
      <c r="F11279">
        <v>10</v>
      </c>
      <c r="G11279" s="48" t="s">
        <v>391</v>
      </c>
      <c r="H11279" s="48" t="s">
        <v>66</v>
      </c>
      <c r="I11279">
        <v>10301</v>
      </c>
      <c r="J11279" s="48" t="s">
        <v>24</v>
      </c>
      <c r="L11279" s="48" t="s">
        <v>24</v>
      </c>
      <c r="M11279" s="48" t="s">
        <v>19</v>
      </c>
      <c r="N11279">
        <v>-73.086745366200006</v>
      </c>
      <c r="O11279">
        <v>-40.611892518099999</v>
      </c>
      <c r="P11279" s="48" t="s">
        <v>20</v>
      </c>
    </row>
    <row r="11280" spans="1:16" x14ac:dyDescent="0.25">
      <c r="A11280" s="48" t="s">
        <v>22826</v>
      </c>
      <c r="B11280" s="48" t="s">
        <v>22818</v>
      </c>
      <c r="C11280" s="48" t="s">
        <v>22819</v>
      </c>
      <c r="D11280">
        <v>11279</v>
      </c>
      <c r="E11280" s="49">
        <v>43943</v>
      </c>
      <c r="F11280">
        <v>10</v>
      </c>
      <c r="G11280" s="48" t="s">
        <v>391</v>
      </c>
      <c r="H11280" s="48" t="s">
        <v>66</v>
      </c>
      <c r="I11280">
        <v>10301</v>
      </c>
      <c r="J11280" s="48" t="s">
        <v>24</v>
      </c>
      <c r="L11280" s="48" t="s">
        <v>24</v>
      </c>
      <c r="M11280" s="48" t="s">
        <v>19</v>
      </c>
      <c r="N11280">
        <v>-73.086745366200006</v>
      </c>
      <c r="O11280">
        <v>-40.611892518099999</v>
      </c>
      <c r="P11280" s="48" t="s">
        <v>20</v>
      </c>
    </row>
    <row r="11281" spans="1:16" x14ac:dyDescent="0.25">
      <c r="A11281" s="48" t="s">
        <v>22827</v>
      </c>
      <c r="B11281" s="48" t="s">
        <v>22818</v>
      </c>
      <c r="C11281" s="48" t="s">
        <v>22819</v>
      </c>
      <c r="D11281">
        <v>11280</v>
      </c>
      <c r="E11281" s="49">
        <v>43943</v>
      </c>
      <c r="F11281">
        <v>10</v>
      </c>
      <c r="G11281" s="48" t="s">
        <v>391</v>
      </c>
      <c r="H11281" s="48" t="s">
        <v>66</v>
      </c>
      <c r="I11281">
        <v>10301</v>
      </c>
      <c r="J11281" s="48" t="s">
        <v>24</v>
      </c>
      <c r="L11281" s="48" t="s">
        <v>24</v>
      </c>
      <c r="M11281" s="48" t="s">
        <v>19</v>
      </c>
      <c r="N11281">
        <v>-73.086745366200006</v>
      </c>
      <c r="O11281">
        <v>-40.611892518099999</v>
      </c>
      <c r="P11281" s="48" t="s">
        <v>20</v>
      </c>
    </row>
    <row r="11282" spans="1:16" x14ac:dyDescent="0.25">
      <c r="A11282" s="48" t="s">
        <v>22828</v>
      </c>
      <c r="B11282" s="48" t="s">
        <v>22829</v>
      </c>
      <c r="C11282" s="48" t="s">
        <v>22819</v>
      </c>
      <c r="D11282">
        <v>11281</v>
      </c>
      <c r="E11282" s="49">
        <v>43943</v>
      </c>
      <c r="F11282">
        <v>10</v>
      </c>
      <c r="G11282" s="48" t="s">
        <v>391</v>
      </c>
      <c r="H11282" s="48" t="s">
        <v>272</v>
      </c>
      <c r="I11282">
        <v>10303</v>
      </c>
      <c r="J11282" s="48" t="s">
        <v>24</v>
      </c>
      <c r="L11282" s="48" t="s">
        <v>24</v>
      </c>
      <c r="M11282" s="48" t="s">
        <v>19</v>
      </c>
      <c r="N11282">
        <v>-73.457915609899999</v>
      </c>
      <c r="O11282">
        <v>-40.935737940499997</v>
      </c>
      <c r="P11282" s="48" t="s">
        <v>20</v>
      </c>
    </row>
    <row r="11283" spans="1:16" x14ac:dyDescent="0.25">
      <c r="A11283" s="48" t="s">
        <v>22830</v>
      </c>
      <c r="B11283" s="48" t="s">
        <v>22831</v>
      </c>
      <c r="C11283" s="48" t="s">
        <v>22819</v>
      </c>
      <c r="D11283">
        <v>11282</v>
      </c>
      <c r="E11283" s="49">
        <v>43943</v>
      </c>
      <c r="F11283">
        <v>10</v>
      </c>
      <c r="G11283" s="48" t="s">
        <v>391</v>
      </c>
      <c r="H11283" s="48" t="s">
        <v>313</v>
      </c>
      <c r="I11283">
        <v>10306</v>
      </c>
      <c r="J11283" s="48" t="s">
        <v>24</v>
      </c>
      <c r="L11283" s="48" t="s">
        <v>24</v>
      </c>
      <c r="M11283" s="48" t="s">
        <v>19</v>
      </c>
      <c r="N11283">
        <v>-73.559195254900004</v>
      </c>
      <c r="O11283">
        <v>-40.508995764799998</v>
      </c>
      <c r="P11283" s="48" t="s">
        <v>20</v>
      </c>
    </row>
    <row r="11284" spans="1:16" x14ac:dyDescent="0.25">
      <c r="A11284" s="48" t="s">
        <v>22832</v>
      </c>
      <c r="B11284" s="48" t="s">
        <v>22831</v>
      </c>
      <c r="C11284" s="48" t="s">
        <v>22819</v>
      </c>
      <c r="D11284">
        <v>11283</v>
      </c>
      <c r="E11284" s="49">
        <v>43943</v>
      </c>
      <c r="F11284">
        <v>10</v>
      </c>
      <c r="G11284" s="48" t="s">
        <v>391</v>
      </c>
      <c r="H11284" s="48" t="s">
        <v>313</v>
      </c>
      <c r="I11284">
        <v>10306</v>
      </c>
      <c r="J11284" s="48" t="s">
        <v>24</v>
      </c>
      <c r="L11284" s="48" t="s">
        <v>24</v>
      </c>
      <c r="M11284" s="48" t="s">
        <v>19</v>
      </c>
      <c r="N11284">
        <v>-73.559195254900004</v>
      </c>
      <c r="O11284">
        <v>-40.508995764799998</v>
      </c>
      <c r="P11284" s="48" t="s">
        <v>20</v>
      </c>
    </row>
    <row r="11285" spans="1:16" x14ac:dyDescent="0.25">
      <c r="A11285" s="48" t="s">
        <v>22833</v>
      </c>
      <c r="B11285" s="48" t="s">
        <v>22831</v>
      </c>
      <c r="C11285" s="48" t="s">
        <v>22819</v>
      </c>
      <c r="D11285">
        <v>11284</v>
      </c>
      <c r="E11285" s="49">
        <v>43943</v>
      </c>
      <c r="F11285">
        <v>10</v>
      </c>
      <c r="G11285" s="48" t="s">
        <v>391</v>
      </c>
      <c r="H11285" s="48" t="s">
        <v>313</v>
      </c>
      <c r="I11285">
        <v>10306</v>
      </c>
      <c r="J11285" s="48" t="s">
        <v>24</v>
      </c>
      <c r="L11285" s="48" t="s">
        <v>24</v>
      </c>
      <c r="M11285" s="48" t="s">
        <v>19</v>
      </c>
      <c r="N11285">
        <v>-73.559195254900004</v>
      </c>
      <c r="O11285">
        <v>-40.508995764799998</v>
      </c>
      <c r="P11285" s="48" t="s">
        <v>20</v>
      </c>
    </row>
    <row r="11286" spans="1:16" x14ac:dyDescent="0.25">
      <c r="A11286" s="48" t="s">
        <v>22834</v>
      </c>
      <c r="B11286" s="48" t="s">
        <v>22835</v>
      </c>
      <c r="C11286" s="48" t="s">
        <v>22836</v>
      </c>
      <c r="D11286">
        <v>11285</v>
      </c>
      <c r="E11286" s="49">
        <v>43943</v>
      </c>
      <c r="F11286">
        <v>12</v>
      </c>
      <c r="G11286" s="48" t="s">
        <v>392</v>
      </c>
      <c r="H11286" s="48" t="s">
        <v>60</v>
      </c>
      <c r="I11286">
        <v>12101</v>
      </c>
      <c r="J11286" s="48" t="s">
        <v>24</v>
      </c>
      <c r="L11286" s="48" t="s">
        <v>24</v>
      </c>
      <c r="M11286" s="48" t="s">
        <v>19</v>
      </c>
      <c r="N11286">
        <v>-72.025446149800004</v>
      </c>
      <c r="O11286">
        <v>-53.646790248899997</v>
      </c>
      <c r="P11286" s="48" t="s">
        <v>20</v>
      </c>
    </row>
    <row r="11287" spans="1:16" x14ac:dyDescent="0.25">
      <c r="A11287" s="48" t="s">
        <v>22837</v>
      </c>
      <c r="B11287" s="48" t="s">
        <v>22835</v>
      </c>
      <c r="C11287" s="48" t="s">
        <v>22836</v>
      </c>
      <c r="D11287">
        <v>11286</v>
      </c>
      <c r="E11287" s="49">
        <v>43943</v>
      </c>
      <c r="F11287">
        <v>12</v>
      </c>
      <c r="G11287" s="48" t="s">
        <v>392</v>
      </c>
      <c r="H11287" s="48" t="s">
        <v>60</v>
      </c>
      <c r="I11287">
        <v>12101</v>
      </c>
      <c r="J11287" s="48" t="s">
        <v>24</v>
      </c>
      <c r="L11287" s="48" t="s">
        <v>24</v>
      </c>
      <c r="M11287" s="48" t="s">
        <v>19</v>
      </c>
      <c r="N11287">
        <v>-72.025446149800004</v>
      </c>
      <c r="O11287">
        <v>-53.646790248899997</v>
      </c>
      <c r="P11287" s="48" t="s">
        <v>20</v>
      </c>
    </row>
    <row r="11288" spans="1:16" x14ac:dyDescent="0.25">
      <c r="A11288" s="48" t="s">
        <v>22838</v>
      </c>
      <c r="B11288" s="48" t="s">
        <v>22835</v>
      </c>
      <c r="C11288" s="48" t="s">
        <v>22836</v>
      </c>
      <c r="D11288">
        <v>11287</v>
      </c>
      <c r="E11288" s="49">
        <v>43943</v>
      </c>
      <c r="F11288">
        <v>12</v>
      </c>
      <c r="G11288" s="48" t="s">
        <v>392</v>
      </c>
      <c r="H11288" s="48" t="s">
        <v>60</v>
      </c>
      <c r="I11288">
        <v>12101</v>
      </c>
      <c r="J11288" s="48" t="s">
        <v>24</v>
      </c>
      <c r="L11288" s="48" t="s">
        <v>24</v>
      </c>
      <c r="M11288" s="48" t="s">
        <v>19</v>
      </c>
      <c r="N11288">
        <v>-72.025446149800004</v>
      </c>
      <c r="O11288">
        <v>-53.646790248899997</v>
      </c>
      <c r="P11288" s="48" t="s">
        <v>20</v>
      </c>
    </row>
    <row r="11289" spans="1:16" x14ac:dyDescent="0.25">
      <c r="A11289" s="48" t="s">
        <v>22839</v>
      </c>
      <c r="B11289" s="48" t="s">
        <v>22835</v>
      </c>
      <c r="C11289" s="48" t="s">
        <v>22836</v>
      </c>
      <c r="D11289">
        <v>11288</v>
      </c>
      <c r="E11289" s="49">
        <v>43943</v>
      </c>
      <c r="F11289">
        <v>12</v>
      </c>
      <c r="G11289" s="48" t="s">
        <v>392</v>
      </c>
      <c r="H11289" s="48" t="s">
        <v>60</v>
      </c>
      <c r="I11289">
        <v>12101</v>
      </c>
      <c r="J11289" s="48" t="s">
        <v>24</v>
      </c>
      <c r="L11289" s="48" t="s">
        <v>24</v>
      </c>
      <c r="M11289" s="48" t="s">
        <v>19</v>
      </c>
      <c r="N11289">
        <v>-72.025446149800004</v>
      </c>
      <c r="O11289">
        <v>-53.646790248899997</v>
      </c>
      <c r="P11289" s="48" t="s">
        <v>20</v>
      </c>
    </row>
    <row r="11290" spans="1:16" x14ac:dyDescent="0.25">
      <c r="A11290" s="48" t="s">
        <v>22840</v>
      </c>
      <c r="B11290" s="48" t="s">
        <v>22835</v>
      </c>
      <c r="C11290" s="48" t="s">
        <v>22836</v>
      </c>
      <c r="D11290">
        <v>11289</v>
      </c>
      <c r="E11290" s="49">
        <v>43943</v>
      </c>
      <c r="F11290">
        <v>12</v>
      </c>
      <c r="G11290" s="48" t="s">
        <v>392</v>
      </c>
      <c r="H11290" s="48" t="s">
        <v>60</v>
      </c>
      <c r="I11290">
        <v>12101</v>
      </c>
      <c r="J11290" s="48" t="s">
        <v>24</v>
      </c>
      <c r="L11290" s="48" t="s">
        <v>24</v>
      </c>
      <c r="M11290" s="48" t="s">
        <v>19</v>
      </c>
      <c r="N11290">
        <v>-72.025446149800004</v>
      </c>
      <c r="O11290">
        <v>-53.646790248899997</v>
      </c>
      <c r="P11290" s="48" t="s">
        <v>20</v>
      </c>
    </row>
    <row r="11291" spans="1:16" x14ac:dyDescent="0.25">
      <c r="A11291" s="48" t="s">
        <v>22841</v>
      </c>
      <c r="B11291" s="48" t="s">
        <v>22835</v>
      </c>
      <c r="C11291" s="48" t="s">
        <v>22836</v>
      </c>
      <c r="D11291">
        <v>11290</v>
      </c>
      <c r="E11291" s="49">
        <v>43943</v>
      </c>
      <c r="F11291">
        <v>12</v>
      </c>
      <c r="G11291" s="48" t="s">
        <v>392</v>
      </c>
      <c r="H11291" s="48" t="s">
        <v>60</v>
      </c>
      <c r="I11291">
        <v>12101</v>
      </c>
      <c r="J11291" s="48" t="s">
        <v>24</v>
      </c>
      <c r="L11291" s="48" t="s">
        <v>24</v>
      </c>
      <c r="M11291" s="48" t="s">
        <v>19</v>
      </c>
      <c r="N11291">
        <v>-72.025446149800004</v>
      </c>
      <c r="O11291">
        <v>-53.646790248899997</v>
      </c>
      <c r="P11291" s="48" t="s">
        <v>20</v>
      </c>
    </row>
    <row r="11292" spans="1:16" x14ac:dyDescent="0.25">
      <c r="A11292" s="48" t="s">
        <v>22842</v>
      </c>
      <c r="B11292" s="48" t="s">
        <v>22835</v>
      </c>
      <c r="C11292" s="48" t="s">
        <v>22836</v>
      </c>
      <c r="D11292">
        <v>11291</v>
      </c>
      <c r="E11292" s="49">
        <v>43943</v>
      </c>
      <c r="F11292">
        <v>12</v>
      </c>
      <c r="G11292" s="48" t="s">
        <v>392</v>
      </c>
      <c r="H11292" s="48" t="s">
        <v>60</v>
      </c>
      <c r="I11292">
        <v>12101</v>
      </c>
      <c r="J11292" s="48" t="s">
        <v>24</v>
      </c>
      <c r="L11292" s="48" t="s">
        <v>24</v>
      </c>
      <c r="M11292" s="48" t="s">
        <v>19</v>
      </c>
      <c r="N11292">
        <v>-72.025446149800004</v>
      </c>
      <c r="O11292">
        <v>-53.646790248899997</v>
      </c>
      <c r="P11292" s="48" t="s">
        <v>20</v>
      </c>
    </row>
    <row r="11293" spans="1:16" x14ac:dyDescent="0.25">
      <c r="A11293" s="48" t="s">
        <v>22843</v>
      </c>
      <c r="B11293" s="48" t="s">
        <v>22835</v>
      </c>
      <c r="C11293" s="48" t="s">
        <v>22836</v>
      </c>
      <c r="D11293">
        <v>11292</v>
      </c>
      <c r="E11293" s="49">
        <v>43943</v>
      </c>
      <c r="F11293">
        <v>12</v>
      </c>
      <c r="G11293" s="48" t="s">
        <v>392</v>
      </c>
      <c r="H11293" s="48" t="s">
        <v>60</v>
      </c>
      <c r="I11293">
        <v>12101</v>
      </c>
      <c r="J11293" s="48" t="s">
        <v>24</v>
      </c>
      <c r="L11293" s="48" t="s">
        <v>24</v>
      </c>
      <c r="M11293" s="48" t="s">
        <v>19</v>
      </c>
      <c r="N11293">
        <v>-72.025446149800004</v>
      </c>
      <c r="O11293">
        <v>-53.646790248899997</v>
      </c>
      <c r="P11293" s="48" t="s">
        <v>20</v>
      </c>
    </row>
    <row r="11294" spans="1:16" x14ac:dyDescent="0.25">
      <c r="A11294" s="48" t="s">
        <v>22844</v>
      </c>
      <c r="B11294" s="48" t="s">
        <v>22835</v>
      </c>
      <c r="C11294" s="48" t="s">
        <v>22836</v>
      </c>
      <c r="D11294">
        <v>11293</v>
      </c>
      <c r="E11294" s="49">
        <v>43943</v>
      </c>
      <c r="F11294">
        <v>12</v>
      </c>
      <c r="G11294" s="48" t="s">
        <v>392</v>
      </c>
      <c r="H11294" s="48" t="s">
        <v>60</v>
      </c>
      <c r="I11294">
        <v>12101</v>
      </c>
      <c r="J11294" s="48" t="s">
        <v>24</v>
      </c>
      <c r="L11294" s="48" t="s">
        <v>24</v>
      </c>
      <c r="M11294" s="48" t="s">
        <v>19</v>
      </c>
      <c r="N11294">
        <v>-72.025446149800004</v>
      </c>
      <c r="O11294">
        <v>-53.646790248899997</v>
      </c>
      <c r="P11294" s="48" t="s">
        <v>20</v>
      </c>
    </row>
    <row r="11295" spans="1:16" x14ac:dyDescent="0.25">
      <c r="A11295" s="48" t="s">
        <v>22845</v>
      </c>
      <c r="B11295" s="48" t="s">
        <v>22835</v>
      </c>
      <c r="C11295" s="48" t="s">
        <v>22836</v>
      </c>
      <c r="D11295">
        <v>11294</v>
      </c>
      <c r="E11295" s="49">
        <v>43943</v>
      </c>
      <c r="F11295">
        <v>12</v>
      </c>
      <c r="G11295" s="48" t="s">
        <v>392</v>
      </c>
      <c r="H11295" s="48" t="s">
        <v>60</v>
      </c>
      <c r="I11295">
        <v>12101</v>
      </c>
      <c r="J11295" s="48" t="s">
        <v>24</v>
      </c>
      <c r="L11295" s="48" t="s">
        <v>24</v>
      </c>
      <c r="M11295" s="48" t="s">
        <v>19</v>
      </c>
      <c r="N11295">
        <v>-72.025446149800004</v>
      </c>
      <c r="O11295">
        <v>-53.646790248899997</v>
      </c>
      <c r="P11295" s="48" t="s">
        <v>20</v>
      </c>
    </row>
    <row r="11296" spans="1:16" x14ac:dyDescent="0.25">
      <c r="A11296" s="48" t="s">
        <v>22846</v>
      </c>
      <c r="B11296" s="48" t="s">
        <v>22835</v>
      </c>
      <c r="C11296" s="48" t="s">
        <v>22836</v>
      </c>
      <c r="D11296">
        <v>11295</v>
      </c>
      <c r="E11296" s="49">
        <v>43943</v>
      </c>
      <c r="F11296">
        <v>12</v>
      </c>
      <c r="G11296" s="48" t="s">
        <v>392</v>
      </c>
      <c r="H11296" s="48" t="s">
        <v>60</v>
      </c>
      <c r="I11296">
        <v>12101</v>
      </c>
      <c r="J11296" s="48" t="s">
        <v>24</v>
      </c>
      <c r="L11296" s="48" t="s">
        <v>24</v>
      </c>
      <c r="M11296" s="48" t="s">
        <v>19</v>
      </c>
      <c r="N11296">
        <v>-72.025446149800004</v>
      </c>
      <c r="O11296">
        <v>-53.646790248899997</v>
      </c>
      <c r="P11296" s="48" t="s">
        <v>20</v>
      </c>
    </row>
    <row r="11297" spans="1:16" x14ac:dyDescent="0.25">
      <c r="A11297" s="48" t="s">
        <v>22847</v>
      </c>
      <c r="B11297" s="48" t="s">
        <v>22835</v>
      </c>
      <c r="C11297" s="48" t="s">
        <v>22836</v>
      </c>
      <c r="D11297">
        <v>11296</v>
      </c>
      <c r="E11297" s="49">
        <v>43943</v>
      </c>
      <c r="F11297">
        <v>12</v>
      </c>
      <c r="G11297" s="48" t="s">
        <v>392</v>
      </c>
      <c r="H11297" s="48" t="s">
        <v>60</v>
      </c>
      <c r="I11297">
        <v>12101</v>
      </c>
      <c r="J11297" s="48" t="s">
        <v>24</v>
      </c>
      <c r="L11297" s="48" t="s">
        <v>24</v>
      </c>
      <c r="M11297" s="48" t="s">
        <v>19</v>
      </c>
      <c r="N11297">
        <v>-72.025446149800004</v>
      </c>
      <c r="O11297">
        <v>-53.646790248899997</v>
      </c>
      <c r="P11297" s="48" t="s">
        <v>20</v>
      </c>
    </row>
    <row r="11298" spans="1:16" x14ac:dyDescent="0.25">
      <c r="A11298" s="48" t="s">
        <v>22848</v>
      </c>
      <c r="B11298" s="48" t="s">
        <v>22849</v>
      </c>
      <c r="C11298" s="48" t="s">
        <v>22850</v>
      </c>
      <c r="D11298">
        <v>11297</v>
      </c>
      <c r="E11298" s="49">
        <v>43944</v>
      </c>
      <c r="F11298">
        <v>15</v>
      </c>
      <c r="G11298" s="48" t="s">
        <v>356</v>
      </c>
      <c r="H11298" s="48" t="s">
        <v>58</v>
      </c>
      <c r="I11298">
        <v>15101</v>
      </c>
      <c r="J11298" s="48" t="s">
        <v>24</v>
      </c>
      <c r="L11298" s="48" t="s">
        <v>24</v>
      </c>
      <c r="M11298" s="48" t="s">
        <v>19</v>
      </c>
      <c r="N11298">
        <v>-69.971491087100006</v>
      </c>
      <c r="O11298">
        <v>-18.532193084399999</v>
      </c>
      <c r="P11298" s="48" t="s">
        <v>20</v>
      </c>
    </row>
    <row r="11299" spans="1:16" x14ac:dyDescent="0.25">
      <c r="A11299" s="48" t="s">
        <v>22851</v>
      </c>
      <c r="B11299" s="48" t="s">
        <v>22849</v>
      </c>
      <c r="C11299" s="48" t="s">
        <v>22850</v>
      </c>
      <c r="D11299">
        <v>11298</v>
      </c>
      <c r="E11299" s="49">
        <v>43944</v>
      </c>
      <c r="F11299">
        <v>15</v>
      </c>
      <c r="G11299" s="48" t="s">
        <v>356</v>
      </c>
      <c r="H11299" s="48" t="s">
        <v>58</v>
      </c>
      <c r="I11299">
        <v>15101</v>
      </c>
      <c r="J11299" s="48" t="s">
        <v>24</v>
      </c>
      <c r="L11299" s="48" t="s">
        <v>24</v>
      </c>
      <c r="M11299" s="48" t="s">
        <v>19</v>
      </c>
      <c r="N11299">
        <v>-69.971491087100006</v>
      </c>
      <c r="O11299">
        <v>-18.532193084399999</v>
      </c>
      <c r="P11299" s="48" t="s">
        <v>20</v>
      </c>
    </row>
    <row r="11300" spans="1:16" x14ac:dyDescent="0.25">
      <c r="A11300" s="48" t="s">
        <v>22852</v>
      </c>
      <c r="B11300" s="48" t="s">
        <v>22849</v>
      </c>
      <c r="C11300" s="48" t="s">
        <v>22850</v>
      </c>
      <c r="D11300">
        <v>11299</v>
      </c>
      <c r="E11300" s="49">
        <v>43944</v>
      </c>
      <c r="F11300">
        <v>15</v>
      </c>
      <c r="G11300" s="48" t="s">
        <v>356</v>
      </c>
      <c r="H11300" s="48" t="s">
        <v>58</v>
      </c>
      <c r="I11300">
        <v>15101</v>
      </c>
      <c r="J11300" s="48" t="s">
        <v>24</v>
      </c>
      <c r="L11300" s="48" t="s">
        <v>24</v>
      </c>
      <c r="M11300" s="48" t="s">
        <v>19</v>
      </c>
      <c r="N11300">
        <v>-69.971491087100006</v>
      </c>
      <c r="O11300">
        <v>-18.532193084399999</v>
      </c>
      <c r="P11300" s="48" t="s">
        <v>20</v>
      </c>
    </row>
    <row r="11301" spans="1:16" x14ac:dyDescent="0.25">
      <c r="A11301" s="48" t="s">
        <v>22853</v>
      </c>
      <c r="B11301" s="48" t="s">
        <v>22849</v>
      </c>
      <c r="C11301" s="48" t="s">
        <v>22850</v>
      </c>
      <c r="D11301">
        <v>11300</v>
      </c>
      <c r="E11301" s="49">
        <v>43944</v>
      </c>
      <c r="F11301">
        <v>15</v>
      </c>
      <c r="G11301" s="48" t="s">
        <v>356</v>
      </c>
      <c r="H11301" s="48" t="s">
        <v>58</v>
      </c>
      <c r="I11301">
        <v>15101</v>
      </c>
      <c r="J11301" s="48" t="s">
        <v>24</v>
      </c>
      <c r="L11301" s="48" t="s">
        <v>24</v>
      </c>
      <c r="M11301" s="48" t="s">
        <v>19</v>
      </c>
      <c r="N11301">
        <v>-69.971491087100006</v>
      </c>
      <c r="O11301">
        <v>-18.532193084399999</v>
      </c>
      <c r="P11301" s="48" t="s">
        <v>20</v>
      </c>
    </row>
    <row r="11302" spans="1:16" x14ac:dyDescent="0.25">
      <c r="A11302" s="48" t="s">
        <v>22854</v>
      </c>
      <c r="B11302" s="48" t="s">
        <v>22849</v>
      </c>
      <c r="C11302" s="48" t="s">
        <v>22850</v>
      </c>
      <c r="D11302">
        <v>11301</v>
      </c>
      <c r="E11302" s="49">
        <v>43944</v>
      </c>
      <c r="F11302">
        <v>15</v>
      </c>
      <c r="G11302" s="48" t="s">
        <v>356</v>
      </c>
      <c r="H11302" s="48" t="s">
        <v>58</v>
      </c>
      <c r="I11302">
        <v>15101</v>
      </c>
      <c r="J11302" s="48" t="s">
        <v>24</v>
      </c>
      <c r="L11302" s="48" t="s">
        <v>24</v>
      </c>
      <c r="M11302" s="48" t="s">
        <v>19</v>
      </c>
      <c r="N11302">
        <v>-69.971491087100006</v>
      </c>
      <c r="O11302">
        <v>-18.532193084399999</v>
      </c>
      <c r="P11302" s="48" t="s">
        <v>20</v>
      </c>
    </row>
    <row r="11303" spans="1:16" x14ac:dyDescent="0.25">
      <c r="A11303" s="48" t="s">
        <v>22855</v>
      </c>
      <c r="B11303" s="48" t="s">
        <v>22849</v>
      </c>
      <c r="C11303" s="48" t="s">
        <v>22850</v>
      </c>
      <c r="D11303">
        <v>11302</v>
      </c>
      <c r="E11303" s="49">
        <v>43944</v>
      </c>
      <c r="F11303">
        <v>15</v>
      </c>
      <c r="G11303" s="48" t="s">
        <v>356</v>
      </c>
      <c r="H11303" s="48" t="s">
        <v>58</v>
      </c>
      <c r="I11303">
        <v>15101</v>
      </c>
      <c r="J11303" s="48" t="s">
        <v>24</v>
      </c>
      <c r="L11303" s="48" t="s">
        <v>24</v>
      </c>
      <c r="M11303" s="48" t="s">
        <v>19</v>
      </c>
      <c r="N11303">
        <v>-69.971491087100006</v>
      </c>
      <c r="O11303">
        <v>-18.532193084399999</v>
      </c>
      <c r="P11303" s="48" t="s">
        <v>20</v>
      </c>
    </row>
    <row r="11304" spans="1:16" x14ac:dyDescent="0.25">
      <c r="A11304" s="48" t="s">
        <v>22856</v>
      </c>
      <c r="B11304" s="48" t="s">
        <v>22849</v>
      </c>
      <c r="C11304" s="48" t="s">
        <v>22850</v>
      </c>
      <c r="D11304">
        <v>11303</v>
      </c>
      <c r="E11304" s="49">
        <v>43944</v>
      </c>
      <c r="F11304">
        <v>15</v>
      </c>
      <c r="G11304" s="48" t="s">
        <v>356</v>
      </c>
      <c r="H11304" s="48" t="s">
        <v>58</v>
      </c>
      <c r="I11304">
        <v>15101</v>
      </c>
      <c r="J11304" s="48" t="s">
        <v>24</v>
      </c>
      <c r="L11304" s="48" t="s">
        <v>24</v>
      </c>
      <c r="M11304" s="48" t="s">
        <v>19</v>
      </c>
      <c r="N11304">
        <v>-69.971491087100006</v>
      </c>
      <c r="O11304">
        <v>-18.532193084399999</v>
      </c>
      <c r="P11304" s="48" t="s">
        <v>20</v>
      </c>
    </row>
    <row r="11305" spans="1:16" x14ac:dyDescent="0.25">
      <c r="A11305" s="48" t="s">
        <v>22857</v>
      </c>
      <c r="B11305" s="48" t="s">
        <v>22849</v>
      </c>
      <c r="C11305" s="48" t="s">
        <v>22850</v>
      </c>
      <c r="D11305">
        <v>11304</v>
      </c>
      <c r="E11305" s="49">
        <v>43944</v>
      </c>
      <c r="F11305">
        <v>15</v>
      </c>
      <c r="G11305" s="48" t="s">
        <v>356</v>
      </c>
      <c r="H11305" s="48" t="s">
        <v>58</v>
      </c>
      <c r="I11305">
        <v>15101</v>
      </c>
      <c r="J11305" s="48" t="s">
        <v>24</v>
      </c>
      <c r="L11305" s="48" t="s">
        <v>24</v>
      </c>
      <c r="M11305" s="48" t="s">
        <v>19</v>
      </c>
      <c r="N11305">
        <v>-69.971491087100006</v>
      </c>
      <c r="O11305">
        <v>-18.532193084399999</v>
      </c>
      <c r="P11305" s="48" t="s">
        <v>20</v>
      </c>
    </row>
    <row r="11306" spans="1:16" x14ac:dyDescent="0.25">
      <c r="A11306" s="48" t="s">
        <v>22858</v>
      </c>
      <c r="B11306" s="48" t="s">
        <v>22849</v>
      </c>
      <c r="C11306" s="48" t="s">
        <v>22850</v>
      </c>
      <c r="D11306">
        <v>11305</v>
      </c>
      <c r="E11306" s="49">
        <v>43944</v>
      </c>
      <c r="F11306">
        <v>15</v>
      </c>
      <c r="G11306" s="48" t="s">
        <v>356</v>
      </c>
      <c r="H11306" s="48" t="s">
        <v>58</v>
      </c>
      <c r="I11306">
        <v>15101</v>
      </c>
      <c r="J11306" s="48" t="s">
        <v>24</v>
      </c>
      <c r="L11306" s="48" t="s">
        <v>24</v>
      </c>
      <c r="M11306" s="48" t="s">
        <v>19</v>
      </c>
      <c r="N11306">
        <v>-69.971491087100006</v>
      </c>
      <c r="O11306">
        <v>-18.532193084399999</v>
      </c>
      <c r="P11306" s="48" t="s">
        <v>20</v>
      </c>
    </row>
    <row r="11307" spans="1:16" x14ac:dyDescent="0.25">
      <c r="A11307" s="48" t="s">
        <v>22859</v>
      </c>
      <c r="B11307" s="48" t="s">
        <v>22849</v>
      </c>
      <c r="C11307" s="48" t="s">
        <v>22850</v>
      </c>
      <c r="D11307">
        <v>11306</v>
      </c>
      <c r="E11307" s="49">
        <v>43944</v>
      </c>
      <c r="F11307">
        <v>15</v>
      </c>
      <c r="G11307" s="48" t="s">
        <v>356</v>
      </c>
      <c r="H11307" s="48" t="s">
        <v>58</v>
      </c>
      <c r="I11307">
        <v>15101</v>
      </c>
      <c r="J11307" s="48" t="s">
        <v>24</v>
      </c>
      <c r="L11307" s="48" t="s">
        <v>24</v>
      </c>
      <c r="M11307" s="48" t="s">
        <v>19</v>
      </c>
      <c r="N11307">
        <v>-69.971491087100006</v>
      </c>
      <c r="O11307">
        <v>-18.532193084399999</v>
      </c>
      <c r="P11307" s="48" t="s">
        <v>20</v>
      </c>
    </row>
    <row r="11308" spans="1:16" x14ac:dyDescent="0.25">
      <c r="A11308" s="48" t="s">
        <v>22860</v>
      </c>
      <c r="B11308" s="48" t="s">
        <v>22849</v>
      </c>
      <c r="C11308" s="48" t="s">
        <v>22850</v>
      </c>
      <c r="D11308">
        <v>11307</v>
      </c>
      <c r="E11308" s="49">
        <v>43944</v>
      </c>
      <c r="F11308">
        <v>15</v>
      </c>
      <c r="G11308" s="48" t="s">
        <v>356</v>
      </c>
      <c r="H11308" s="48" t="s">
        <v>58</v>
      </c>
      <c r="I11308">
        <v>15101</v>
      </c>
      <c r="J11308" s="48" t="s">
        <v>24</v>
      </c>
      <c r="L11308" s="48" t="s">
        <v>24</v>
      </c>
      <c r="M11308" s="48" t="s">
        <v>19</v>
      </c>
      <c r="N11308">
        <v>-69.971491087100006</v>
      </c>
      <c r="O11308">
        <v>-18.532193084399999</v>
      </c>
      <c r="P11308" s="48" t="s">
        <v>20</v>
      </c>
    </row>
    <row r="11309" spans="1:16" x14ac:dyDescent="0.25">
      <c r="A11309" s="48" t="s">
        <v>22861</v>
      </c>
      <c r="B11309" s="48" t="s">
        <v>22849</v>
      </c>
      <c r="C11309" s="48" t="s">
        <v>22850</v>
      </c>
      <c r="D11309">
        <v>11308</v>
      </c>
      <c r="E11309" s="49">
        <v>43944</v>
      </c>
      <c r="F11309">
        <v>15</v>
      </c>
      <c r="G11309" s="48" t="s">
        <v>356</v>
      </c>
      <c r="H11309" s="48" t="s">
        <v>58</v>
      </c>
      <c r="I11309">
        <v>15101</v>
      </c>
      <c r="J11309" s="48" t="s">
        <v>24</v>
      </c>
      <c r="L11309" s="48" t="s">
        <v>24</v>
      </c>
      <c r="M11309" s="48" t="s">
        <v>19</v>
      </c>
      <c r="N11309">
        <v>-69.971491087100006</v>
      </c>
      <c r="O11309">
        <v>-18.532193084399999</v>
      </c>
      <c r="P11309" s="48" t="s">
        <v>20</v>
      </c>
    </row>
    <row r="11310" spans="1:16" x14ac:dyDescent="0.25">
      <c r="A11310" s="48" t="s">
        <v>22862</v>
      </c>
      <c r="B11310" s="48" t="s">
        <v>22849</v>
      </c>
      <c r="C11310" s="48" t="s">
        <v>22850</v>
      </c>
      <c r="D11310">
        <v>11309</v>
      </c>
      <c r="E11310" s="49">
        <v>43944</v>
      </c>
      <c r="F11310">
        <v>15</v>
      </c>
      <c r="G11310" s="48" t="s">
        <v>356</v>
      </c>
      <c r="H11310" s="48" t="s">
        <v>58</v>
      </c>
      <c r="I11310">
        <v>15101</v>
      </c>
      <c r="J11310" s="48" t="s">
        <v>24</v>
      </c>
      <c r="L11310" s="48" t="s">
        <v>24</v>
      </c>
      <c r="M11310" s="48" t="s">
        <v>19</v>
      </c>
      <c r="N11310">
        <v>-69.971491087100006</v>
      </c>
      <c r="O11310">
        <v>-18.532193084399999</v>
      </c>
      <c r="P11310" s="48" t="s">
        <v>20</v>
      </c>
    </row>
    <row r="11311" spans="1:16" x14ac:dyDescent="0.25">
      <c r="A11311" s="48" t="s">
        <v>22863</v>
      </c>
      <c r="B11311" s="48" t="s">
        <v>22849</v>
      </c>
      <c r="C11311" s="48" t="s">
        <v>22850</v>
      </c>
      <c r="D11311">
        <v>11310</v>
      </c>
      <c r="E11311" s="49">
        <v>43944</v>
      </c>
      <c r="F11311">
        <v>15</v>
      </c>
      <c r="G11311" s="48" t="s">
        <v>356</v>
      </c>
      <c r="H11311" s="48" t="s">
        <v>58</v>
      </c>
      <c r="I11311">
        <v>15101</v>
      </c>
      <c r="J11311" s="48" t="s">
        <v>24</v>
      </c>
      <c r="L11311" s="48" t="s">
        <v>24</v>
      </c>
      <c r="M11311" s="48" t="s">
        <v>19</v>
      </c>
      <c r="N11311">
        <v>-69.971491087100006</v>
      </c>
      <c r="O11311">
        <v>-18.532193084399999</v>
      </c>
      <c r="P11311" s="48" t="s">
        <v>20</v>
      </c>
    </row>
    <row r="11312" spans="1:16" x14ac:dyDescent="0.25">
      <c r="A11312" s="48" t="s">
        <v>22864</v>
      </c>
      <c r="B11312" s="48" t="s">
        <v>22849</v>
      </c>
      <c r="C11312" s="48" t="s">
        <v>22850</v>
      </c>
      <c r="D11312">
        <v>11311</v>
      </c>
      <c r="E11312" s="49">
        <v>43944</v>
      </c>
      <c r="F11312">
        <v>15</v>
      </c>
      <c r="G11312" s="48" t="s">
        <v>356</v>
      </c>
      <c r="H11312" s="48" t="s">
        <v>58</v>
      </c>
      <c r="I11312">
        <v>15101</v>
      </c>
      <c r="J11312" s="48" t="s">
        <v>24</v>
      </c>
      <c r="L11312" s="48" t="s">
        <v>24</v>
      </c>
      <c r="M11312" s="48" t="s">
        <v>19</v>
      </c>
      <c r="N11312">
        <v>-69.971491087100006</v>
      </c>
      <c r="O11312">
        <v>-18.532193084399999</v>
      </c>
      <c r="P11312" s="48" t="s">
        <v>20</v>
      </c>
    </row>
    <row r="11313" spans="1:16" x14ac:dyDescent="0.25">
      <c r="A11313" s="48" t="s">
        <v>22865</v>
      </c>
      <c r="B11313" s="48" t="s">
        <v>22849</v>
      </c>
      <c r="C11313" s="48" t="s">
        <v>22850</v>
      </c>
      <c r="D11313">
        <v>11312</v>
      </c>
      <c r="E11313" s="49">
        <v>43944</v>
      </c>
      <c r="F11313">
        <v>15</v>
      </c>
      <c r="G11313" s="48" t="s">
        <v>356</v>
      </c>
      <c r="H11313" s="48" t="s">
        <v>58</v>
      </c>
      <c r="I11313">
        <v>15101</v>
      </c>
      <c r="J11313" s="48" t="s">
        <v>24</v>
      </c>
      <c r="L11313" s="48" t="s">
        <v>24</v>
      </c>
      <c r="M11313" s="48" t="s">
        <v>19</v>
      </c>
      <c r="N11313">
        <v>-69.971491087100006</v>
      </c>
      <c r="O11313">
        <v>-18.532193084399999</v>
      </c>
      <c r="P11313" s="48" t="s">
        <v>20</v>
      </c>
    </row>
    <row r="11314" spans="1:16" x14ac:dyDescent="0.25">
      <c r="A11314" s="48" t="s">
        <v>22866</v>
      </c>
      <c r="B11314" s="48" t="s">
        <v>22849</v>
      </c>
      <c r="C11314" s="48" t="s">
        <v>22850</v>
      </c>
      <c r="D11314">
        <v>11313</v>
      </c>
      <c r="E11314" s="49">
        <v>43944</v>
      </c>
      <c r="F11314">
        <v>15</v>
      </c>
      <c r="G11314" s="48" t="s">
        <v>356</v>
      </c>
      <c r="H11314" s="48" t="s">
        <v>58</v>
      </c>
      <c r="I11314">
        <v>15101</v>
      </c>
      <c r="J11314" s="48" t="s">
        <v>24</v>
      </c>
      <c r="L11314" s="48" t="s">
        <v>24</v>
      </c>
      <c r="M11314" s="48" t="s">
        <v>19</v>
      </c>
      <c r="N11314">
        <v>-69.971491087100006</v>
      </c>
      <c r="O11314">
        <v>-18.532193084399999</v>
      </c>
      <c r="P11314" s="48" t="s">
        <v>20</v>
      </c>
    </row>
    <row r="11315" spans="1:16" x14ac:dyDescent="0.25">
      <c r="A11315" s="48" t="s">
        <v>22867</v>
      </c>
      <c r="B11315" s="48" t="s">
        <v>22849</v>
      </c>
      <c r="C11315" s="48" t="s">
        <v>22850</v>
      </c>
      <c r="D11315">
        <v>11314</v>
      </c>
      <c r="E11315" s="49">
        <v>43944</v>
      </c>
      <c r="F11315">
        <v>15</v>
      </c>
      <c r="G11315" s="48" t="s">
        <v>356</v>
      </c>
      <c r="H11315" s="48" t="s">
        <v>58</v>
      </c>
      <c r="I11315">
        <v>15101</v>
      </c>
      <c r="J11315" s="48" t="s">
        <v>24</v>
      </c>
      <c r="L11315" s="48" t="s">
        <v>24</v>
      </c>
      <c r="M11315" s="48" t="s">
        <v>19</v>
      </c>
      <c r="N11315">
        <v>-69.971491087100006</v>
      </c>
      <c r="O11315">
        <v>-18.532193084399999</v>
      </c>
      <c r="P11315" s="48" t="s">
        <v>20</v>
      </c>
    </row>
    <row r="11316" spans="1:16" x14ac:dyDescent="0.25">
      <c r="A11316" s="48" t="s">
        <v>22868</v>
      </c>
      <c r="B11316" s="48" t="s">
        <v>22849</v>
      </c>
      <c r="C11316" s="48" t="s">
        <v>22850</v>
      </c>
      <c r="D11316">
        <v>11315</v>
      </c>
      <c r="E11316" s="49">
        <v>43944</v>
      </c>
      <c r="F11316">
        <v>15</v>
      </c>
      <c r="G11316" s="48" t="s">
        <v>356</v>
      </c>
      <c r="H11316" s="48" t="s">
        <v>58</v>
      </c>
      <c r="I11316">
        <v>15101</v>
      </c>
      <c r="J11316" s="48" t="s">
        <v>24</v>
      </c>
      <c r="L11316" s="48" t="s">
        <v>24</v>
      </c>
      <c r="M11316" s="48" t="s">
        <v>19</v>
      </c>
      <c r="N11316">
        <v>-69.971491087100006</v>
      </c>
      <c r="O11316">
        <v>-18.532193084399999</v>
      </c>
      <c r="P11316" s="48" t="s">
        <v>20</v>
      </c>
    </row>
    <row r="11317" spans="1:16" x14ac:dyDescent="0.25">
      <c r="A11317" s="48" t="s">
        <v>22869</v>
      </c>
      <c r="B11317" s="48" t="s">
        <v>22849</v>
      </c>
      <c r="C11317" s="48" t="s">
        <v>22850</v>
      </c>
      <c r="D11317">
        <v>11316</v>
      </c>
      <c r="E11317" s="49">
        <v>43944</v>
      </c>
      <c r="F11317">
        <v>15</v>
      </c>
      <c r="G11317" s="48" t="s">
        <v>356</v>
      </c>
      <c r="H11317" s="48" t="s">
        <v>58</v>
      </c>
      <c r="I11317">
        <v>15101</v>
      </c>
      <c r="J11317" s="48" t="s">
        <v>24</v>
      </c>
      <c r="L11317" s="48" t="s">
        <v>24</v>
      </c>
      <c r="M11317" s="48" t="s">
        <v>19</v>
      </c>
      <c r="N11317">
        <v>-69.971491087100006</v>
      </c>
      <c r="O11317">
        <v>-18.532193084399999</v>
      </c>
      <c r="P11317" s="48" t="s">
        <v>20</v>
      </c>
    </row>
    <row r="11318" spans="1:16" x14ac:dyDescent="0.25">
      <c r="A11318" s="48" t="s">
        <v>22870</v>
      </c>
      <c r="B11318" s="48" t="s">
        <v>22849</v>
      </c>
      <c r="C11318" s="48" t="s">
        <v>22850</v>
      </c>
      <c r="D11318">
        <v>11317</v>
      </c>
      <c r="E11318" s="49">
        <v>43944</v>
      </c>
      <c r="F11318">
        <v>15</v>
      </c>
      <c r="G11318" s="48" t="s">
        <v>356</v>
      </c>
      <c r="H11318" s="48" t="s">
        <v>58</v>
      </c>
      <c r="I11318">
        <v>15101</v>
      </c>
      <c r="J11318" s="48" t="s">
        <v>24</v>
      </c>
      <c r="L11318" s="48" t="s">
        <v>24</v>
      </c>
      <c r="M11318" s="48" t="s">
        <v>19</v>
      </c>
      <c r="N11318">
        <v>-69.971491087100006</v>
      </c>
      <c r="O11318">
        <v>-18.532193084399999</v>
      </c>
      <c r="P11318" s="48" t="s">
        <v>20</v>
      </c>
    </row>
    <row r="11319" spans="1:16" x14ac:dyDescent="0.25">
      <c r="A11319" s="48" t="s">
        <v>22871</v>
      </c>
      <c r="B11319" s="48" t="s">
        <v>22849</v>
      </c>
      <c r="C11319" s="48" t="s">
        <v>22850</v>
      </c>
      <c r="D11319">
        <v>11318</v>
      </c>
      <c r="E11319" s="49">
        <v>43944</v>
      </c>
      <c r="F11319">
        <v>15</v>
      </c>
      <c r="G11319" s="48" t="s">
        <v>356</v>
      </c>
      <c r="H11319" s="48" t="s">
        <v>58</v>
      </c>
      <c r="I11319">
        <v>15101</v>
      </c>
      <c r="J11319" s="48" t="s">
        <v>24</v>
      </c>
      <c r="L11319" s="48" t="s">
        <v>24</v>
      </c>
      <c r="M11319" s="48" t="s">
        <v>19</v>
      </c>
      <c r="N11319">
        <v>-69.971491087100006</v>
      </c>
      <c r="O11319">
        <v>-18.532193084399999</v>
      </c>
      <c r="P11319" s="48" t="s">
        <v>20</v>
      </c>
    </row>
    <row r="11320" spans="1:16" x14ac:dyDescent="0.25">
      <c r="A11320" s="48" t="s">
        <v>22872</v>
      </c>
      <c r="B11320" s="48" t="s">
        <v>22849</v>
      </c>
      <c r="C11320" s="48" t="s">
        <v>22850</v>
      </c>
      <c r="D11320">
        <v>11319</v>
      </c>
      <c r="E11320" s="49">
        <v>43944</v>
      </c>
      <c r="F11320">
        <v>15</v>
      </c>
      <c r="G11320" s="48" t="s">
        <v>356</v>
      </c>
      <c r="H11320" s="48" t="s">
        <v>58</v>
      </c>
      <c r="I11320">
        <v>15101</v>
      </c>
      <c r="J11320" s="48" t="s">
        <v>24</v>
      </c>
      <c r="L11320" s="48" t="s">
        <v>24</v>
      </c>
      <c r="M11320" s="48" t="s">
        <v>19</v>
      </c>
      <c r="N11320">
        <v>-69.971491087100006</v>
      </c>
      <c r="O11320">
        <v>-18.532193084399999</v>
      </c>
      <c r="P11320" s="48" t="s">
        <v>20</v>
      </c>
    </row>
    <row r="11321" spans="1:16" x14ac:dyDescent="0.25">
      <c r="A11321" s="48" t="s">
        <v>22873</v>
      </c>
      <c r="B11321" s="48" t="s">
        <v>22849</v>
      </c>
      <c r="C11321" s="48" t="s">
        <v>22850</v>
      </c>
      <c r="D11321">
        <v>11320</v>
      </c>
      <c r="E11321" s="49">
        <v>43944</v>
      </c>
      <c r="F11321">
        <v>15</v>
      </c>
      <c r="G11321" s="48" t="s">
        <v>356</v>
      </c>
      <c r="H11321" s="48" t="s">
        <v>58</v>
      </c>
      <c r="I11321">
        <v>15101</v>
      </c>
      <c r="J11321" s="48" t="s">
        <v>24</v>
      </c>
      <c r="L11321" s="48" t="s">
        <v>24</v>
      </c>
      <c r="M11321" s="48" t="s">
        <v>19</v>
      </c>
      <c r="N11321">
        <v>-69.971491087100006</v>
      </c>
      <c r="O11321">
        <v>-18.532193084399999</v>
      </c>
      <c r="P11321" s="48" t="s">
        <v>20</v>
      </c>
    </row>
    <row r="11322" spans="1:16" x14ac:dyDescent="0.25">
      <c r="A11322" s="48" t="s">
        <v>22874</v>
      </c>
      <c r="B11322" s="48" t="s">
        <v>22849</v>
      </c>
      <c r="C11322" s="48" t="s">
        <v>22850</v>
      </c>
      <c r="D11322">
        <v>11321</v>
      </c>
      <c r="E11322" s="49">
        <v>43944</v>
      </c>
      <c r="F11322">
        <v>15</v>
      </c>
      <c r="G11322" s="48" t="s">
        <v>356</v>
      </c>
      <c r="H11322" s="48" t="s">
        <v>58</v>
      </c>
      <c r="I11322">
        <v>15101</v>
      </c>
      <c r="J11322" s="48" t="s">
        <v>24</v>
      </c>
      <c r="L11322" s="48" t="s">
        <v>24</v>
      </c>
      <c r="M11322" s="48" t="s">
        <v>19</v>
      </c>
      <c r="N11322">
        <v>-69.971491087100006</v>
      </c>
      <c r="O11322">
        <v>-18.532193084399999</v>
      </c>
      <c r="P11322" s="48" t="s">
        <v>20</v>
      </c>
    </row>
    <row r="11323" spans="1:16" x14ac:dyDescent="0.25">
      <c r="A11323" s="48" t="s">
        <v>22875</v>
      </c>
      <c r="B11323" s="48" t="s">
        <v>22849</v>
      </c>
      <c r="C11323" s="48" t="s">
        <v>22850</v>
      </c>
      <c r="D11323">
        <v>11322</v>
      </c>
      <c r="E11323" s="49">
        <v>43944</v>
      </c>
      <c r="F11323">
        <v>15</v>
      </c>
      <c r="G11323" s="48" t="s">
        <v>356</v>
      </c>
      <c r="H11323" s="48" t="s">
        <v>58</v>
      </c>
      <c r="I11323">
        <v>15101</v>
      </c>
      <c r="J11323" s="48" t="s">
        <v>24</v>
      </c>
      <c r="L11323" s="48" t="s">
        <v>24</v>
      </c>
      <c r="M11323" s="48" t="s">
        <v>19</v>
      </c>
      <c r="N11323">
        <v>-69.971491087100006</v>
      </c>
      <c r="O11323">
        <v>-18.532193084399999</v>
      </c>
      <c r="P11323" s="48" t="s">
        <v>20</v>
      </c>
    </row>
    <row r="11324" spans="1:16" x14ac:dyDescent="0.25">
      <c r="A11324" s="48" t="s">
        <v>22876</v>
      </c>
      <c r="B11324" s="48" t="s">
        <v>22849</v>
      </c>
      <c r="C11324" s="48" t="s">
        <v>22850</v>
      </c>
      <c r="D11324">
        <v>11323</v>
      </c>
      <c r="E11324" s="49">
        <v>43944</v>
      </c>
      <c r="F11324">
        <v>15</v>
      </c>
      <c r="G11324" s="48" t="s">
        <v>356</v>
      </c>
      <c r="H11324" s="48" t="s">
        <v>58</v>
      </c>
      <c r="I11324">
        <v>15101</v>
      </c>
      <c r="J11324" s="48" t="s">
        <v>24</v>
      </c>
      <c r="L11324" s="48" t="s">
        <v>24</v>
      </c>
      <c r="M11324" s="48" t="s">
        <v>19</v>
      </c>
      <c r="N11324">
        <v>-69.971491087100006</v>
      </c>
      <c r="O11324">
        <v>-18.532193084399999</v>
      </c>
      <c r="P11324" s="48" t="s">
        <v>20</v>
      </c>
    </row>
    <row r="11325" spans="1:16" x14ac:dyDescent="0.25">
      <c r="A11325" s="48" t="s">
        <v>22877</v>
      </c>
      <c r="B11325" s="48" t="s">
        <v>22849</v>
      </c>
      <c r="C11325" s="48" t="s">
        <v>22850</v>
      </c>
      <c r="D11325">
        <v>11324</v>
      </c>
      <c r="E11325" s="49">
        <v>43944</v>
      </c>
      <c r="F11325">
        <v>15</v>
      </c>
      <c r="G11325" s="48" t="s">
        <v>356</v>
      </c>
      <c r="H11325" s="48" t="s">
        <v>58</v>
      </c>
      <c r="I11325">
        <v>15101</v>
      </c>
      <c r="J11325" s="48" t="s">
        <v>24</v>
      </c>
      <c r="L11325" s="48" t="s">
        <v>24</v>
      </c>
      <c r="M11325" s="48" t="s">
        <v>19</v>
      </c>
      <c r="N11325">
        <v>-69.971491087100006</v>
      </c>
      <c r="O11325">
        <v>-18.532193084399999</v>
      </c>
      <c r="P11325" s="48" t="s">
        <v>20</v>
      </c>
    </row>
    <row r="11326" spans="1:16" x14ac:dyDescent="0.25">
      <c r="A11326" s="48" t="s">
        <v>22878</v>
      </c>
      <c r="B11326" s="48" t="s">
        <v>22849</v>
      </c>
      <c r="C11326" s="48" t="s">
        <v>22850</v>
      </c>
      <c r="D11326">
        <v>11325</v>
      </c>
      <c r="E11326" s="49">
        <v>43944</v>
      </c>
      <c r="F11326">
        <v>15</v>
      </c>
      <c r="G11326" s="48" t="s">
        <v>356</v>
      </c>
      <c r="H11326" s="48" t="s">
        <v>58</v>
      </c>
      <c r="I11326">
        <v>15101</v>
      </c>
      <c r="J11326" s="48" t="s">
        <v>24</v>
      </c>
      <c r="L11326" s="48" t="s">
        <v>24</v>
      </c>
      <c r="M11326" s="48" t="s">
        <v>19</v>
      </c>
      <c r="N11326">
        <v>-69.971491087100006</v>
      </c>
      <c r="O11326">
        <v>-18.532193084399999</v>
      </c>
      <c r="P11326" s="48" t="s">
        <v>20</v>
      </c>
    </row>
    <row r="11327" spans="1:16" x14ac:dyDescent="0.25">
      <c r="A11327" s="48" t="s">
        <v>22879</v>
      </c>
      <c r="B11327" s="48" t="s">
        <v>22849</v>
      </c>
      <c r="C11327" s="48" t="s">
        <v>22850</v>
      </c>
      <c r="D11327">
        <v>11326</v>
      </c>
      <c r="E11327" s="49">
        <v>43944</v>
      </c>
      <c r="F11327">
        <v>15</v>
      </c>
      <c r="G11327" s="48" t="s">
        <v>356</v>
      </c>
      <c r="H11327" s="48" t="s">
        <v>58</v>
      </c>
      <c r="I11327">
        <v>15101</v>
      </c>
      <c r="J11327" s="48" t="s">
        <v>24</v>
      </c>
      <c r="L11327" s="48" t="s">
        <v>24</v>
      </c>
      <c r="M11327" s="48" t="s">
        <v>19</v>
      </c>
      <c r="N11327">
        <v>-69.971491087100006</v>
      </c>
      <c r="O11327">
        <v>-18.532193084399999</v>
      </c>
      <c r="P11327" s="48" t="s">
        <v>20</v>
      </c>
    </row>
    <row r="11328" spans="1:16" x14ac:dyDescent="0.25">
      <c r="A11328" s="48" t="s">
        <v>22880</v>
      </c>
      <c r="B11328" s="48" t="s">
        <v>22881</v>
      </c>
      <c r="C11328" s="48" t="s">
        <v>22882</v>
      </c>
      <c r="D11328">
        <v>11327</v>
      </c>
      <c r="E11328" s="49">
        <v>43944</v>
      </c>
      <c r="F11328">
        <v>1</v>
      </c>
      <c r="G11328" s="48" t="s">
        <v>379</v>
      </c>
      <c r="H11328" s="48" t="s">
        <v>140</v>
      </c>
      <c r="I11328">
        <v>1101</v>
      </c>
      <c r="J11328" s="48" t="s">
        <v>21</v>
      </c>
      <c r="L11328" s="48" t="s">
        <v>24</v>
      </c>
      <c r="M11328" s="48" t="s">
        <v>19</v>
      </c>
      <c r="N11328">
        <v>-70.041538352000003</v>
      </c>
      <c r="O11328">
        <v>-20.9406151208</v>
      </c>
      <c r="P11328" s="48" t="s">
        <v>20</v>
      </c>
    </row>
    <row r="11329" spans="1:16" x14ac:dyDescent="0.25">
      <c r="A11329" s="48" t="s">
        <v>22883</v>
      </c>
      <c r="B11329" s="48" t="s">
        <v>22881</v>
      </c>
      <c r="C11329" s="48" t="s">
        <v>22882</v>
      </c>
      <c r="D11329">
        <v>11328</v>
      </c>
      <c r="E11329" s="49">
        <v>43944</v>
      </c>
      <c r="F11329">
        <v>1</v>
      </c>
      <c r="G11329" s="48" t="s">
        <v>379</v>
      </c>
      <c r="H11329" s="48" t="s">
        <v>140</v>
      </c>
      <c r="I11329">
        <v>1101</v>
      </c>
      <c r="J11329" s="48" t="s">
        <v>21</v>
      </c>
      <c r="L11329" s="48" t="s">
        <v>24</v>
      </c>
      <c r="M11329" s="48" t="s">
        <v>19</v>
      </c>
      <c r="N11329">
        <v>-70.041538352000003</v>
      </c>
      <c r="O11329">
        <v>-20.9406151208</v>
      </c>
      <c r="P11329" s="48" t="s">
        <v>20</v>
      </c>
    </row>
    <row r="11330" spans="1:16" x14ac:dyDescent="0.25">
      <c r="A11330" s="48" t="s">
        <v>22884</v>
      </c>
      <c r="B11330" s="48" t="s">
        <v>22881</v>
      </c>
      <c r="C11330" s="48" t="s">
        <v>22882</v>
      </c>
      <c r="D11330">
        <v>11329</v>
      </c>
      <c r="E11330" s="49">
        <v>43944</v>
      </c>
      <c r="F11330">
        <v>1</v>
      </c>
      <c r="G11330" s="48" t="s">
        <v>379</v>
      </c>
      <c r="H11330" s="48" t="s">
        <v>140</v>
      </c>
      <c r="I11330">
        <v>1101</v>
      </c>
      <c r="J11330" s="48" t="s">
        <v>21</v>
      </c>
      <c r="L11330" s="48" t="s">
        <v>24</v>
      </c>
      <c r="M11330" s="48" t="s">
        <v>19</v>
      </c>
      <c r="N11330">
        <v>-70.041538352000003</v>
      </c>
      <c r="O11330">
        <v>-20.9406151208</v>
      </c>
      <c r="P11330" s="48" t="s">
        <v>20</v>
      </c>
    </row>
    <row r="11331" spans="1:16" x14ac:dyDescent="0.25">
      <c r="A11331" s="48" t="s">
        <v>22885</v>
      </c>
      <c r="B11331" s="48" t="s">
        <v>22881</v>
      </c>
      <c r="C11331" s="48" t="s">
        <v>22882</v>
      </c>
      <c r="D11331">
        <v>11330</v>
      </c>
      <c r="E11331" s="49">
        <v>43944</v>
      </c>
      <c r="F11331">
        <v>1</v>
      </c>
      <c r="G11331" s="48" t="s">
        <v>379</v>
      </c>
      <c r="H11331" s="48" t="s">
        <v>140</v>
      </c>
      <c r="I11331">
        <v>1101</v>
      </c>
      <c r="J11331" s="48" t="s">
        <v>17</v>
      </c>
      <c r="L11331" s="48" t="s">
        <v>24</v>
      </c>
      <c r="M11331" s="48" t="s">
        <v>19</v>
      </c>
      <c r="N11331">
        <v>-70.041538352000003</v>
      </c>
      <c r="O11331">
        <v>-20.9406151208</v>
      </c>
      <c r="P11331" s="48" t="s">
        <v>20</v>
      </c>
    </row>
    <row r="11332" spans="1:16" x14ac:dyDescent="0.25">
      <c r="A11332" s="48" t="s">
        <v>22886</v>
      </c>
      <c r="B11332" s="48" t="s">
        <v>22881</v>
      </c>
      <c r="C11332" s="48" t="s">
        <v>22882</v>
      </c>
      <c r="D11332">
        <v>11331</v>
      </c>
      <c r="E11332" s="49">
        <v>43944</v>
      </c>
      <c r="F11332">
        <v>1</v>
      </c>
      <c r="G11332" s="48" t="s">
        <v>379</v>
      </c>
      <c r="H11332" s="48" t="s">
        <v>140</v>
      </c>
      <c r="I11332">
        <v>1101</v>
      </c>
      <c r="J11332" s="48" t="s">
        <v>17</v>
      </c>
      <c r="L11332" s="48" t="s">
        <v>24</v>
      </c>
      <c r="M11332" s="48" t="s">
        <v>19</v>
      </c>
      <c r="N11332">
        <v>-70.041538352000003</v>
      </c>
      <c r="O11332">
        <v>-20.9406151208</v>
      </c>
      <c r="P11332" s="48" t="s">
        <v>20</v>
      </c>
    </row>
    <row r="11333" spans="1:16" x14ac:dyDescent="0.25">
      <c r="A11333" s="48" t="s">
        <v>22887</v>
      </c>
      <c r="B11333" s="48" t="s">
        <v>22881</v>
      </c>
      <c r="C11333" s="48" t="s">
        <v>22882</v>
      </c>
      <c r="D11333">
        <v>11332</v>
      </c>
      <c r="E11333" s="49">
        <v>43944</v>
      </c>
      <c r="F11333">
        <v>1</v>
      </c>
      <c r="G11333" s="48" t="s">
        <v>379</v>
      </c>
      <c r="H11333" s="48" t="s">
        <v>140</v>
      </c>
      <c r="I11333">
        <v>1101</v>
      </c>
      <c r="J11333" s="48" t="s">
        <v>17</v>
      </c>
      <c r="L11333" s="48" t="s">
        <v>24</v>
      </c>
      <c r="M11333" s="48" t="s">
        <v>19</v>
      </c>
      <c r="N11333">
        <v>-70.041538352000003</v>
      </c>
      <c r="O11333">
        <v>-20.9406151208</v>
      </c>
      <c r="P11333" s="48" t="s">
        <v>20</v>
      </c>
    </row>
    <row r="11334" spans="1:16" x14ac:dyDescent="0.25">
      <c r="A11334" s="48" t="s">
        <v>22888</v>
      </c>
      <c r="B11334" s="48" t="s">
        <v>22881</v>
      </c>
      <c r="C11334" s="48" t="s">
        <v>22882</v>
      </c>
      <c r="D11334">
        <v>11333</v>
      </c>
      <c r="E11334" s="49">
        <v>43944</v>
      </c>
      <c r="F11334">
        <v>1</v>
      </c>
      <c r="G11334" s="48" t="s">
        <v>379</v>
      </c>
      <c r="H11334" s="48" t="s">
        <v>140</v>
      </c>
      <c r="I11334">
        <v>1101</v>
      </c>
      <c r="J11334" s="48" t="s">
        <v>17</v>
      </c>
      <c r="L11334" s="48" t="s">
        <v>24</v>
      </c>
      <c r="M11334" s="48" t="s">
        <v>19</v>
      </c>
      <c r="N11334">
        <v>-70.041538352000003</v>
      </c>
      <c r="O11334">
        <v>-20.9406151208</v>
      </c>
      <c r="P11334" s="48" t="s">
        <v>20</v>
      </c>
    </row>
    <row r="11335" spans="1:16" x14ac:dyDescent="0.25">
      <c r="A11335" s="48" t="s">
        <v>22889</v>
      </c>
      <c r="B11335" s="48" t="s">
        <v>22881</v>
      </c>
      <c r="C11335" s="48" t="s">
        <v>22882</v>
      </c>
      <c r="D11335">
        <v>11334</v>
      </c>
      <c r="E11335" s="49">
        <v>43944</v>
      </c>
      <c r="F11335">
        <v>1</v>
      </c>
      <c r="G11335" s="48" t="s">
        <v>379</v>
      </c>
      <c r="H11335" s="48" t="s">
        <v>140</v>
      </c>
      <c r="I11335">
        <v>1101</v>
      </c>
      <c r="J11335" s="48" t="s">
        <v>17</v>
      </c>
      <c r="L11335" s="48" t="s">
        <v>24</v>
      </c>
      <c r="M11335" s="48" t="s">
        <v>19</v>
      </c>
      <c r="N11335">
        <v>-70.041538352000003</v>
      </c>
      <c r="O11335">
        <v>-20.9406151208</v>
      </c>
      <c r="P11335" s="48" t="s">
        <v>20</v>
      </c>
    </row>
    <row r="11336" spans="1:16" x14ac:dyDescent="0.25">
      <c r="A11336" s="48" t="s">
        <v>22890</v>
      </c>
      <c r="B11336" s="48" t="s">
        <v>22881</v>
      </c>
      <c r="C11336" s="48" t="s">
        <v>22882</v>
      </c>
      <c r="D11336">
        <v>11335</v>
      </c>
      <c r="E11336" s="49">
        <v>43944</v>
      </c>
      <c r="F11336">
        <v>1</v>
      </c>
      <c r="G11336" s="48" t="s">
        <v>379</v>
      </c>
      <c r="H11336" s="48" t="s">
        <v>140</v>
      </c>
      <c r="I11336">
        <v>1101</v>
      </c>
      <c r="J11336" s="48" t="s">
        <v>17</v>
      </c>
      <c r="L11336" s="48" t="s">
        <v>24</v>
      </c>
      <c r="M11336" s="48" t="s">
        <v>19</v>
      </c>
      <c r="N11336">
        <v>-70.041538352000003</v>
      </c>
      <c r="O11336">
        <v>-20.9406151208</v>
      </c>
      <c r="P11336" s="48" t="s">
        <v>20</v>
      </c>
    </row>
    <row r="11337" spans="1:16" x14ac:dyDescent="0.25">
      <c r="A11337" s="48" t="s">
        <v>22891</v>
      </c>
      <c r="B11337" s="48" t="s">
        <v>22881</v>
      </c>
      <c r="C11337" s="48" t="s">
        <v>22882</v>
      </c>
      <c r="D11337">
        <v>11336</v>
      </c>
      <c r="E11337" s="49">
        <v>43944</v>
      </c>
      <c r="F11337">
        <v>1</v>
      </c>
      <c r="G11337" s="48" t="s">
        <v>379</v>
      </c>
      <c r="H11337" s="48" t="s">
        <v>140</v>
      </c>
      <c r="I11337">
        <v>1101</v>
      </c>
      <c r="J11337" s="48" t="s">
        <v>17</v>
      </c>
      <c r="L11337" s="48" t="s">
        <v>24</v>
      </c>
      <c r="M11337" s="48" t="s">
        <v>19</v>
      </c>
      <c r="N11337">
        <v>-70.041538352000003</v>
      </c>
      <c r="O11337">
        <v>-20.9406151208</v>
      </c>
      <c r="P11337" s="48" t="s">
        <v>20</v>
      </c>
    </row>
    <row r="11338" spans="1:16" x14ac:dyDescent="0.25">
      <c r="A11338" s="48" t="s">
        <v>22892</v>
      </c>
      <c r="B11338" s="48" t="s">
        <v>22881</v>
      </c>
      <c r="C11338" s="48" t="s">
        <v>22882</v>
      </c>
      <c r="D11338">
        <v>11337</v>
      </c>
      <c r="E11338" s="49">
        <v>43944</v>
      </c>
      <c r="F11338">
        <v>1</v>
      </c>
      <c r="G11338" s="48" t="s">
        <v>379</v>
      </c>
      <c r="H11338" s="48" t="s">
        <v>140</v>
      </c>
      <c r="I11338">
        <v>1101</v>
      </c>
      <c r="J11338" s="48" t="s">
        <v>17</v>
      </c>
      <c r="L11338" s="48" t="s">
        <v>24</v>
      </c>
      <c r="M11338" s="48" t="s">
        <v>19</v>
      </c>
      <c r="N11338">
        <v>-70.041538352000003</v>
      </c>
      <c r="O11338">
        <v>-20.9406151208</v>
      </c>
      <c r="P11338" s="48" t="s">
        <v>20</v>
      </c>
    </row>
    <row r="11339" spans="1:16" x14ac:dyDescent="0.25">
      <c r="A11339" s="48" t="s">
        <v>22893</v>
      </c>
      <c r="B11339" s="48" t="s">
        <v>22894</v>
      </c>
      <c r="C11339" s="48" t="s">
        <v>22882</v>
      </c>
      <c r="D11339">
        <v>11338</v>
      </c>
      <c r="E11339" s="49">
        <v>43944</v>
      </c>
      <c r="F11339">
        <v>1</v>
      </c>
      <c r="G11339" s="48" t="s">
        <v>379</v>
      </c>
      <c r="H11339" s="48" t="s">
        <v>236</v>
      </c>
      <c r="I11339">
        <v>1107</v>
      </c>
      <c r="J11339" s="48" t="s">
        <v>21</v>
      </c>
      <c r="L11339" s="48" t="s">
        <v>24</v>
      </c>
      <c r="M11339" s="48" t="s">
        <v>19</v>
      </c>
      <c r="N11339">
        <v>-70.0109621438</v>
      </c>
      <c r="O11339">
        <v>-20.189946452699999</v>
      </c>
      <c r="P11339" s="48" t="s">
        <v>20</v>
      </c>
    </row>
    <row r="11340" spans="1:16" x14ac:dyDescent="0.25">
      <c r="A11340" s="48" t="s">
        <v>22895</v>
      </c>
      <c r="B11340" s="48" t="s">
        <v>22894</v>
      </c>
      <c r="C11340" s="48" t="s">
        <v>22882</v>
      </c>
      <c r="D11340">
        <v>11339</v>
      </c>
      <c r="E11340" s="49">
        <v>43944</v>
      </c>
      <c r="F11340">
        <v>1</v>
      </c>
      <c r="G11340" s="48" t="s">
        <v>379</v>
      </c>
      <c r="H11340" s="48" t="s">
        <v>236</v>
      </c>
      <c r="I11340">
        <v>1107</v>
      </c>
      <c r="J11340" s="48" t="s">
        <v>17</v>
      </c>
      <c r="L11340" s="48" t="s">
        <v>24</v>
      </c>
      <c r="M11340" s="48" t="s">
        <v>19</v>
      </c>
      <c r="N11340">
        <v>-70.0109621438</v>
      </c>
      <c r="O11340">
        <v>-20.189946452699999</v>
      </c>
      <c r="P11340" s="48" t="s">
        <v>20</v>
      </c>
    </row>
    <row r="11341" spans="1:16" x14ac:dyDescent="0.25">
      <c r="A11341" s="48" t="s">
        <v>22896</v>
      </c>
      <c r="B11341" s="48" t="s">
        <v>22894</v>
      </c>
      <c r="C11341" s="48" t="s">
        <v>22882</v>
      </c>
      <c r="D11341">
        <v>11340</v>
      </c>
      <c r="E11341" s="49">
        <v>43944</v>
      </c>
      <c r="F11341">
        <v>1</v>
      </c>
      <c r="G11341" s="48" t="s">
        <v>379</v>
      </c>
      <c r="H11341" s="48" t="s">
        <v>236</v>
      </c>
      <c r="I11341">
        <v>1107</v>
      </c>
      <c r="J11341" s="48" t="s">
        <v>17</v>
      </c>
      <c r="L11341" s="48" t="s">
        <v>24</v>
      </c>
      <c r="M11341" s="48" t="s">
        <v>19</v>
      </c>
      <c r="N11341">
        <v>-70.0109621438</v>
      </c>
      <c r="O11341">
        <v>-20.189946452699999</v>
      </c>
      <c r="P11341" s="48" t="s">
        <v>20</v>
      </c>
    </row>
    <row r="11342" spans="1:16" x14ac:dyDescent="0.25">
      <c r="A11342" s="48" t="s">
        <v>22897</v>
      </c>
      <c r="B11342" s="48" t="s">
        <v>22898</v>
      </c>
      <c r="C11342" s="48" t="s">
        <v>22898</v>
      </c>
      <c r="D11342">
        <v>11341</v>
      </c>
      <c r="E11342" s="49">
        <v>43944</v>
      </c>
      <c r="F11342">
        <v>2</v>
      </c>
      <c r="G11342" s="48" t="s">
        <v>76</v>
      </c>
      <c r="H11342" s="48" t="s">
        <v>76</v>
      </c>
      <c r="I11342">
        <v>2101</v>
      </c>
      <c r="J11342" s="48" t="s">
        <v>24</v>
      </c>
      <c r="L11342" s="48" t="s">
        <v>24</v>
      </c>
      <c r="M11342" s="48" t="s">
        <v>19</v>
      </c>
      <c r="N11342">
        <v>-69.410088655699994</v>
      </c>
      <c r="O11342">
        <v>-24.276722395699998</v>
      </c>
      <c r="P11342" s="48" t="s">
        <v>20</v>
      </c>
    </row>
    <row r="11343" spans="1:16" x14ac:dyDescent="0.25">
      <c r="A11343" s="48" t="s">
        <v>22899</v>
      </c>
      <c r="B11343" s="48" t="s">
        <v>22898</v>
      </c>
      <c r="C11343" s="48" t="s">
        <v>22898</v>
      </c>
      <c r="D11343">
        <v>11342</v>
      </c>
      <c r="E11343" s="49">
        <v>43944</v>
      </c>
      <c r="F11343">
        <v>2</v>
      </c>
      <c r="G11343" s="48" t="s">
        <v>76</v>
      </c>
      <c r="H11343" s="48" t="s">
        <v>76</v>
      </c>
      <c r="I11343">
        <v>2101</v>
      </c>
      <c r="J11343" s="48" t="s">
        <v>24</v>
      </c>
      <c r="L11343" s="48" t="s">
        <v>24</v>
      </c>
      <c r="M11343" s="48" t="s">
        <v>19</v>
      </c>
      <c r="N11343">
        <v>-69.410088655699994</v>
      </c>
      <c r="O11343">
        <v>-24.276722395699998</v>
      </c>
      <c r="P11343" s="48" t="s">
        <v>20</v>
      </c>
    </row>
    <row r="11344" spans="1:16" x14ac:dyDescent="0.25">
      <c r="A11344" s="48" t="s">
        <v>22900</v>
      </c>
      <c r="B11344" s="48" t="s">
        <v>22898</v>
      </c>
      <c r="C11344" s="48" t="s">
        <v>22898</v>
      </c>
      <c r="D11344">
        <v>11343</v>
      </c>
      <c r="E11344" s="49">
        <v>43944</v>
      </c>
      <c r="F11344">
        <v>2</v>
      </c>
      <c r="G11344" s="48" t="s">
        <v>76</v>
      </c>
      <c r="H11344" s="48" t="s">
        <v>76</v>
      </c>
      <c r="I11344">
        <v>2101</v>
      </c>
      <c r="J11344" s="48" t="s">
        <v>24</v>
      </c>
      <c r="L11344" s="48" t="s">
        <v>24</v>
      </c>
      <c r="M11344" s="48" t="s">
        <v>19</v>
      </c>
      <c r="N11344">
        <v>-69.410088655699994</v>
      </c>
      <c r="O11344">
        <v>-24.276722395699998</v>
      </c>
      <c r="P11344" s="48" t="s">
        <v>20</v>
      </c>
    </row>
    <row r="11345" spans="1:16" x14ac:dyDescent="0.25">
      <c r="A11345" s="48" t="s">
        <v>22901</v>
      </c>
      <c r="B11345" s="48" t="s">
        <v>22898</v>
      </c>
      <c r="C11345" s="48" t="s">
        <v>22898</v>
      </c>
      <c r="D11345">
        <v>11344</v>
      </c>
      <c r="E11345" s="49">
        <v>43944</v>
      </c>
      <c r="F11345">
        <v>2</v>
      </c>
      <c r="G11345" s="48" t="s">
        <v>76</v>
      </c>
      <c r="H11345" s="48" t="s">
        <v>76</v>
      </c>
      <c r="I11345">
        <v>2101</v>
      </c>
      <c r="J11345" s="48" t="s">
        <v>24</v>
      </c>
      <c r="L11345" s="48" t="s">
        <v>24</v>
      </c>
      <c r="M11345" s="48" t="s">
        <v>19</v>
      </c>
      <c r="N11345">
        <v>-69.410088655699994</v>
      </c>
      <c r="O11345">
        <v>-24.276722395699998</v>
      </c>
      <c r="P11345" s="48" t="s">
        <v>20</v>
      </c>
    </row>
    <row r="11346" spans="1:16" x14ac:dyDescent="0.25">
      <c r="A11346" s="48" t="s">
        <v>22902</v>
      </c>
      <c r="B11346" s="48" t="s">
        <v>22898</v>
      </c>
      <c r="C11346" s="48" t="s">
        <v>22898</v>
      </c>
      <c r="D11346">
        <v>11345</v>
      </c>
      <c r="E11346" s="49">
        <v>43944</v>
      </c>
      <c r="F11346">
        <v>2</v>
      </c>
      <c r="G11346" s="48" t="s">
        <v>76</v>
      </c>
      <c r="H11346" s="48" t="s">
        <v>76</v>
      </c>
      <c r="I11346">
        <v>2101</v>
      </c>
      <c r="J11346" s="48" t="s">
        <v>24</v>
      </c>
      <c r="L11346" s="48" t="s">
        <v>24</v>
      </c>
      <c r="M11346" s="48" t="s">
        <v>19</v>
      </c>
      <c r="N11346">
        <v>-69.410088655699994</v>
      </c>
      <c r="O11346">
        <v>-24.276722395699998</v>
      </c>
      <c r="P11346" s="48" t="s">
        <v>20</v>
      </c>
    </row>
    <row r="11347" spans="1:16" x14ac:dyDescent="0.25">
      <c r="A11347" s="48" t="s">
        <v>22903</v>
      </c>
      <c r="B11347" s="48" t="s">
        <v>22898</v>
      </c>
      <c r="C11347" s="48" t="s">
        <v>22898</v>
      </c>
      <c r="D11347">
        <v>11346</v>
      </c>
      <c r="E11347" s="49">
        <v>43944</v>
      </c>
      <c r="F11347">
        <v>2</v>
      </c>
      <c r="G11347" s="48" t="s">
        <v>76</v>
      </c>
      <c r="H11347" s="48" t="s">
        <v>76</v>
      </c>
      <c r="I11347">
        <v>2101</v>
      </c>
      <c r="J11347" s="48" t="s">
        <v>24</v>
      </c>
      <c r="L11347" s="48" t="s">
        <v>24</v>
      </c>
      <c r="M11347" s="48" t="s">
        <v>19</v>
      </c>
      <c r="N11347">
        <v>-69.410088655699994</v>
      </c>
      <c r="O11347">
        <v>-24.276722395699998</v>
      </c>
      <c r="P11347" s="48" t="s">
        <v>20</v>
      </c>
    </row>
    <row r="11348" spans="1:16" x14ac:dyDescent="0.25">
      <c r="A11348" s="48" t="s">
        <v>22904</v>
      </c>
      <c r="B11348" s="48" t="s">
        <v>22898</v>
      </c>
      <c r="C11348" s="48" t="s">
        <v>22898</v>
      </c>
      <c r="D11348">
        <v>11347</v>
      </c>
      <c r="E11348" s="49">
        <v>43944</v>
      </c>
      <c r="F11348">
        <v>2</v>
      </c>
      <c r="G11348" s="48" t="s">
        <v>76</v>
      </c>
      <c r="H11348" s="48" t="s">
        <v>76</v>
      </c>
      <c r="I11348">
        <v>2101</v>
      </c>
      <c r="J11348" s="48" t="s">
        <v>24</v>
      </c>
      <c r="L11348" s="48" t="s">
        <v>24</v>
      </c>
      <c r="M11348" s="48" t="s">
        <v>19</v>
      </c>
      <c r="N11348">
        <v>-69.410088655699994</v>
      </c>
      <c r="O11348">
        <v>-24.276722395699998</v>
      </c>
      <c r="P11348" s="48" t="s">
        <v>20</v>
      </c>
    </row>
    <row r="11349" spans="1:16" x14ac:dyDescent="0.25">
      <c r="A11349" s="48" t="s">
        <v>22905</v>
      </c>
      <c r="B11349" s="48" t="s">
        <v>22898</v>
      </c>
      <c r="C11349" s="48" t="s">
        <v>22898</v>
      </c>
      <c r="D11349">
        <v>11348</v>
      </c>
      <c r="E11349" s="49">
        <v>43944</v>
      </c>
      <c r="F11349">
        <v>2</v>
      </c>
      <c r="G11349" s="48" t="s">
        <v>76</v>
      </c>
      <c r="H11349" s="48" t="s">
        <v>76</v>
      </c>
      <c r="I11349">
        <v>2101</v>
      </c>
      <c r="J11349" s="48" t="s">
        <v>24</v>
      </c>
      <c r="L11349" s="48" t="s">
        <v>24</v>
      </c>
      <c r="M11349" s="48" t="s">
        <v>19</v>
      </c>
      <c r="N11349">
        <v>-69.410088655699994</v>
      </c>
      <c r="O11349">
        <v>-24.276722395699998</v>
      </c>
      <c r="P11349" s="48" t="s">
        <v>20</v>
      </c>
    </row>
    <row r="11350" spans="1:16" x14ac:dyDescent="0.25">
      <c r="A11350" s="48" t="s">
        <v>22906</v>
      </c>
      <c r="B11350" s="48" t="s">
        <v>22898</v>
      </c>
      <c r="C11350" s="48" t="s">
        <v>22898</v>
      </c>
      <c r="D11350">
        <v>11349</v>
      </c>
      <c r="E11350" s="49">
        <v>43944</v>
      </c>
      <c r="F11350">
        <v>2</v>
      </c>
      <c r="G11350" s="48" t="s">
        <v>76</v>
      </c>
      <c r="H11350" s="48" t="s">
        <v>76</v>
      </c>
      <c r="I11350">
        <v>2101</v>
      </c>
      <c r="J11350" s="48" t="s">
        <v>24</v>
      </c>
      <c r="L11350" s="48" t="s">
        <v>24</v>
      </c>
      <c r="M11350" s="48" t="s">
        <v>19</v>
      </c>
      <c r="N11350">
        <v>-69.410088655699994</v>
      </c>
      <c r="O11350">
        <v>-24.276722395699998</v>
      </c>
      <c r="P11350" s="48" t="s">
        <v>20</v>
      </c>
    </row>
    <row r="11351" spans="1:16" x14ac:dyDescent="0.25">
      <c r="A11351" s="48" t="s">
        <v>22907</v>
      </c>
      <c r="B11351" s="48" t="s">
        <v>22898</v>
      </c>
      <c r="C11351" s="48" t="s">
        <v>22898</v>
      </c>
      <c r="D11351">
        <v>11350</v>
      </c>
      <c r="E11351" s="49">
        <v>43944</v>
      </c>
      <c r="F11351">
        <v>2</v>
      </c>
      <c r="G11351" s="48" t="s">
        <v>76</v>
      </c>
      <c r="H11351" s="48" t="s">
        <v>76</v>
      </c>
      <c r="I11351">
        <v>2101</v>
      </c>
      <c r="J11351" s="48" t="s">
        <v>24</v>
      </c>
      <c r="L11351" s="48" t="s">
        <v>24</v>
      </c>
      <c r="M11351" s="48" t="s">
        <v>19</v>
      </c>
      <c r="N11351">
        <v>-69.410088655699994</v>
      </c>
      <c r="O11351">
        <v>-24.276722395699998</v>
      </c>
      <c r="P11351" s="48" t="s">
        <v>20</v>
      </c>
    </row>
    <row r="11352" spans="1:16" x14ac:dyDescent="0.25">
      <c r="A11352" s="48" t="s">
        <v>22908</v>
      </c>
      <c r="B11352" s="48" t="s">
        <v>22898</v>
      </c>
      <c r="C11352" s="48" t="s">
        <v>22898</v>
      </c>
      <c r="D11352">
        <v>11351</v>
      </c>
      <c r="E11352" s="49">
        <v>43944</v>
      </c>
      <c r="F11352">
        <v>2</v>
      </c>
      <c r="G11352" s="48" t="s">
        <v>76</v>
      </c>
      <c r="H11352" s="48" t="s">
        <v>76</v>
      </c>
      <c r="I11352">
        <v>2101</v>
      </c>
      <c r="J11352" s="48" t="s">
        <v>24</v>
      </c>
      <c r="L11352" s="48" t="s">
        <v>24</v>
      </c>
      <c r="M11352" s="48" t="s">
        <v>19</v>
      </c>
      <c r="N11352">
        <v>-69.410088655699994</v>
      </c>
      <c r="O11352">
        <v>-24.276722395699998</v>
      </c>
      <c r="P11352" s="48" t="s">
        <v>20</v>
      </c>
    </row>
    <row r="11353" spans="1:16" x14ac:dyDescent="0.25">
      <c r="A11353" s="48" t="s">
        <v>22909</v>
      </c>
      <c r="B11353" s="48" t="s">
        <v>22898</v>
      </c>
      <c r="C11353" s="48" t="s">
        <v>22898</v>
      </c>
      <c r="D11353">
        <v>11352</v>
      </c>
      <c r="E11353" s="49">
        <v>43944</v>
      </c>
      <c r="F11353">
        <v>2</v>
      </c>
      <c r="G11353" s="48" t="s">
        <v>76</v>
      </c>
      <c r="H11353" s="48" t="s">
        <v>76</v>
      </c>
      <c r="I11353">
        <v>2101</v>
      </c>
      <c r="J11353" s="48" t="s">
        <v>24</v>
      </c>
      <c r="L11353" s="48" t="s">
        <v>24</v>
      </c>
      <c r="M11353" s="48" t="s">
        <v>19</v>
      </c>
      <c r="N11353">
        <v>-69.410088655699994</v>
      </c>
      <c r="O11353">
        <v>-24.276722395699998</v>
      </c>
      <c r="P11353" s="48" t="s">
        <v>20</v>
      </c>
    </row>
    <row r="11354" spans="1:16" x14ac:dyDescent="0.25">
      <c r="A11354" s="48" t="s">
        <v>22910</v>
      </c>
      <c r="B11354" s="48" t="s">
        <v>22911</v>
      </c>
      <c r="C11354" s="48" t="s">
        <v>22898</v>
      </c>
      <c r="D11354">
        <v>11353</v>
      </c>
      <c r="E11354" s="49">
        <v>43944</v>
      </c>
      <c r="F11354">
        <v>2</v>
      </c>
      <c r="G11354" s="48" t="s">
        <v>76</v>
      </c>
      <c r="H11354" s="48" t="s">
        <v>42</v>
      </c>
      <c r="I11354">
        <v>2201</v>
      </c>
      <c r="J11354" s="48" t="s">
        <v>24</v>
      </c>
      <c r="L11354" s="48" t="s">
        <v>24</v>
      </c>
      <c r="M11354" s="48" t="s">
        <v>19</v>
      </c>
      <c r="N11354">
        <v>-68.629709824599999</v>
      </c>
      <c r="O11354">
        <v>-22.162118914899999</v>
      </c>
      <c r="P11354" s="48" t="s">
        <v>20</v>
      </c>
    </row>
    <row r="11355" spans="1:16" x14ac:dyDescent="0.25">
      <c r="A11355" s="48" t="s">
        <v>22912</v>
      </c>
      <c r="B11355" s="48" t="s">
        <v>22913</v>
      </c>
      <c r="C11355" s="48" t="s">
        <v>22898</v>
      </c>
      <c r="D11355">
        <v>11354</v>
      </c>
      <c r="E11355" s="49">
        <v>43944</v>
      </c>
      <c r="F11355">
        <v>2</v>
      </c>
      <c r="G11355" s="48" t="s">
        <v>76</v>
      </c>
      <c r="H11355" s="48" t="s">
        <v>344</v>
      </c>
      <c r="I11355">
        <v>2302</v>
      </c>
      <c r="J11355" s="48" t="s">
        <v>24</v>
      </c>
      <c r="L11355" s="48" t="s">
        <v>24</v>
      </c>
      <c r="M11355" s="48" t="s">
        <v>19</v>
      </c>
      <c r="N11355">
        <v>-69.4670674746</v>
      </c>
      <c r="O11355">
        <v>-22.092937036799999</v>
      </c>
      <c r="P11355" s="48" t="s">
        <v>20</v>
      </c>
    </row>
    <row r="11356" spans="1:16" x14ac:dyDescent="0.25">
      <c r="A11356" s="48" t="s">
        <v>22914</v>
      </c>
      <c r="B11356" s="48" t="s">
        <v>22915</v>
      </c>
      <c r="C11356" s="48" t="s">
        <v>22916</v>
      </c>
      <c r="D11356">
        <v>11355</v>
      </c>
      <c r="E11356" s="49">
        <v>43944</v>
      </c>
      <c r="F11356">
        <v>3</v>
      </c>
      <c r="G11356" s="48" t="s">
        <v>393</v>
      </c>
      <c r="H11356" s="48" t="s">
        <v>394</v>
      </c>
      <c r="I11356">
        <v>3301</v>
      </c>
      <c r="J11356" s="48" t="s">
        <v>24</v>
      </c>
      <c r="L11356" s="48" t="s">
        <v>24</v>
      </c>
      <c r="M11356" s="48" t="s">
        <v>19</v>
      </c>
      <c r="N11356">
        <v>-70.601729962700006</v>
      </c>
      <c r="O11356">
        <v>-28.593210985300001</v>
      </c>
      <c r="P11356" s="48" t="s">
        <v>20</v>
      </c>
    </row>
    <row r="11357" spans="1:16" x14ac:dyDescent="0.25">
      <c r="A11357" s="48" t="s">
        <v>22917</v>
      </c>
      <c r="B11357" s="48" t="s">
        <v>22915</v>
      </c>
      <c r="C11357" s="48" t="s">
        <v>22916</v>
      </c>
      <c r="D11357">
        <v>11356</v>
      </c>
      <c r="E11357" s="49">
        <v>43944</v>
      </c>
      <c r="F11357">
        <v>3</v>
      </c>
      <c r="G11357" s="48" t="s">
        <v>393</v>
      </c>
      <c r="H11357" s="48" t="s">
        <v>394</v>
      </c>
      <c r="I11357">
        <v>3301</v>
      </c>
      <c r="J11357" s="48" t="s">
        <v>24</v>
      </c>
      <c r="L11357" s="48" t="s">
        <v>24</v>
      </c>
      <c r="M11357" s="48" t="s">
        <v>19</v>
      </c>
      <c r="N11357">
        <v>-70.601729962700006</v>
      </c>
      <c r="O11357">
        <v>-28.593210985300001</v>
      </c>
      <c r="P11357" s="48" t="s">
        <v>20</v>
      </c>
    </row>
    <row r="11358" spans="1:16" x14ac:dyDescent="0.25">
      <c r="A11358" s="48" t="s">
        <v>22918</v>
      </c>
      <c r="B11358" s="48" t="s">
        <v>22915</v>
      </c>
      <c r="C11358" s="48" t="s">
        <v>22916</v>
      </c>
      <c r="D11358">
        <v>11357</v>
      </c>
      <c r="E11358" s="49">
        <v>43944</v>
      </c>
      <c r="F11358">
        <v>3</v>
      </c>
      <c r="G11358" s="48" t="s">
        <v>393</v>
      </c>
      <c r="H11358" s="48" t="s">
        <v>394</v>
      </c>
      <c r="I11358">
        <v>3301</v>
      </c>
      <c r="J11358" s="48" t="s">
        <v>24</v>
      </c>
      <c r="L11358" s="48" t="s">
        <v>24</v>
      </c>
      <c r="M11358" s="48" t="s">
        <v>19</v>
      </c>
      <c r="N11358">
        <v>-70.601729962700006</v>
      </c>
      <c r="O11358">
        <v>-28.593210985300001</v>
      </c>
      <c r="P11358" s="48" t="s">
        <v>20</v>
      </c>
    </row>
    <row r="11359" spans="1:16" x14ac:dyDescent="0.25">
      <c r="A11359" s="48" t="s">
        <v>22919</v>
      </c>
      <c r="B11359" s="48" t="s">
        <v>22915</v>
      </c>
      <c r="C11359" s="48" t="s">
        <v>22916</v>
      </c>
      <c r="D11359">
        <v>11358</v>
      </c>
      <c r="E11359" s="49">
        <v>43944</v>
      </c>
      <c r="F11359">
        <v>3</v>
      </c>
      <c r="G11359" s="48" t="s">
        <v>393</v>
      </c>
      <c r="H11359" s="48" t="s">
        <v>394</v>
      </c>
      <c r="I11359">
        <v>3301</v>
      </c>
      <c r="J11359" s="48" t="s">
        <v>24</v>
      </c>
      <c r="L11359" s="48" t="s">
        <v>24</v>
      </c>
      <c r="M11359" s="48" t="s">
        <v>19</v>
      </c>
      <c r="N11359">
        <v>-70.601729962700006</v>
      </c>
      <c r="O11359">
        <v>-28.593210985300001</v>
      </c>
      <c r="P11359" s="48" t="s">
        <v>20</v>
      </c>
    </row>
    <row r="11360" spans="1:16" x14ac:dyDescent="0.25">
      <c r="A11360" s="48" t="s">
        <v>22920</v>
      </c>
      <c r="B11360" s="48" t="s">
        <v>22921</v>
      </c>
      <c r="C11360" s="48" t="s">
        <v>22916</v>
      </c>
      <c r="D11360">
        <v>11359</v>
      </c>
      <c r="E11360" s="49">
        <v>43944</v>
      </c>
      <c r="F11360">
        <v>3</v>
      </c>
      <c r="G11360" s="48" t="s">
        <v>393</v>
      </c>
      <c r="H11360" s="48" t="s">
        <v>322</v>
      </c>
      <c r="I11360">
        <v>3103</v>
      </c>
      <c r="J11360" s="48" t="s">
        <v>24</v>
      </c>
      <c r="L11360" s="48" t="s">
        <v>24</v>
      </c>
      <c r="M11360" s="48" t="s">
        <v>19</v>
      </c>
      <c r="N11360">
        <v>-69.670693014999998</v>
      </c>
      <c r="O11360">
        <v>-27.863543400000001</v>
      </c>
      <c r="P11360" s="48" t="s">
        <v>20</v>
      </c>
    </row>
    <row r="11361" spans="1:16" x14ac:dyDescent="0.25">
      <c r="A11361" s="48" t="s">
        <v>22922</v>
      </c>
      <c r="B11361" s="48" t="s">
        <v>22923</v>
      </c>
      <c r="C11361" s="48" t="s">
        <v>22924</v>
      </c>
      <c r="D11361">
        <v>11360</v>
      </c>
      <c r="E11361" s="49">
        <v>43944</v>
      </c>
      <c r="F11361">
        <v>5</v>
      </c>
      <c r="G11361" s="48" t="s">
        <v>107</v>
      </c>
      <c r="H11361" s="48" t="s">
        <v>225</v>
      </c>
      <c r="I11361">
        <v>5103</v>
      </c>
      <c r="J11361" s="48" t="s">
        <v>24</v>
      </c>
      <c r="L11361" s="48" t="s">
        <v>24</v>
      </c>
      <c r="M11361" s="48" t="s">
        <v>19</v>
      </c>
      <c r="N11361">
        <v>-71.467867008300004</v>
      </c>
      <c r="O11361">
        <v>-32.953297714100003</v>
      </c>
      <c r="P11361" s="48" t="s">
        <v>20</v>
      </c>
    </row>
    <row r="11362" spans="1:16" x14ac:dyDescent="0.25">
      <c r="A11362" s="48" t="s">
        <v>22925</v>
      </c>
      <c r="B11362" s="48" t="s">
        <v>22923</v>
      </c>
      <c r="C11362" s="48" t="s">
        <v>22924</v>
      </c>
      <c r="D11362">
        <v>11361</v>
      </c>
      <c r="E11362" s="49">
        <v>43944</v>
      </c>
      <c r="F11362">
        <v>5</v>
      </c>
      <c r="G11362" s="48" t="s">
        <v>107</v>
      </c>
      <c r="H11362" s="48" t="s">
        <v>225</v>
      </c>
      <c r="I11362">
        <v>5103</v>
      </c>
      <c r="J11362" s="48" t="s">
        <v>24</v>
      </c>
      <c r="L11362" s="48" t="s">
        <v>24</v>
      </c>
      <c r="M11362" s="48" t="s">
        <v>19</v>
      </c>
      <c r="N11362">
        <v>-71.467867008300004</v>
      </c>
      <c r="O11362">
        <v>-32.953297714100003</v>
      </c>
      <c r="P11362" s="48" t="s">
        <v>20</v>
      </c>
    </row>
    <row r="11363" spans="1:16" x14ac:dyDescent="0.25">
      <c r="A11363" s="48" t="s">
        <v>22926</v>
      </c>
      <c r="B11363" s="48" t="s">
        <v>22927</v>
      </c>
      <c r="C11363" s="48" t="s">
        <v>22924</v>
      </c>
      <c r="D11363">
        <v>11362</v>
      </c>
      <c r="E11363" s="49">
        <v>43944</v>
      </c>
      <c r="F11363">
        <v>5</v>
      </c>
      <c r="G11363" s="48" t="s">
        <v>107</v>
      </c>
      <c r="H11363" s="48" t="s">
        <v>239</v>
      </c>
      <c r="I11363">
        <v>5601</v>
      </c>
      <c r="J11363" s="48" t="s">
        <v>24</v>
      </c>
      <c r="L11363" s="48" t="s">
        <v>24</v>
      </c>
      <c r="M11363" s="48" t="s">
        <v>19</v>
      </c>
      <c r="N11363">
        <v>-71.486930528100004</v>
      </c>
      <c r="O11363">
        <v>-33.667147515499998</v>
      </c>
      <c r="P11363" s="48" t="s">
        <v>20</v>
      </c>
    </row>
    <row r="11364" spans="1:16" x14ac:dyDescent="0.25">
      <c r="A11364" s="48" t="s">
        <v>22928</v>
      </c>
      <c r="B11364" s="48" t="s">
        <v>22929</v>
      </c>
      <c r="C11364" s="48" t="s">
        <v>22924</v>
      </c>
      <c r="D11364">
        <v>11363</v>
      </c>
      <c r="E11364" s="49">
        <v>43944</v>
      </c>
      <c r="F11364">
        <v>5</v>
      </c>
      <c r="G11364" s="48" t="s">
        <v>107</v>
      </c>
      <c r="H11364" s="48" t="s">
        <v>153</v>
      </c>
      <c r="I11364">
        <v>5107</v>
      </c>
      <c r="J11364" s="48" t="s">
        <v>24</v>
      </c>
      <c r="L11364" s="48" t="s">
        <v>24</v>
      </c>
      <c r="M11364" s="48" t="s">
        <v>19</v>
      </c>
      <c r="N11364">
        <v>-71.473230459199996</v>
      </c>
      <c r="O11364">
        <v>-32.843180832900003</v>
      </c>
      <c r="P11364" s="48" t="s">
        <v>20</v>
      </c>
    </row>
    <row r="11365" spans="1:16" x14ac:dyDescent="0.25">
      <c r="A11365" s="48" t="s">
        <v>22930</v>
      </c>
      <c r="B11365" s="48" t="s">
        <v>22929</v>
      </c>
      <c r="C11365" s="48" t="s">
        <v>22924</v>
      </c>
      <c r="D11365">
        <v>11364</v>
      </c>
      <c r="E11365" s="49">
        <v>43944</v>
      </c>
      <c r="F11365">
        <v>5</v>
      </c>
      <c r="G11365" s="48" t="s">
        <v>107</v>
      </c>
      <c r="H11365" s="48" t="s">
        <v>153</v>
      </c>
      <c r="I11365">
        <v>5107</v>
      </c>
      <c r="J11365" s="48" t="s">
        <v>24</v>
      </c>
      <c r="L11365" s="48" t="s">
        <v>24</v>
      </c>
      <c r="M11365" s="48" t="s">
        <v>19</v>
      </c>
      <c r="N11365">
        <v>-71.473230459199996</v>
      </c>
      <c r="O11365">
        <v>-32.843180832900003</v>
      </c>
      <c r="P11365" s="48" t="s">
        <v>20</v>
      </c>
    </row>
    <row r="11366" spans="1:16" x14ac:dyDescent="0.25">
      <c r="A11366" s="48" t="s">
        <v>22931</v>
      </c>
      <c r="B11366" s="48" t="s">
        <v>22932</v>
      </c>
      <c r="C11366" s="48" t="s">
        <v>22924</v>
      </c>
      <c r="D11366">
        <v>11365</v>
      </c>
      <c r="E11366" s="49">
        <v>43944</v>
      </c>
      <c r="F11366">
        <v>5</v>
      </c>
      <c r="G11366" s="48" t="s">
        <v>107</v>
      </c>
      <c r="H11366" s="48" t="s">
        <v>105</v>
      </c>
      <c r="I11366">
        <v>5801</v>
      </c>
      <c r="J11366" s="48" t="s">
        <v>24</v>
      </c>
      <c r="L11366" s="48" t="s">
        <v>24</v>
      </c>
      <c r="M11366" s="48" t="s">
        <v>19</v>
      </c>
      <c r="N11366">
        <v>-71.254091713700006</v>
      </c>
      <c r="O11366">
        <v>-33.147377709899999</v>
      </c>
      <c r="P11366" s="48" t="s">
        <v>20</v>
      </c>
    </row>
    <row r="11367" spans="1:16" x14ac:dyDescent="0.25">
      <c r="A11367" s="48" t="s">
        <v>22933</v>
      </c>
      <c r="B11367" s="48" t="s">
        <v>22924</v>
      </c>
      <c r="C11367" s="48" t="s">
        <v>22924</v>
      </c>
      <c r="D11367">
        <v>11366</v>
      </c>
      <c r="E11367" s="49">
        <v>43944</v>
      </c>
      <c r="F11367">
        <v>5</v>
      </c>
      <c r="G11367" s="48" t="s">
        <v>107</v>
      </c>
      <c r="H11367" s="48" t="s">
        <v>107</v>
      </c>
      <c r="I11367">
        <v>5101</v>
      </c>
      <c r="J11367" s="48" t="s">
        <v>24</v>
      </c>
      <c r="L11367" s="48" t="s">
        <v>24</v>
      </c>
      <c r="M11367" s="48" t="s">
        <v>19</v>
      </c>
      <c r="N11367">
        <v>-71.753339855299998</v>
      </c>
      <c r="O11367">
        <v>-32.997883656100001</v>
      </c>
      <c r="P11367" s="48" t="s">
        <v>20</v>
      </c>
    </row>
    <row r="11368" spans="1:16" x14ac:dyDescent="0.25">
      <c r="A11368" s="48" t="s">
        <v>22934</v>
      </c>
      <c r="B11368" s="48" t="s">
        <v>22927</v>
      </c>
      <c r="C11368" s="48" t="s">
        <v>22924</v>
      </c>
      <c r="D11368">
        <v>11367</v>
      </c>
      <c r="E11368" s="49">
        <v>43944</v>
      </c>
      <c r="F11368">
        <v>5</v>
      </c>
      <c r="G11368" s="48" t="s">
        <v>107</v>
      </c>
      <c r="H11368" s="48" t="s">
        <v>239</v>
      </c>
      <c r="I11368">
        <v>5601</v>
      </c>
      <c r="J11368" s="48" t="s">
        <v>24</v>
      </c>
      <c r="L11368" s="48" t="s">
        <v>24</v>
      </c>
      <c r="M11368" s="48" t="s">
        <v>19</v>
      </c>
      <c r="N11368">
        <v>-71.486930528100004</v>
      </c>
      <c r="O11368">
        <v>-33.667147515499998</v>
      </c>
      <c r="P11368" s="48" t="s">
        <v>20</v>
      </c>
    </row>
    <row r="11369" spans="1:16" x14ac:dyDescent="0.25">
      <c r="A11369" s="48" t="s">
        <v>22935</v>
      </c>
      <c r="B11369" s="48" t="s">
        <v>2033</v>
      </c>
      <c r="C11369" s="48" t="s">
        <v>2034</v>
      </c>
      <c r="D11369">
        <v>11368</v>
      </c>
      <c r="E11369" s="49">
        <v>43944</v>
      </c>
      <c r="F11369">
        <v>13</v>
      </c>
      <c r="G11369" s="48" t="s">
        <v>385</v>
      </c>
      <c r="H11369" s="48" t="s">
        <v>24</v>
      </c>
      <c r="I11369">
        <v>99999</v>
      </c>
      <c r="J11369" s="48" t="s">
        <v>24</v>
      </c>
      <c r="L11369" s="48" t="s">
        <v>24</v>
      </c>
      <c r="M11369" s="48" t="s">
        <v>19</v>
      </c>
      <c r="N11369">
        <v>-70.626637030500007</v>
      </c>
      <c r="O11369">
        <v>-33.604364294100002</v>
      </c>
      <c r="P11369" s="48" t="s">
        <v>20</v>
      </c>
    </row>
    <row r="11370" spans="1:16" x14ac:dyDescent="0.25">
      <c r="A11370" s="48" t="s">
        <v>22936</v>
      </c>
      <c r="B11370" s="48" t="s">
        <v>2033</v>
      </c>
      <c r="C11370" s="48" t="s">
        <v>2034</v>
      </c>
      <c r="D11370">
        <v>11369</v>
      </c>
      <c r="E11370" s="49">
        <v>43944</v>
      </c>
      <c r="F11370">
        <v>13</v>
      </c>
      <c r="G11370" s="48" t="s">
        <v>385</v>
      </c>
      <c r="H11370" s="48" t="s">
        <v>24</v>
      </c>
      <c r="I11370">
        <v>99999</v>
      </c>
      <c r="J11370" s="48" t="s">
        <v>24</v>
      </c>
      <c r="L11370" s="48" t="s">
        <v>24</v>
      </c>
      <c r="M11370" s="48" t="s">
        <v>19</v>
      </c>
      <c r="N11370">
        <v>-70.626637030500007</v>
      </c>
      <c r="O11370">
        <v>-33.604364294100002</v>
      </c>
      <c r="P11370" s="48" t="s">
        <v>20</v>
      </c>
    </row>
    <row r="11371" spans="1:16" x14ac:dyDescent="0.25">
      <c r="A11371" s="48" t="s">
        <v>22937</v>
      </c>
      <c r="B11371" s="48" t="s">
        <v>2033</v>
      </c>
      <c r="C11371" s="48" t="s">
        <v>2034</v>
      </c>
      <c r="D11371">
        <v>11370</v>
      </c>
      <c r="E11371" s="49">
        <v>43944</v>
      </c>
      <c r="F11371">
        <v>13</v>
      </c>
      <c r="G11371" s="48" t="s">
        <v>385</v>
      </c>
      <c r="H11371" s="48" t="s">
        <v>24</v>
      </c>
      <c r="I11371">
        <v>99999</v>
      </c>
      <c r="J11371" s="48" t="s">
        <v>24</v>
      </c>
      <c r="L11371" s="48" t="s">
        <v>24</v>
      </c>
      <c r="M11371" s="48" t="s">
        <v>19</v>
      </c>
      <c r="N11371">
        <v>-70.626637030500007</v>
      </c>
      <c r="O11371">
        <v>-33.604364294100002</v>
      </c>
      <c r="P11371" s="48" t="s">
        <v>20</v>
      </c>
    </row>
    <row r="11372" spans="1:16" x14ac:dyDescent="0.25">
      <c r="A11372" s="48" t="s">
        <v>22938</v>
      </c>
      <c r="B11372" s="48" t="s">
        <v>2033</v>
      </c>
      <c r="C11372" s="48" t="s">
        <v>2034</v>
      </c>
      <c r="D11372">
        <v>11371</v>
      </c>
      <c r="E11372" s="49">
        <v>43944</v>
      </c>
      <c r="F11372">
        <v>13</v>
      </c>
      <c r="G11372" s="48" t="s">
        <v>385</v>
      </c>
      <c r="H11372" s="48" t="s">
        <v>24</v>
      </c>
      <c r="I11372">
        <v>99999</v>
      </c>
      <c r="J11372" s="48" t="s">
        <v>24</v>
      </c>
      <c r="L11372" s="48" t="s">
        <v>24</v>
      </c>
      <c r="M11372" s="48" t="s">
        <v>19</v>
      </c>
      <c r="N11372">
        <v>-70.626637030500007</v>
      </c>
      <c r="O11372">
        <v>-33.604364294100002</v>
      </c>
      <c r="P11372" s="48" t="s">
        <v>20</v>
      </c>
    </row>
    <row r="11373" spans="1:16" x14ac:dyDescent="0.25">
      <c r="A11373" s="48" t="s">
        <v>22939</v>
      </c>
      <c r="B11373" s="48" t="s">
        <v>2033</v>
      </c>
      <c r="C11373" s="48" t="s">
        <v>2034</v>
      </c>
      <c r="D11373">
        <v>11372</v>
      </c>
      <c r="E11373" s="49">
        <v>43944</v>
      </c>
      <c r="F11373">
        <v>13</v>
      </c>
      <c r="G11373" s="48" t="s">
        <v>385</v>
      </c>
      <c r="H11373" s="48" t="s">
        <v>24</v>
      </c>
      <c r="I11373">
        <v>99999</v>
      </c>
      <c r="J11373" s="48" t="s">
        <v>24</v>
      </c>
      <c r="L11373" s="48" t="s">
        <v>24</v>
      </c>
      <c r="M11373" s="48" t="s">
        <v>19</v>
      </c>
      <c r="N11373">
        <v>-70.626637030500007</v>
      </c>
      <c r="O11373">
        <v>-33.604364294100002</v>
      </c>
      <c r="P11373" s="48" t="s">
        <v>20</v>
      </c>
    </row>
    <row r="11374" spans="1:16" x14ac:dyDescent="0.25">
      <c r="A11374" s="48" t="s">
        <v>22940</v>
      </c>
      <c r="B11374" s="48" t="s">
        <v>2033</v>
      </c>
      <c r="C11374" s="48" t="s">
        <v>2034</v>
      </c>
      <c r="D11374">
        <v>11373</v>
      </c>
      <c r="E11374" s="49">
        <v>43944</v>
      </c>
      <c r="F11374">
        <v>13</v>
      </c>
      <c r="G11374" s="48" t="s">
        <v>385</v>
      </c>
      <c r="H11374" s="48" t="s">
        <v>24</v>
      </c>
      <c r="I11374">
        <v>99999</v>
      </c>
      <c r="J11374" s="48" t="s">
        <v>24</v>
      </c>
      <c r="L11374" s="48" t="s">
        <v>24</v>
      </c>
      <c r="M11374" s="48" t="s">
        <v>19</v>
      </c>
      <c r="N11374">
        <v>-70.626637030500007</v>
      </c>
      <c r="O11374">
        <v>-33.604364294100002</v>
      </c>
      <c r="P11374" s="48" t="s">
        <v>20</v>
      </c>
    </row>
    <row r="11375" spans="1:16" x14ac:dyDescent="0.25">
      <c r="A11375" s="48" t="s">
        <v>22941</v>
      </c>
      <c r="B11375" s="48" t="s">
        <v>2033</v>
      </c>
      <c r="C11375" s="48" t="s">
        <v>2034</v>
      </c>
      <c r="D11375">
        <v>11374</v>
      </c>
      <c r="E11375" s="49">
        <v>43944</v>
      </c>
      <c r="F11375">
        <v>13</v>
      </c>
      <c r="G11375" s="48" t="s">
        <v>385</v>
      </c>
      <c r="H11375" s="48" t="s">
        <v>24</v>
      </c>
      <c r="I11375">
        <v>99999</v>
      </c>
      <c r="J11375" s="48" t="s">
        <v>24</v>
      </c>
      <c r="L11375" s="48" t="s">
        <v>24</v>
      </c>
      <c r="M11375" s="48" t="s">
        <v>19</v>
      </c>
      <c r="N11375">
        <v>-70.626637030500007</v>
      </c>
      <c r="O11375">
        <v>-33.604364294100002</v>
      </c>
      <c r="P11375" s="48" t="s">
        <v>20</v>
      </c>
    </row>
    <row r="11376" spans="1:16" x14ac:dyDescent="0.25">
      <c r="A11376" s="48" t="s">
        <v>22942</v>
      </c>
      <c r="B11376" s="48" t="s">
        <v>2033</v>
      </c>
      <c r="C11376" s="48" t="s">
        <v>2034</v>
      </c>
      <c r="D11376">
        <v>11375</v>
      </c>
      <c r="E11376" s="49">
        <v>43944</v>
      </c>
      <c r="F11376">
        <v>13</v>
      </c>
      <c r="G11376" s="48" t="s">
        <v>385</v>
      </c>
      <c r="H11376" s="48" t="s">
        <v>24</v>
      </c>
      <c r="I11376">
        <v>99999</v>
      </c>
      <c r="J11376" s="48" t="s">
        <v>24</v>
      </c>
      <c r="L11376" s="48" t="s">
        <v>24</v>
      </c>
      <c r="M11376" s="48" t="s">
        <v>19</v>
      </c>
      <c r="N11376">
        <v>-70.626637030500007</v>
      </c>
      <c r="O11376">
        <v>-33.604364294100002</v>
      </c>
      <c r="P11376" s="48" t="s">
        <v>20</v>
      </c>
    </row>
    <row r="11377" spans="1:16" x14ac:dyDescent="0.25">
      <c r="A11377" s="48" t="s">
        <v>22943</v>
      </c>
      <c r="B11377" s="48" t="s">
        <v>2033</v>
      </c>
      <c r="C11377" s="48" t="s">
        <v>2034</v>
      </c>
      <c r="D11377">
        <v>11376</v>
      </c>
      <c r="E11377" s="49">
        <v>43944</v>
      </c>
      <c r="F11377">
        <v>13</v>
      </c>
      <c r="G11377" s="48" t="s">
        <v>385</v>
      </c>
      <c r="H11377" s="48" t="s">
        <v>24</v>
      </c>
      <c r="I11377">
        <v>99999</v>
      </c>
      <c r="J11377" s="48" t="s">
        <v>24</v>
      </c>
      <c r="L11377" s="48" t="s">
        <v>24</v>
      </c>
      <c r="M11377" s="48" t="s">
        <v>19</v>
      </c>
      <c r="N11377">
        <v>-70.626637030500007</v>
      </c>
      <c r="O11377">
        <v>-33.604364294100002</v>
      </c>
      <c r="P11377" s="48" t="s">
        <v>20</v>
      </c>
    </row>
    <row r="11378" spans="1:16" x14ac:dyDescent="0.25">
      <c r="A11378" s="48" t="s">
        <v>22944</v>
      </c>
      <c r="B11378" s="48" t="s">
        <v>2033</v>
      </c>
      <c r="C11378" s="48" t="s">
        <v>2034</v>
      </c>
      <c r="D11378">
        <v>11377</v>
      </c>
      <c r="E11378" s="49">
        <v>43944</v>
      </c>
      <c r="F11378">
        <v>13</v>
      </c>
      <c r="G11378" s="48" t="s">
        <v>385</v>
      </c>
      <c r="H11378" s="48" t="s">
        <v>24</v>
      </c>
      <c r="I11378">
        <v>99999</v>
      </c>
      <c r="J11378" s="48" t="s">
        <v>24</v>
      </c>
      <c r="L11378" s="48" t="s">
        <v>24</v>
      </c>
      <c r="M11378" s="48" t="s">
        <v>19</v>
      </c>
      <c r="N11378">
        <v>-70.626637030500007</v>
      </c>
      <c r="O11378">
        <v>-33.604364294100002</v>
      </c>
      <c r="P11378" s="48" t="s">
        <v>20</v>
      </c>
    </row>
    <row r="11379" spans="1:16" x14ac:dyDescent="0.25">
      <c r="A11379" s="48" t="s">
        <v>22945</v>
      </c>
      <c r="B11379" s="48" t="s">
        <v>2033</v>
      </c>
      <c r="C11379" s="48" t="s">
        <v>2034</v>
      </c>
      <c r="D11379">
        <v>11378</v>
      </c>
      <c r="E11379" s="49">
        <v>43944</v>
      </c>
      <c r="F11379">
        <v>13</v>
      </c>
      <c r="G11379" s="48" t="s">
        <v>385</v>
      </c>
      <c r="H11379" s="48" t="s">
        <v>24</v>
      </c>
      <c r="I11379">
        <v>99999</v>
      </c>
      <c r="J11379" s="48" t="s">
        <v>24</v>
      </c>
      <c r="L11379" s="48" t="s">
        <v>24</v>
      </c>
      <c r="M11379" s="48" t="s">
        <v>19</v>
      </c>
      <c r="N11379">
        <v>-70.626637030500007</v>
      </c>
      <c r="O11379">
        <v>-33.604364294100002</v>
      </c>
      <c r="P11379" s="48" t="s">
        <v>20</v>
      </c>
    </row>
    <row r="11380" spans="1:16" x14ac:dyDescent="0.25">
      <c r="A11380" s="48" t="s">
        <v>22946</v>
      </c>
      <c r="B11380" s="48" t="s">
        <v>2033</v>
      </c>
      <c r="C11380" s="48" t="s">
        <v>2034</v>
      </c>
      <c r="D11380">
        <v>11379</v>
      </c>
      <c r="E11380" s="49">
        <v>43944</v>
      </c>
      <c r="F11380">
        <v>13</v>
      </c>
      <c r="G11380" s="48" t="s">
        <v>385</v>
      </c>
      <c r="H11380" s="48" t="s">
        <v>24</v>
      </c>
      <c r="I11380">
        <v>99999</v>
      </c>
      <c r="J11380" s="48" t="s">
        <v>24</v>
      </c>
      <c r="L11380" s="48" t="s">
        <v>24</v>
      </c>
      <c r="M11380" s="48" t="s">
        <v>19</v>
      </c>
      <c r="N11380">
        <v>-70.626637030500007</v>
      </c>
      <c r="O11380">
        <v>-33.604364294100002</v>
      </c>
      <c r="P11380" s="48" t="s">
        <v>20</v>
      </c>
    </row>
    <row r="11381" spans="1:16" x14ac:dyDescent="0.25">
      <c r="A11381" s="48" t="s">
        <v>22947</v>
      </c>
      <c r="B11381" s="48" t="s">
        <v>2033</v>
      </c>
      <c r="C11381" s="48" t="s">
        <v>2034</v>
      </c>
      <c r="D11381">
        <v>11380</v>
      </c>
      <c r="E11381" s="49">
        <v>43944</v>
      </c>
      <c r="F11381">
        <v>13</v>
      </c>
      <c r="G11381" s="48" t="s">
        <v>385</v>
      </c>
      <c r="H11381" s="48" t="s">
        <v>24</v>
      </c>
      <c r="I11381">
        <v>99999</v>
      </c>
      <c r="J11381" s="48" t="s">
        <v>24</v>
      </c>
      <c r="L11381" s="48" t="s">
        <v>24</v>
      </c>
      <c r="M11381" s="48" t="s">
        <v>19</v>
      </c>
      <c r="N11381">
        <v>-70.626637030500007</v>
      </c>
      <c r="O11381">
        <v>-33.604364294100002</v>
      </c>
      <c r="P11381" s="48" t="s">
        <v>20</v>
      </c>
    </row>
    <row r="11382" spans="1:16" x14ac:dyDescent="0.25">
      <c r="A11382" s="48" t="s">
        <v>22948</v>
      </c>
      <c r="B11382" s="48" t="s">
        <v>2033</v>
      </c>
      <c r="C11382" s="48" t="s">
        <v>2034</v>
      </c>
      <c r="D11382">
        <v>11381</v>
      </c>
      <c r="E11382" s="49">
        <v>43944</v>
      </c>
      <c r="F11382">
        <v>13</v>
      </c>
      <c r="G11382" s="48" t="s">
        <v>385</v>
      </c>
      <c r="H11382" s="48" t="s">
        <v>24</v>
      </c>
      <c r="I11382">
        <v>99999</v>
      </c>
      <c r="J11382" s="48" t="s">
        <v>24</v>
      </c>
      <c r="L11382" s="48" t="s">
        <v>24</v>
      </c>
      <c r="M11382" s="48" t="s">
        <v>19</v>
      </c>
      <c r="N11382">
        <v>-70.626637030500007</v>
      </c>
      <c r="O11382">
        <v>-33.604364294100002</v>
      </c>
      <c r="P11382" s="48" t="s">
        <v>20</v>
      </c>
    </row>
    <row r="11383" spans="1:16" x14ac:dyDescent="0.25">
      <c r="A11383" s="48" t="s">
        <v>22949</v>
      </c>
      <c r="B11383" s="48" t="s">
        <v>2033</v>
      </c>
      <c r="C11383" s="48" t="s">
        <v>2034</v>
      </c>
      <c r="D11383">
        <v>11382</v>
      </c>
      <c r="E11383" s="49">
        <v>43944</v>
      </c>
      <c r="F11383">
        <v>13</v>
      </c>
      <c r="G11383" s="48" t="s">
        <v>385</v>
      </c>
      <c r="H11383" s="48" t="s">
        <v>24</v>
      </c>
      <c r="I11383">
        <v>99999</v>
      </c>
      <c r="J11383" s="48" t="s">
        <v>24</v>
      </c>
      <c r="L11383" s="48" t="s">
        <v>24</v>
      </c>
      <c r="M11383" s="48" t="s">
        <v>19</v>
      </c>
      <c r="N11383">
        <v>-70.626637030500007</v>
      </c>
      <c r="O11383">
        <v>-33.604364294100002</v>
      </c>
      <c r="P11383" s="48" t="s">
        <v>20</v>
      </c>
    </row>
    <row r="11384" spans="1:16" x14ac:dyDescent="0.25">
      <c r="A11384" s="48" t="s">
        <v>22950</v>
      </c>
      <c r="B11384" s="48" t="s">
        <v>2033</v>
      </c>
      <c r="C11384" s="48" t="s">
        <v>2034</v>
      </c>
      <c r="D11384">
        <v>11383</v>
      </c>
      <c r="E11384" s="49">
        <v>43944</v>
      </c>
      <c r="F11384">
        <v>13</v>
      </c>
      <c r="G11384" s="48" t="s">
        <v>385</v>
      </c>
      <c r="H11384" s="48" t="s">
        <v>24</v>
      </c>
      <c r="I11384">
        <v>99999</v>
      </c>
      <c r="J11384" s="48" t="s">
        <v>24</v>
      </c>
      <c r="L11384" s="48" t="s">
        <v>24</v>
      </c>
      <c r="M11384" s="48" t="s">
        <v>19</v>
      </c>
      <c r="N11384">
        <v>-70.626637030500007</v>
      </c>
      <c r="O11384">
        <v>-33.604364294100002</v>
      </c>
      <c r="P11384" s="48" t="s">
        <v>20</v>
      </c>
    </row>
    <row r="11385" spans="1:16" x14ac:dyDescent="0.25">
      <c r="A11385" s="48" t="s">
        <v>22951</v>
      </c>
      <c r="B11385" s="48" t="s">
        <v>2033</v>
      </c>
      <c r="C11385" s="48" t="s">
        <v>2034</v>
      </c>
      <c r="D11385">
        <v>11384</v>
      </c>
      <c r="E11385" s="49">
        <v>43944</v>
      </c>
      <c r="F11385">
        <v>13</v>
      </c>
      <c r="G11385" s="48" t="s">
        <v>385</v>
      </c>
      <c r="H11385" s="48" t="s">
        <v>24</v>
      </c>
      <c r="I11385">
        <v>99999</v>
      </c>
      <c r="J11385" s="48" t="s">
        <v>24</v>
      </c>
      <c r="L11385" s="48" t="s">
        <v>24</v>
      </c>
      <c r="M11385" s="48" t="s">
        <v>19</v>
      </c>
      <c r="N11385">
        <v>-70.626637030500007</v>
      </c>
      <c r="O11385">
        <v>-33.604364294100002</v>
      </c>
      <c r="P11385" s="48" t="s">
        <v>20</v>
      </c>
    </row>
    <row r="11386" spans="1:16" x14ac:dyDescent="0.25">
      <c r="A11386" s="48" t="s">
        <v>22952</v>
      </c>
      <c r="B11386" s="48" t="s">
        <v>2033</v>
      </c>
      <c r="C11386" s="48" t="s">
        <v>2034</v>
      </c>
      <c r="D11386">
        <v>11385</v>
      </c>
      <c r="E11386" s="49">
        <v>43944</v>
      </c>
      <c r="F11386">
        <v>13</v>
      </c>
      <c r="G11386" s="48" t="s">
        <v>385</v>
      </c>
      <c r="H11386" s="48" t="s">
        <v>24</v>
      </c>
      <c r="I11386">
        <v>99999</v>
      </c>
      <c r="J11386" s="48" t="s">
        <v>24</v>
      </c>
      <c r="L11386" s="48" t="s">
        <v>24</v>
      </c>
      <c r="M11386" s="48" t="s">
        <v>19</v>
      </c>
      <c r="N11386">
        <v>-70.626637030500007</v>
      </c>
      <c r="O11386">
        <v>-33.604364294100002</v>
      </c>
      <c r="P11386" s="48" t="s">
        <v>20</v>
      </c>
    </row>
    <row r="11387" spans="1:16" x14ac:dyDescent="0.25">
      <c r="A11387" s="48" t="s">
        <v>22953</v>
      </c>
      <c r="B11387" s="48" t="s">
        <v>2033</v>
      </c>
      <c r="C11387" s="48" t="s">
        <v>2034</v>
      </c>
      <c r="D11387">
        <v>11386</v>
      </c>
      <c r="E11387" s="49">
        <v>43944</v>
      </c>
      <c r="F11387">
        <v>13</v>
      </c>
      <c r="G11387" s="48" t="s">
        <v>385</v>
      </c>
      <c r="H11387" s="48" t="s">
        <v>24</v>
      </c>
      <c r="I11387">
        <v>99999</v>
      </c>
      <c r="J11387" s="48" t="s">
        <v>24</v>
      </c>
      <c r="L11387" s="48" t="s">
        <v>24</v>
      </c>
      <c r="M11387" s="48" t="s">
        <v>19</v>
      </c>
      <c r="N11387">
        <v>-70.626637030500007</v>
      </c>
      <c r="O11387">
        <v>-33.604364294100002</v>
      </c>
      <c r="P11387" s="48" t="s">
        <v>20</v>
      </c>
    </row>
    <row r="11388" spans="1:16" x14ac:dyDescent="0.25">
      <c r="A11388" s="48" t="s">
        <v>22954</v>
      </c>
      <c r="B11388" s="48" t="s">
        <v>2033</v>
      </c>
      <c r="C11388" s="48" t="s">
        <v>2034</v>
      </c>
      <c r="D11388">
        <v>11387</v>
      </c>
      <c r="E11388" s="49">
        <v>43944</v>
      </c>
      <c r="F11388">
        <v>13</v>
      </c>
      <c r="G11388" s="48" t="s">
        <v>385</v>
      </c>
      <c r="H11388" s="48" t="s">
        <v>24</v>
      </c>
      <c r="I11388">
        <v>99999</v>
      </c>
      <c r="J11388" s="48" t="s">
        <v>24</v>
      </c>
      <c r="L11388" s="48" t="s">
        <v>24</v>
      </c>
      <c r="M11388" s="48" t="s">
        <v>19</v>
      </c>
      <c r="N11388">
        <v>-70.626637030500007</v>
      </c>
      <c r="O11388">
        <v>-33.604364294100002</v>
      </c>
      <c r="P11388" s="48" t="s">
        <v>20</v>
      </c>
    </row>
    <row r="11389" spans="1:16" x14ac:dyDescent="0.25">
      <c r="A11389" s="48" t="s">
        <v>22955</v>
      </c>
      <c r="B11389" s="48" t="s">
        <v>2033</v>
      </c>
      <c r="C11389" s="48" t="s">
        <v>2034</v>
      </c>
      <c r="D11389">
        <v>11388</v>
      </c>
      <c r="E11389" s="49">
        <v>43944</v>
      </c>
      <c r="F11389">
        <v>13</v>
      </c>
      <c r="G11389" s="48" t="s">
        <v>385</v>
      </c>
      <c r="H11389" s="48" t="s">
        <v>24</v>
      </c>
      <c r="I11389">
        <v>99999</v>
      </c>
      <c r="J11389" s="48" t="s">
        <v>24</v>
      </c>
      <c r="L11389" s="48" t="s">
        <v>24</v>
      </c>
      <c r="M11389" s="48" t="s">
        <v>19</v>
      </c>
      <c r="N11389">
        <v>-70.626637030500007</v>
      </c>
      <c r="O11389">
        <v>-33.604364294100002</v>
      </c>
      <c r="P11389" s="48" t="s">
        <v>20</v>
      </c>
    </row>
    <row r="11390" spans="1:16" x14ac:dyDescent="0.25">
      <c r="A11390" s="48" t="s">
        <v>22956</v>
      </c>
      <c r="B11390" s="48" t="s">
        <v>2033</v>
      </c>
      <c r="C11390" s="48" t="s">
        <v>2034</v>
      </c>
      <c r="D11390">
        <v>11389</v>
      </c>
      <c r="E11390" s="49">
        <v>43944</v>
      </c>
      <c r="F11390">
        <v>13</v>
      </c>
      <c r="G11390" s="48" t="s">
        <v>385</v>
      </c>
      <c r="H11390" s="48" t="s">
        <v>24</v>
      </c>
      <c r="I11390">
        <v>99999</v>
      </c>
      <c r="J11390" s="48" t="s">
        <v>24</v>
      </c>
      <c r="L11390" s="48" t="s">
        <v>24</v>
      </c>
      <c r="M11390" s="48" t="s">
        <v>19</v>
      </c>
      <c r="N11390">
        <v>-70.626637030500007</v>
      </c>
      <c r="O11390">
        <v>-33.604364294100002</v>
      </c>
      <c r="P11390" s="48" t="s">
        <v>20</v>
      </c>
    </row>
    <row r="11391" spans="1:16" x14ac:dyDescent="0.25">
      <c r="A11391" s="48" t="s">
        <v>22957</v>
      </c>
      <c r="B11391" s="48" t="s">
        <v>2033</v>
      </c>
      <c r="C11391" s="48" t="s">
        <v>2034</v>
      </c>
      <c r="D11391">
        <v>11390</v>
      </c>
      <c r="E11391" s="49">
        <v>43944</v>
      </c>
      <c r="F11391">
        <v>13</v>
      </c>
      <c r="G11391" s="48" t="s">
        <v>385</v>
      </c>
      <c r="H11391" s="48" t="s">
        <v>24</v>
      </c>
      <c r="I11391">
        <v>99999</v>
      </c>
      <c r="J11391" s="48" t="s">
        <v>24</v>
      </c>
      <c r="L11391" s="48" t="s">
        <v>24</v>
      </c>
      <c r="M11391" s="48" t="s">
        <v>19</v>
      </c>
      <c r="N11391">
        <v>-70.626637030500007</v>
      </c>
      <c r="O11391">
        <v>-33.604364294100002</v>
      </c>
      <c r="P11391" s="48" t="s">
        <v>20</v>
      </c>
    </row>
    <row r="11392" spans="1:16" x14ac:dyDescent="0.25">
      <c r="A11392" s="48" t="s">
        <v>22958</v>
      </c>
      <c r="B11392" s="48" t="s">
        <v>2033</v>
      </c>
      <c r="C11392" s="48" t="s">
        <v>2034</v>
      </c>
      <c r="D11392">
        <v>11391</v>
      </c>
      <c r="E11392" s="49">
        <v>43944</v>
      </c>
      <c r="F11392">
        <v>13</v>
      </c>
      <c r="G11392" s="48" t="s">
        <v>385</v>
      </c>
      <c r="H11392" s="48" t="s">
        <v>24</v>
      </c>
      <c r="I11392">
        <v>99999</v>
      </c>
      <c r="J11392" s="48" t="s">
        <v>24</v>
      </c>
      <c r="L11392" s="48" t="s">
        <v>24</v>
      </c>
      <c r="M11392" s="48" t="s">
        <v>19</v>
      </c>
      <c r="N11392">
        <v>-70.626637030500007</v>
      </c>
      <c r="O11392">
        <v>-33.604364294100002</v>
      </c>
      <c r="P11392" s="48" t="s">
        <v>20</v>
      </c>
    </row>
    <row r="11393" spans="1:16" x14ac:dyDescent="0.25">
      <c r="A11393" s="48" t="s">
        <v>22959</v>
      </c>
      <c r="B11393" s="48" t="s">
        <v>2033</v>
      </c>
      <c r="C11393" s="48" t="s">
        <v>2034</v>
      </c>
      <c r="D11393">
        <v>11392</v>
      </c>
      <c r="E11393" s="49">
        <v>43944</v>
      </c>
      <c r="F11393">
        <v>13</v>
      </c>
      <c r="G11393" s="48" t="s">
        <v>385</v>
      </c>
      <c r="H11393" s="48" t="s">
        <v>24</v>
      </c>
      <c r="I11393">
        <v>99999</v>
      </c>
      <c r="J11393" s="48" t="s">
        <v>24</v>
      </c>
      <c r="L11393" s="48" t="s">
        <v>24</v>
      </c>
      <c r="M11393" s="48" t="s">
        <v>19</v>
      </c>
      <c r="N11393">
        <v>-70.626637030500007</v>
      </c>
      <c r="O11393">
        <v>-33.604364294100002</v>
      </c>
      <c r="P11393" s="48" t="s">
        <v>20</v>
      </c>
    </row>
    <row r="11394" spans="1:16" x14ac:dyDescent="0.25">
      <c r="A11394" s="48" t="s">
        <v>22960</v>
      </c>
      <c r="B11394" s="48" t="s">
        <v>2033</v>
      </c>
      <c r="C11394" s="48" t="s">
        <v>2034</v>
      </c>
      <c r="D11394">
        <v>11393</v>
      </c>
      <c r="E11394" s="49">
        <v>43944</v>
      </c>
      <c r="F11394">
        <v>13</v>
      </c>
      <c r="G11394" s="48" t="s">
        <v>385</v>
      </c>
      <c r="H11394" s="48" t="s">
        <v>24</v>
      </c>
      <c r="I11394">
        <v>99999</v>
      </c>
      <c r="J11394" s="48" t="s">
        <v>24</v>
      </c>
      <c r="L11394" s="48" t="s">
        <v>24</v>
      </c>
      <c r="M11394" s="48" t="s">
        <v>19</v>
      </c>
      <c r="N11394">
        <v>-70.626637030500007</v>
      </c>
      <c r="O11394">
        <v>-33.604364294100002</v>
      </c>
      <c r="P11394" s="48" t="s">
        <v>20</v>
      </c>
    </row>
    <row r="11395" spans="1:16" x14ac:dyDescent="0.25">
      <c r="A11395" s="48" t="s">
        <v>22961</v>
      </c>
      <c r="B11395" s="48" t="s">
        <v>2033</v>
      </c>
      <c r="C11395" s="48" t="s">
        <v>2034</v>
      </c>
      <c r="D11395">
        <v>11394</v>
      </c>
      <c r="E11395" s="49">
        <v>43944</v>
      </c>
      <c r="F11395">
        <v>13</v>
      </c>
      <c r="G11395" s="48" t="s">
        <v>385</v>
      </c>
      <c r="H11395" s="48" t="s">
        <v>24</v>
      </c>
      <c r="I11395">
        <v>99999</v>
      </c>
      <c r="J11395" s="48" t="s">
        <v>24</v>
      </c>
      <c r="L11395" s="48" t="s">
        <v>24</v>
      </c>
      <c r="M11395" s="48" t="s">
        <v>19</v>
      </c>
      <c r="N11395">
        <v>-70.626637030500007</v>
      </c>
      <c r="O11395">
        <v>-33.604364294100002</v>
      </c>
      <c r="P11395" s="48" t="s">
        <v>20</v>
      </c>
    </row>
    <row r="11396" spans="1:16" x14ac:dyDescent="0.25">
      <c r="A11396" s="48" t="s">
        <v>22962</v>
      </c>
      <c r="B11396" s="48" t="s">
        <v>2033</v>
      </c>
      <c r="C11396" s="48" t="s">
        <v>2034</v>
      </c>
      <c r="D11396">
        <v>11395</v>
      </c>
      <c r="E11396" s="49">
        <v>43944</v>
      </c>
      <c r="F11396">
        <v>13</v>
      </c>
      <c r="G11396" s="48" t="s">
        <v>385</v>
      </c>
      <c r="H11396" s="48" t="s">
        <v>24</v>
      </c>
      <c r="I11396">
        <v>99999</v>
      </c>
      <c r="J11396" s="48" t="s">
        <v>24</v>
      </c>
      <c r="L11396" s="48" t="s">
        <v>24</v>
      </c>
      <c r="M11396" s="48" t="s">
        <v>19</v>
      </c>
      <c r="N11396">
        <v>-70.626637030500007</v>
      </c>
      <c r="O11396">
        <v>-33.604364294100002</v>
      </c>
      <c r="P11396" s="48" t="s">
        <v>20</v>
      </c>
    </row>
    <row r="11397" spans="1:16" x14ac:dyDescent="0.25">
      <c r="A11397" s="48" t="s">
        <v>22963</v>
      </c>
      <c r="B11397" s="48" t="s">
        <v>2033</v>
      </c>
      <c r="C11397" s="48" t="s">
        <v>2034</v>
      </c>
      <c r="D11397">
        <v>11396</v>
      </c>
      <c r="E11397" s="49">
        <v>43944</v>
      </c>
      <c r="F11397">
        <v>13</v>
      </c>
      <c r="G11397" s="48" t="s">
        <v>385</v>
      </c>
      <c r="H11397" s="48" t="s">
        <v>24</v>
      </c>
      <c r="I11397">
        <v>99999</v>
      </c>
      <c r="J11397" s="48" t="s">
        <v>24</v>
      </c>
      <c r="L11397" s="48" t="s">
        <v>24</v>
      </c>
      <c r="M11397" s="48" t="s">
        <v>19</v>
      </c>
      <c r="N11397">
        <v>-70.626637030500007</v>
      </c>
      <c r="O11397">
        <v>-33.604364294100002</v>
      </c>
      <c r="P11397" s="48" t="s">
        <v>20</v>
      </c>
    </row>
    <row r="11398" spans="1:16" x14ac:dyDescent="0.25">
      <c r="A11398" s="48" t="s">
        <v>22964</v>
      </c>
      <c r="B11398" s="48" t="s">
        <v>2033</v>
      </c>
      <c r="C11398" s="48" t="s">
        <v>2034</v>
      </c>
      <c r="D11398">
        <v>11397</v>
      </c>
      <c r="E11398" s="49">
        <v>43944</v>
      </c>
      <c r="F11398">
        <v>13</v>
      </c>
      <c r="G11398" s="48" t="s">
        <v>385</v>
      </c>
      <c r="H11398" s="48" t="s">
        <v>24</v>
      </c>
      <c r="I11398">
        <v>99999</v>
      </c>
      <c r="J11398" s="48" t="s">
        <v>24</v>
      </c>
      <c r="L11398" s="48" t="s">
        <v>24</v>
      </c>
      <c r="M11398" s="48" t="s">
        <v>19</v>
      </c>
      <c r="N11398">
        <v>-70.626637030500007</v>
      </c>
      <c r="O11398">
        <v>-33.604364294100002</v>
      </c>
      <c r="P11398" s="48" t="s">
        <v>20</v>
      </c>
    </row>
    <row r="11399" spans="1:16" x14ac:dyDescent="0.25">
      <c r="A11399" s="48" t="s">
        <v>22965</v>
      </c>
      <c r="B11399" s="48" t="s">
        <v>2033</v>
      </c>
      <c r="C11399" s="48" t="s">
        <v>2034</v>
      </c>
      <c r="D11399">
        <v>11398</v>
      </c>
      <c r="E11399" s="49">
        <v>43944</v>
      </c>
      <c r="F11399">
        <v>13</v>
      </c>
      <c r="G11399" s="48" t="s">
        <v>385</v>
      </c>
      <c r="H11399" s="48" t="s">
        <v>24</v>
      </c>
      <c r="I11399">
        <v>99999</v>
      </c>
      <c r="J11399" s="48" t="s">
        <v>24</v>
      </c>
      <c r="L11399" s="48" t="s">
        <v>24</v>
      </c>
      <c r="M11399" s="48" t="s">
        <v>19</v>
      </c>
      <c r="N11399">
        <v>-70.626637030500007</v>
      </c>
      <c r="O11399">
        <v>-33.604364294100002</v>
      </c>
      <c r="P11399" s="48" t="s">
        <v>20</v>
      </c>
    </row>
    <row r="11400" spans="1:16" x14ac:dyDescent="0.25">
      <c r="A11400" s="48" t="s">
        <v>22966</v>
      </c>
      <c r="B11400" s="48" t="s">
        <v>2033</v>
      </c>
      <c r="C11400" s="48" t="s">
        <v>2034</v>
      </c>
      <c r="D11400">
        <v>11399</v>
      </c>
      <c r="E11400" s="49">
        <v>43944</v>
      </c>
      <c r="F11400">
        <v>13</v>
      </c>
      <c r="G11400" s="48" t="s">
        <v>385</v>
      </c>
      <c r="H11400" s="48" t="s">
        <v>24</v>
      </c>
      <c r="I11400">
        <v>99999</v>
      </c>
      <c r="J11400" s="48" t="s">
        <v>24</v>
      </c>
      <c r="L11400" s="48" t="s">
        <v>24</v>
      </c>
      <c r="M11400" s="48" t="s">
        <v>19</v>
      </c>
      <c r="N11400">
        <v>-70.626637030500007</v>
      </c>
      <c r="O11400">
        <v>-33.604364294100002</v>
      </c>
      <c r="P11400" s="48" t="s">
        <v>20</v>
      </c>
    </row>
    <row r="11401" spans="1:16" x14ac:dyDescent="0.25">
      <c r="A11401" s="48" t="s">
        <v>22967</v>
      </c>
      <c r="B11401" s="48" t="s">
        <v>2033</v>
      </c>
      <c r="C11401" s="48" t="s">
        <v>2034</v>
      </c>
      <c r="D11401">
        <v>11400</v>
      </c>
      <c r="E11401" s="49">
        <v>43944</v>
      </c>
      <c r="F11401">
        <v>13</v>
      </c>
      <c r="G11401" s="48" t="s">
        <v>385</v>
      </c>
      <c r="H11401" s="48" t="s">
        <v>24</v>
      </c>
      <c r="I11401">
        <v>99999</v>
      </c>
      <c r="J11401" s="48" t="s">
        <v>24</v>
      </c>
      <c r="L11401" s="48" t="s">
        <v>24</v>
      </c>
      <c r="M11401" s="48" t="s">
        <v>19</v>
      </c>
      <c r="N11401">
        <v>-70.626637030500007</v>
      </c>
      <c r="O11401">
        <v>-33.604364294100002</v>
      </c>
      <c r="P11401" s="48" t="s">
        <v>20</v>
      </c>
    </row>
    <row r="11402" spans="1:16" x14ac:dyDescent="0.25">
      <c r="A11402" s="48" t="s">
        <v>22968</v>
      </c>
      <c r="B11402" s="48" t="s">
        <v>2033</v>
      </c>
      <c r="C11402" s="48" t="s">
        <v>2034</v>
      </c>
      <c r="D11402">
        <v>11401</v>
      </c>
      <c r="E11402" s="49">
        <v>43944</v>
      </c>
      <c r="F11402">
        <v>13</v>
      </c>
      <c r="G11402" s="48" t="s">
        <v>385</v>
      </c>
      <c r="H11402" s="48" t="s">
        <v>24</v>
      </c>
      <c r="I11402">
        <v>99999</v>
      </c>
      <c r="J11402" s="48" t="s">
        <v>24</v>
      </c>
      <c r="L11402" s="48" t="s">
        <v>24</v>
      </c>
      <c r="M11402" s="48" t="s">
        <v>19</v>
      </c>
      <c r="N11402">
        <v>-70.626637030500007</v>
      </c>
      <c r="O11402">
        <v>-33.604364294100002</v>
      </c>
      <c r="P11402" s="48" t="s">
        <v>20</v>
      </c>
    </row>
    <row r="11403" spans="1:16" x14ac:dyDescent="0.25">
      <c r="A11403" s="48" t="s">
        <v>22969</v>
      </c>
      <c r="B11403" s="48" t="s">
        <v>2033</v>
      </c>
      <c r="C11403" s="48" t="s">
        <v>2034</v>
      </c>
      <c r="D11403">
        <v>11402</v>
      </c>
      <c r="E11403" s="49">
        <v>43944</v>
      </c>
      <c r="F11403">
        <v>13</v>
      </c>
      <c r="G11403" s="48" t="s">
        <v>385</v>
      </c>
      <c r="H11403" s="48" t="s">
        <v>24</v>
      </c>
      <c r="I11403">
        <v>99999</v>
      </c>
      <c r="J11403" s="48" t="s">
        <v>24</v>
      </c>
      <c r="L11403" s="48" t="s">
        <v>24</v>
      </c>
      <c r="M11403" s="48" t="s">
        <v>19</v>
      </c>
      <c r="N11403">
        <v>-70.626637030500007</v>
      </c>
      <c r="O11403">
        <v>-33.604364294100002</v>
      </c>
      <c r="P11403" s="48" t="s">
        <v>20</v>
      </c>
    </row>
    <row r="11404" spans="1:16" x14ac:dyDescent="0.25">
      <c r="A11404" s="48" t="s">
        <v>22970</v>
      </c>
      <c r="B11404" s="48" t="s">
        <v>2033</v>
      </c>
      <c r="C11404" s="48" t="s">
        <v>2034</v>
      </c>
      <c r="D11404">
        <v>11403</v>
      </c>
      <c r="E11404" s="49">
        <v>43944</v>
      </c>
      <c r="F11404">
        <v>13</v>
      </c>
      <c r="G11404" s="48" t="s">
        <v>385</v>
      </c>
      <c r="H11404" s="48" t="s">
        <v>24</v>
      </c>
      <c r="I11404">
        <v>99999</v>
      </c>
      <c r="J11404" s="48" t="s">
        <v>24</v>
      </c>
      <c r="L11404" s="48" t="s">
        <v>24</v>
      </c>
      <c r="M11404" s="48" t="s">
        <v>19</v>
      </c>
      <c r="N11404">
        <v>-70.626637030500007</v>
      </c>
      <c r="O11404">
        <v>-33.604364294100002</v>
      </c>
      <c r="P11404" s="48" t="s">
        <v>20</v>
      </c>
    </row>
    <row r="11405" spans="1:16" x14ac:dyDescent="0.25">
      <c r="A11405" s="48" t="s">
        <v>22971</v>
      </c>
      <c r="B11405" s="48" t="s">
        <v>2033</v>
      </c>
      <c r="C11405" s="48" t="s">
        <v>2034</v>
      </c>
      <c r="D11405">
        <v>11404</v>
      </c>
      <c r="E11405" s="49">
        <v>43944</v>
      </c>
      <c r="F11405">
        <v>13</v>
      </c>
      <c r="G11405" s="48" t="s">
        <v>385</v>
      </c>
      <c r="H11405" s="48" t="s">
        <v>24</v>
      </c>
      <c r="I11405">
        <v>99999</v>
      </c>
      <c r="J11405" s="48" t="s">
        <v>24</v>
      </c>
      <c r="L11405" s="48" t="s">
        <v>24</v>
      </c>
      <c r="M11405" s="48" t="s">
        <v>19</v>
      </c>
      <c r="N11405">
        <v>-70.626637030500007</v>
      </c>
      <c r="O11405">
        <v>-33.604364294100002</v>
      </c>
      <c r="P11405" s="48" t="s">
        <v>20</v>
      </c>
    </row>
    <row r="11406" spans="1:16" x14ac:dyDescent="0.25">
      <c r="A11406" s="48" t="s">
        <v>22972</v>
      </c>
      <c r="B11406" s="48" t="s">
        <v>2033</v>
      </c>
      <c r="C11406" s="48" t="s">
        <v>2034</v>
      </c>
      <c r="D11406">
        <v>11405</v>
      </c>
      <c r="E11406" s="49">
        <v>43944</v>
      </c>
      <c r="F11406">
        <v>13</v>
      </c>
      <c r="G11406" s="48" t="s">
        <v>385</v>
      </c>
      <c r="H11406" s="48" t="s">
        <v>24</v>
      </c>
      <c r="I11406">
        <v>99999</v>
      </c>
      <c r="J11406" s="48" t="s">
        <v>24</v>
      </c>
      <c r="L11406" s="48" t="s">
        <v>24</v>
      </c>
      <c r="M11406" s="48" t="s">
        <v>19</v>
      </c>
      <c r="N11406">
        <v>-70.626637030500007</v>
      </c>
      <c r="O11406">
        <v>-33.604364294100002</v>
      </c>
      <c r="P11406" s="48" t="s">
        <v>20</v>
      </c>
    </row>
    <row r="11407" spans="1:16" x14ac:dyDescent="0.25">
      <c r="A11407" s="48" t="s">
        <v>22973</v>
      </c>
      <c r="B11407" s="48" t="s">
        <v>2033</v>
      </c>
      <c r="C11407" s="48" t="s">
        <v>2034</v>
      </c>
      <c r="D11407">
        <v>11406</v>
      </c>
      <c r="E11407" s="49">
        <v>43944</v>
      </c>
      <c r="F11407">
        <v>13</v>
      </c>
      <c r="G11407" s="48" t="s">
        <v>385</v>
      </c>
      <c r="H11407" s="48" t="s">
        <v>24</v>
      </c>
      <c r="I11407">
        <v>99999</v>
      </c>
      <c r="J11407" s="48" t="s">
        <v>24</v>
      </c>
      <c r="L11407" s="48" t="s">
        <v>24</v>
      </c>
      <c r="M11407" s="48" t="s">
        <v>19</v>
      </c>
      <c r="N11407">
        <v>-70.626637030500007</v>
      </c>
      <c r="O11407">
        <v>-33.604364294100002</v>
      </c>
      <c r="P11407" s="48" t="s">
        <v>20</v>
      </c>
    </row>
    <row r="11408" spans="1:16" x14ac:dyDescent="0.25">
      <c r="A11408" s="48" t="s">
        <v>22974</v>
      </c>
      <c r="B11408" s="48" t="s">
        <v>2033</v>
      </c>
      <c r="C11408" s="48" t="s">
        <v>2034</v>
      </c>
      <c r="D11408">
        <v>11407</v>
      </c>
      <c r="E11408" s="49">
        <v>43944</v>
      </c>
      <c r="F11408">
        <v>13</v>
      </c>
      <c r="G11408" s="48" t="s">
        <v>385</v>
      </c>
      <c r="H11408" s="48" t="s">
        <v>24</v>
      </c>
      <c r="I11408">
        <v>99999</v>
      </c>
      <c r="J11408" s="48" t="s">
        <v>24</v>
      </c>
      <c r="L11408" s="48" t="s">
        <v>24</v>
      </c>
      <c r="M11408" s="48" t="s">
        <v>19</v>
      </c>
      <c r="N11408">
        <v>-70.626637030500007</v>
      </c>
      <c r="O11408">
        <v>-33.604364294100002</v>
      </c>
      <c r="P11408" s="48" t="s">
        <v>20</v>
      </c>
    </row>
    <row r="11409" spans="1:16" x14ac:dyDescent="0.25">
      <c r="A11409" s="48" t="s">
        <v>22975</v>
      </c>
      <c r="B11409" s="48" t="s">
        <v>2033</v>
      </c>
      <c r="C11409" s="48" t="s">
        <v>2034</v>
      </c>
      <c r="D11409">
        <v>11408</v>
      </c>
      <c r="E11409" s="49">
        <v>43944</v>
      </c>
      <c r="F11409">
        <v>13</v>
      </c>
      <c r="G11409" s="48" t="s">
        <v>385</v>
      </c>
      <c r="H11409" s="48" t="s">
        <v>24</v>
      </c>
      <c r="I11409">
        <v>99999</v>
      </c>
      <c r="J11409" s="48" t="s">
        <v>24</v>
      </c>
      <c r="L11409" s="48" t="s">
        <v>24</v>
      </c>
      <c r="M11409" s="48" t="s">
        <v>19</v>
      </c>
      <c r="N11409">
        <v>-70.626637030500007</v>
      </c>
      <c r="O11409">
        <v>-33.604364294100002</v>
      </c>
      <c r="P11409" s="48" t="s">
        <v>20</v>
      </c>
    </row>
    <row r="11410" spans="1:16" x14ac:dyDescent="0.25">
      <c r="A11410" s="48" t="s">
        <v>22976</v>
      </c>
      <c r="B11410" s="48" t="s">
        <v>2033</v>
      </c>
      <c r="C11410" s="48" t="s">
        <v>2034</v>
      </c>
      <c r="D11410">
        <v>11409</v>
      </c>
      <c r="E11410" s="49">
        <v>43944</v>
      </c>
      <c r="F11410">
        <v>13</v>
      </c>
      <c r="G11410" s="48" t="s">
        <v>385</v>
      </c>
      <c r="H11410" s="48" t="s">
        <v>24</v>
      </c>
      <c r="I11410">
        <v>99999</v>
      </c>
      <c r="J11410" s="48" t="s">
        <v>24</v>
      </c>
      <c r="L11410" s="48" t="s">
        <v>24</v>
      </c>
      <c r="M11410" s="48" t="s">
        <v>19</v>
      </c>
      <c r="N11410">
        <v>-70.626637030500007</v>
      </c>
      <c r="O11410">
        <v>-33.604364294100002</v>
      </c>
      <c r="P11410" s="48" t="s">
        <v>20</v>
      </c>
    </row>
    <row r="11411" spans="1:16" x14ac:dyDescent="0.25">
      <c r="A11411" s="48" t="s">
        <v>22977</v>
      </c>
      <c r="B11411" s="48" t="s">
        <v>2033</v>
      </c>
      <c r="C11411" s="48" t="s">
        <v>2034</v>
      </c>
      <c r="D11411">
        <v>11410</v>
      </c>
      <c r="E11411" s="49">
        <v>43944</v>
      </c>
      <c r="F11411">
        <v>13</v>
      </c>
      <c r="G11411" s="48" t="s">
        <v>385</v>
      </c>
      <c r="H11411" s="48" t="s">
        <v>24</v>
      </c>
      <c r="I11411">
        <v>99999</v>
      </c>
      <c r="J11411" s="48" t="s">
        <v>24</v>
      </c>
      <c r="L11411" s="48" t="s">
        <v>24</v>
      </c>
      <c r="M11411" s="48" t="s">
        <v>19</v>
      </c>
      <c r="N11411">
        <v>-70.626637030500007</v>
      </c>
      <c r="O11411">
        <v>-33.604364294100002</v>
      </c>
      <c r="P11411" s="48" t="s">
        <v>20</v>
      </c>
    </row>
    <row r="11412" spans="1:16" x14ac:dyDescent="0.25">
      <c r="A11412" s="48" t="s">
        <v>22978</v>
      </c>
      <c r="B11412" s="48" t="s">
        <v>2033</v>
      </c>
      <c r="C11412" s="48" t="s">
        <v>2034</v>
      </c>
      <c r="D11412">
        <v>11411</v>
      </c>
      <c r="E11412" s="49">
        <v>43944</v>
      </c>
      <c r="F11412">
        <v>13</v>
      </c>
      <c r="G11412" s="48" t="s">
        <v>385</v>
      </c>
      <c r="H11412" s="48" t="s">
        <v>24</v>
      </c>
      <c r="I11412">
        <v>99999</v>
      </c>
      <c r="J11412" s="48" t="s">
        <v>24</v>
      </c>
      <c r="L11412" s="48" t="s">
        <v>24</v>
      </c>
      <c r="M11412" s="48" t="s">
        <v>19</v>
      </c>
      <c r="N11412">
        <v>-70.626637030500007</v>
      </c>
      <c r="O11412">
        <v>-33.604364294100002</v>
      </c>
      <c r="P11412" s="48" t="s">
        <v>20</v>
      </c>
    </row>
    <row r="11413" spans="1:16" x14ac:dyDescent="0.25">
      <c r="A11413" s="48" t="s">
        <v>22979</v>
      </c>
      <c r="B11413" s="48" t="s">
        <v>2033</v>
      </c>
      <c r="C11413" s="48" t="s">
        <v>2034</v>
      </c>
      <c r="D11413">
        <v>11412</v>
      </c>
      <c r="E11413" s="49">
        <v>43944</v>
      </c>
      <c r="F11413">
        <v>13</v>
      </c>
      <c r="G11413" s="48" t="s">
        <v>385</v>
      </c>
      <c r="H11413" s="48" t="s">
        <v>24</v>
      </c>
      <c r="I11413">
        <v>99999</v>
      </c>
      <c r="J11413" s="48" t="s">
        <v>24</v>
      </c>
      <c r="L11413" s="48" t="s">
        <v>24</v>
      </c>
      <c r="M11413" s="48" t="s">
        <v>19</v>
      </c>
      <c r="N11413">
        <v>-70.626637030500007</v>
      </c>
      <c r="O11413">
        <v>-33.604364294100002</v>
      </c>
      <c r="P11413" s="48" t="s">
        <v>20</v>
      </c>
    </row>
    <row r="11414" spans="1:16" x14ac:dyDescent="0.25">
      <c r="A11414" s="48" t="s">
        <v>22980</v>
      </c>
      <c r="B11414" s="48" t="s">
        <v>2033</v>
      </c>
      <c r="C11414" s="48" t="s">
        <v>2034</v>
      </c>
      <c r="D11414">
        <v>11413</v>
      </c>
      <c r="E11414" s="49">
        <v>43944</v>
      </c>
      <c r="F11414">
        <v>13</v>
      </c>
      <c r="G11414" s="48" t="s">
        <v>385</v>
      </c>
      <c r="H11414" s="48" t="s">
        <v>24</v>
      </c>
      <c r="I11414">
        <v>99999</v>
      </c>
      <c r="J11414" s="48" t="s">
        <v>24</v>
      </c>
      <c r="L11414" s="48" t="s">
        <v>24</v>
      </c>
      <c r="M11414" s="48" t="s">
        <v>19</v>
      </c>
      <c r="N11414">
        <v>-70.626637030500007</v>
      </c>
      <c r="O11414">
        <v>-33.604364294100002</v>
      </c>
      <c r="P11414" s="48" t="s">
        <v>20</v>
      </c>
    </row>
    <row r="11415" spans="1:16" x14ac:dyDescent="0.25">
      <c r="A11415" s="48" t="s">
        <v>22981</v>
      </c>
      <c r="B11415" s="48" t="s">
        <v>2033</v>
      </c>
      <c r="C11415" s="48" t="s">
        <v>2034</v>
      </c>
      <c r="D11415">
        <v>11414</v>
      </c>
      <c r="E11415" s="49">
        <v>43944</v>
      </c>
      <c r="F11415">
        <v>13</v>
      </c>
      <c r="G11415" s="48" t="s">
        <v>385</v>
      </c>
      <c r="H11415" s="48" t="s">
        <v>24</v>
      </c>
      <c r="I11415">
        <v>99999</v>
      </c>
      <c r="J11415" s="48" t="s">
        <v>24</v>
      </c>
      <c r="L11415" s="48" t="s">
        <v>24</v>
      </c>
      <c r="M11415" s="48" t="s">
        <v>19</v>
      </c>
      <c r="N11415">
        <v>-70.626637030500007</v>
      </c>
      <c r="O11415">
        <v>-33.604364294100002</v>
      </c>
      <c r="P11415" s="48" t="s">
        <v>20</v>
      </c>
    </row>
    <row r="11416" spans="1:16" x14ac:dyDescent="0.25">
      <c r="A11416" s="48" t="s">
        <v>22982</v>
      </c>
      <c r="B11416" s="48" t="s">
        <v>2033</v>
      </c>
      <c r="C11416" s="48" t="s">
        <v>2034</v>
      </c>
      <c r="D11416">
        <v>11415</v>
      </c>
      <c r="E11416" s="49">
        <v>43944</v>
      </c>
      <c r="F11416">
        <v>13</v>
      </c>
      <c r="G11416" s="48" t="s">
        <v>385</v>
      </c>
      <c r="H11416" s="48" t="s">
        <v>24</v>
      </c>
      <c r="I11416">
        <v>99999</v>
      </c>
      <c r="J11416" s="48" t="s">
        <v>24</v>
      </c>
      <c r="L11416" s="48" t="s">
        <v>24</v>
      </c>
      <c r="M11416" s="48" t="s">
        <v>19</v>
      </c>
      <c r="N11416">
        <v>-70.626637030500007</v>
      </c>
      <c r="O11416">
        <v>-33.604364294100002</v>
      </c>
      <c r="P11416" s="48" t="s">
        <v>20</v>
      </c>
    </row>
    <row r="11417" spans="1:16" x14ac:dyDescent="0.25">
      <c r="A11417" s="48" t="s">
        <v>22983</v>
      </c>
      <c r="B11417" s="48" t="s">
        <v>2033</v>
      </c>
      <c r="C11417" s="48" t="s">
        <v>2034</v>
      </c>
      <c r="D11417">
        <v>11416</v>
      </c>
      <c r="E11417" s="49">
        <v>43944</v>
      </c>
      <c r="F11417">
        <v>13</v>
      </c>
      <c r="G11417" s="48" t="s">
        <v>385</v>
      </c>
      <c r="H11417" s="48" t="s">
        <v>24</v>
      </c>
      <c r="I11417">
        <v>99999</v>
      </c>
      <c r="J11417" s="48" t="s">
        <v>24</v>
      </c>
      <c r="L11417" s="48" t="s">
        <v>24</v>
      </c>
      <c r="M11417" s="48" t="s">
        <v>19</v>
      </c>
      <c r="N11417">
        <v>-70.626637030500007</v>
      </c>
      <c r="O11417">
        <v>-33.604364294100002</v>
      </c>
      <c r="P11417" s="48" t="s">
        <v>20</v>
      </c>
    </row>
    <row r="11418" spans="1:16" x14ac:dyDescent="0.25">
      <c r="A11418" s="48" t="s">
        <v>22984</v>
      </c>
      <c r="B11418" s="48" t="s">
        <v>2033</v>
      </c>
      <c r="C11418" s="48" t="s">
        <v>2034</v>
      </c>
      <c r="D11418">
        <v>11417</v>
      </c>
      <c r="E11418" s="49">
        <v>43944</v>
      </c>
      <c r="F11418">
        <v>13</v>
      </c>
      <c r="G11418" s="48" t="s">
        <v>385</v>
      </c>
      <c r="H11418" s="48" t="s">
        <v>24</v>
      </c>
      <c r="I11418">
        <v>99999</v>
      </c>
      <c r="J11418" s="48" t="s">
        <v>24</v>
      </c>
      <c r="L11418" s="48" t="s">
        <v>24</v>
      </c>
      <c r="M11418" s="48" t="s">
        <v>19</v>
      </c>
      <c r="N11418">
        <v>-70.626637030500007</v>
      </c>
      <c r="O11418">
        <v>-33.604364294100002</v>
      </c>
      <c r="P11418" s="48" t="s">
        <v>20</v>
      </c>
    </row>
    <row r="11419" spans="1:16" x14ac:dyDescent="0.25">
      <c r="A11419" s="48" t="s">
        <v>22985</v>
      </c>
      <c r="B11419" s="48" t="s">
        <v>2033</v>
      </c>
      <c r="C11419" s="48" t="s">
        <v>2034</v>
      </c>
      <c r="D11419">
        <v>11418</v>
      </c>
      <c r="E11419" s="49">
        <v>43944</v>
      </c>
      <c r="F11419">
        <v>13</v>
      </c>
      <c r="G11419" s="48" t="s">
        <v>385</v>
      </c>
      <c r="H11419" s="48" t="s">
        <v>24</v>
      </c>
      <c r="I11419">
        <v>99999</v>
      </c>
      <c r="J11419" s="48" t="s">
        <v>24</v>
      </c>
      <c r="L11419" s="48" t="s">
        <v>24</v>
      </c>
      <c r="M11419" s="48" t="s">
        <v>19</v>
      </c>
      <c r="N11419">
        <v>-70.626637030500007</v>
      </c>
      <c r="O11419">
        <v>-33.604364294100002</v>
      </c>
      <c r="P11419" s="48" t="s">
        <v>20</v>
      </c>
    </row>
    <row r="11420" spans="1:16" x14ac:dyDescent="0.25">
      <c r="A11420" s="48" t="s">
        <v>22986</v>
      </c>
      <c r="B11420" s="48" t="s">
        <v>2033</v>
      </c>
      <c r="C11420" s="48" t="s">
        <v>2034</v>
      </c>
      <c r="D11420">
        <v>11419</v>
      </c>
      <c r="E11420" s="49">
        <v>43944</v>
      </c>
      <c r="F11420">
        <v>13</v>
      </c>
      <c r="G11420" s="48" t="s">
        <v>385</v>
      </c>
      <c r="H11420" s="48" t="s">
        <v>24</v>
      </c>
      <c r="I11420">
        <v>99999</v>
      </c>
      <c r="J11420" s="48" t="s">
        <v>24</v>
      </c>
      <c r="L11420" s="48" t="s">
        <v>24</v>
      </c>
      <c r="M11420" s="48" t="s">
        <v>19</v>
      </c>
      <c r="N11420">
        <v>-70.626637030500007</v>
      </c>
      <c r="O11420">
        <v>-33.604364294100002</v>
      </c>
      <c r="P11420" s="48" t="s">
        <v>20</v>
      </c>
    </row>
    <row r="11421" spans="1:16" x14ac:dyDescent="0.25">
      <c r="A11421" s="48" t="s">
        <v>22987</v>
      </c>
      <c r="B11421" s="48" t="s">
        <v>2033</v>
      </c>
      <c r="C11421" s="48" t="s">
        <v>2034</v>
      </c>
      <c r="D11421">
        <v>11420</v>
      </c>
      <c r="E11421" s="49">
        <v>43944</v>
      </c>
      <c r="F11421">
        <v>13</v>
      </c>
      <c r="G11421" s="48" t="s">
        <v>385</v>
      </c>
      <c r="H11421" s="48" t="s">
        <v>24</v>
      </c>
      <c r="I11421">
        <v>99999</v>
      </c>
      <c r="J11421" s="48" t="s">
        <v>24</v>
      </c>
      <c r="L11421" s="48" t="s">
        <v>24</v>
      </c>
      <c r="M11421" s="48" t="s">
        <v>19</v>
      </c>
      <c r="N11421">
        <v>-70.626637030500007</v>
      </c>
      <c r="O11421">
        <v>-33.604364294100002</v>
      </c>
      <c r="P11421" s="48" t="s">
        <v>20</v>
      </c>
    </row>
    <row r="11422" spans="1:16" x14ac:dyDescent="0.25">
      <c r="A11422" s="48" t="s">
        <v>22988</v>
      </c>
      <c r="B11422" s="48" t="s">
        <v>2033</v>
      </c>
      <c r="C11422" s="48" t="s">
        <v>2034</v>
      </c>
      <c r="D11422">
        <v>11421</v>
      </c>
      <c r="E11422" s="49">
        <v>43944</v>
      </c>
      <c r="F11422">
        <v>13</v>
      </c>
      <c r="G11422" s="48" t="s">
        <v>385</v>
      </c>
      <c r="H11422" s="48" t="s">
        <v>24</v>
      </c>
      <c r="I11422">
        <v>99999</v>
      </c>
      <c r="J11422" s="48" t="s">
        <v>24</v>
      </c>
      <c r="L11422" s="48" t="s">
        <v>24</v>
      </c>
      <c r="M11422" s="48" t="s">
        <v>19</v>
      </c>
      <c r="N11422">
        <v>-70.626637030500007</v>
      </c>
      <c r="O11422">
        <v>-33.604364294100002</v>
      </c>
      <c r="P11422" s="48" t="s">
        <v>20</v>
      </c>
    </row>
    <row r="11423" spans="1:16" x14ac:dyDescent="0.25">
      <c r="A11423" s="48" t="s">
        <v>22989</v>
      </c>
      <c r="B11423" s="48" t="s">
        <v>2033</v>
      </c>
      <c r="C11423" s="48" t="s">
        <v>2034</v>
      </c>
      <c r="D11423">
        <v>11422</v>
      </c>
      <c r="E11423" s="49">
        <v>43944</v>
      </c>
      <c r="F11423">
        <v>13</v>
      </c>
      <c r="G11423" s="48" t="s">
        <v>385</v>
      </c>
      <c r="H11423" s="48" t="s">
        <v>24</v>
      </c>
      <c r="I11423">
        <v>99999</v>
      </c>
      <c r="J11423" s="48" t="s">
        <v>24</v>
      </c>
      <c r="L11423" s="48" t="s">
        <v>24</v>
      </c>
      <c r="M11423" s="48" t="s">
        <v>19</v>
      </c>
      <c r="N11423">
        <v>-70.626637030500007</v>
      </c>
      <c r="O11423">
        <v>-33.604364294100002</v>
      </c>
      <c r="P11423" s="48" t="s">
        <v>20</v>
      </c>
    </row>
    <row r="11424" spans="1:16" x14ac:dyDescent="0.25">
      <c r="A11424" s="48" t="s">
        <v>22990</v>
      </c>
      <c r="B11424" s="48" t="s">
        <v>2033</v>
      </c>
      <c r="C11424" s="48" t="s">
        <v>2034</v>
      </c>
      <c r="D11424">
        <v>11423</v>
      </c>
      <c r="E11424" s="49">
        <v>43944</v>
      </c>
      <c r="F11424">
        <v>13</v>
      </c>
      <c r="G11424" s="48" t="s">
        <v>385</v>
      </c>
      <c r="H11424" s="48" t="s">
        <v>24</v>
      </c>
      <c r="I11424">
        <v>99999</v>
      </c>
      <c r="J11424" s="48" t="s">
        <v>24</v>
      </c>
      <c r="L11424" s="48" t="s">
        <v>24</v>
      </c>
      <c r="M11424" s="48" t="s">
        <v>19</v>
      </c>
      <c r="N11424">
        <v>-70.626637030500007</v>
      </c>
      <c r="O11424">
        <v>-33.604364294100002</v>
      </c>
      <c r="P11424" s="48" t="s">
        <v>20</v>
      </c>
    </row>
    <row r="11425" spans="1:16" x14ac:dyDescent="0.25">
      <c r="A11425" s="48" t="s">
        <v>22991</v>
      </c>
      <c r="B11425" s="48" t="s">
        <v>2033</v>
      </c>
      <c r="C11425" s="48" t="s">
        <v>2034</v>
      </c>
      <c r="D11425">
        <v>11424</v>
      </c>
      <c r="E11425" s="49">
        <v>43944</v>
      </c>
      <c r="F11425">
        <v>13</v>
      </c>
      <c r="G11425" s="48" t="s">
        <v>385</v>
      </c>
      <c r="H11425" s="48" t="s">
        <v>24</v>
      </c>
      <c r="I11425">
        <v>99999</v>
      </c>
      <c r="J11425" s="48" t="s">
        <v>24</v>
      </c>
      <c r="L11425" s="48" t="s">
        <v>24</v>
      </c>
      <c r="M11425" s="48" t="s">
        <v>19</v>
      </c>
      <c r="N11425">
        <v>-70.626637030500007</v>
      </c>
      <c r="O11425">
        <v>-33.604364294100002</v>
      </c>
      <c r="P11425" s="48" t="s">
        <v>20</v>
      </c>
    </row>
    <row r="11426" spans="1:16" x14ac:dyDescent="0.25">
      <c r="A11426" s="48" t="s">
        <v>22992</v>
      </c>
      <c r="B11426" s="48" t="s">
        <v>2033</v>
      </c>
      <c r="C11426" s="48" t="s">
        <v>2034</v>
      </c>
      <c r="D11426">
        <v>11425</v>
      </c>
      <c r="E11426" s="49">
        <v>43944</v>
      </c>
      <c r="F11426">
        <v>13</v>
      </c>
      <c r="G11426" s="48" t="s">
        <v>385</v>
      </c>
      <c r="H11426" s="48" t="s">
        <v>24</v>
      </c>
      <c r="I11426">
        <v>99999</v>
      </c>
      <c r="J11426" s="48" t="s">
        <v>24</v>
      </c>
      <c r="L11426" s="48" t="s">
        <v>24</v>
      </c>
      <c r="M11426" s="48" t="s">
        <v>19</v>
      </c>
      <c r="N11426">
        <v>-70.626637030500007</v>
      </c>
      <c r="O11426">
        <v>-33.604364294100002</v>
      </c>
      <c r="P11426" s="48" t="s">
        <v>20</v>
      </c>
    </row>
    <row r="11427" spans="1:16" x14ac:dyDescent="0.25">
      <c r="A11427" s="48" t="s">
        <v>22993</v>
      </c>
      <c r="B11427" s="48" t="s">
        <v>2033</v>
      </c>
      <c r="C11427" s="48" t="s">
        <v>2034</v>
      </c>
      <c r="D11427">
        <v>11426</v>
      </c>
      <c r="E11427" s="49">
        <v>43944</v>
      </c>
      <c r="F11427">
        <v>13</v>
      </c>
      <c r="G11427" s="48" t="s">
        <v>385</v>
      </c>
      <c r="H11427" s="48" t="s">
        <v>24</v>
      </c>
      <c r="I11427">
        <v>99999</v>
      </c>
      <c r="J11427" s="48" t="s">
        <v>24</v>
      </c>
      <c r="L11427" s="48" t="s">
        <v>24</v>
      </c>
      <c r="M11427" s="48" t="s">
        <v>19</v>
      </c>
      <c r="N11427">
        <v>-70.626637030500007</v>
      </c>
      <c r="O11427">
        <v>-33.604364294100002</v>
      </c>
      <c r="P11427" s="48" t="s">
        <v>20</v>
      </c>
    </row>
    <row r="11428" spans="1:16" x14ac:dyDescent="0.25">
      <c r="A11428" s="48" t="s">
        <v>22994</v>
      </c>
      <c r="B11428" s="48" t="s">
        <v>2033</v>
      </c>
      <c r="C11428" s="48" t="s">
        <v>2034</v>
      </c>
      <c r="D11428">
        <v>11427</v>
      </c>
      <c r="E11428" s="49">
        <v>43944</v>
      </c>
      <c r="F11428">
        <v>13</v>
      </c>
      <c r="G11428" s="48" t="s">
        <v>385</v>
      </c>
      <c r="H11428" s="48" t="s">
        <v>24</v>
      </c>
      <c r="I11428">
        <v>99999</v>
      </c>
      <c r="J11428" s="48" t="s">
        <v>24</v>
      </c>
      <c r="L11428" s="48" t="s">
        <v>24</v>
      </c>
      <c r="M11428" s="48" t="s">
        <v>19</v>
      </c>
      <c r="N11428">
        <v>-70.626637030500007</v>
      </c>
      <c r="O11428">
        <v>-33.604364294100002</v>
      </c>
      <c r="P11428" s="48" t="s">
        <v>20</v>
      </c>
    </row>
    <row r="11429" spans="1:16" x14ac:dyDescent="0.25">
      <c r="A11429" s="48" t="s">
        <v>22995</v>
      </c>
      <c r="B11429" s="48" t="s">
        <v>2033</v>
      </c>
      <c r="C11429" s="48" t="s">
        <v>2034</v>
      </c>
      <c r="D11429">
        <v>11428</v>
      </c>
      <c r="E11429" s="49">
        <v>43944</v>
      </c>
      <c r="F11429">
        <v>13</v>
      </c>
      <c r="G11429" s="48" t="s">
        <v>385</v>
      </c>
      <c r="H11429" s="48" t="s">
        <v>24</v>
      </c>
      <c r="I11429">
        <v>99999</v>
      </c>
      <c r="J11429" s="48" t="s">
        <v>24</v>
      </c>
      <c r="L11429" s="48" t="s">
        <v>24</v>
      </c>
      <c r="M11429" s="48" t="s">
        <v>19</v>
      </c>
      <c r="N11429">
        <v>-70.626637030500007</v>
      </c>
      <c r="O11429">
        <v>-33.604364294100002</v>
      </c>
      <c r="P11429" s="48" t="s">
        <v>20</v>
      </c>
    </row>
    <row r="11430" spans="1:16" x14ac:dyDescent="0.25">
      <c r="A11430" s="48" t="s">
        <v>22996</v>
      </c>
      <c r="B11430" s="48" t="s">
        <v>2033</v>
      </c>
      <c r="C11430" s="48" t="s">
        <v>2034</v>
      </c>
      <c r="D11430">
        <v>11429</v>
      </c>
      <c r="E11430" s="49">
        <v>43944</v>
      </c>
      <c r="F11430">
        <v>13</v>
      </c>
      <c r="G11430" s="48" t="s">
        <v>385</v>
      </c>
      <c r="H11430" s="48" t="s">
        <v>24</v>
      </c>
      <c r="I11430">
        <v>99999</v>
      </c>
      <c r="J11430" s="48" t="s">
        <v>24</v>
      </c>
      <c r="L11430" s="48" t="s">
        <v>24</v>
      </c>
      <c r="M11430" s="48" t="s">
        <v>19</v>
      </c>
      <c r="N11430">
        <v>-70.626637030500007</v>
      </c>
      <c r="O11430">
        <v>-33.604364294100002</v>
      </c>
      <c r="P11430" s="48" t="s">
        <v>20</v>
      </c>
    </row>
    <row r="11431" spans="1:16" x14ac:dyDescent="0.25">
      <c r="A11431" s="48" t="s">
        <v>22997</v>
      </c>
      <c r="B11431" s="48" t="s">
        <v>2033</v>
      </c>
      <c r="C11431" s="48" t="s">
        <v>2034</v>
      </c>
      <c r="D11431">
        <v>11430</v>
      </c>
      <c r="E11431" s="49">
        <v>43944</v>
      </c>
      <c r="F11431">
        <v>13</v>
      </c>
      <c r="G11431" s="48" t="s">
        <v>385</v>
      </c>
      <c r="H11431" s="48" t="s">
        <v>24</v>
      </c>
      <c r="I11431">
        <v>99999</v>
      </c>
      <c r="J11431" s="48" t="s">
        <v>24</v>
      </c>
      <c r="L11431" s="48" t="s">
        <v>24</v>
      </c>
      <c r="M11431" s="48" t="s">
        <v>19</v>
      </c>
      <c r="N11431">
        <v>-70.626637030500007</v>
      </c>
      <c r="O11431">
        <v>-33.604364294100002</v>
      </c>
      <c r="P11431" s="48" t="s">
        <v>20</v>
      </c>
    </row>
    <row r="11432" spans="1:16" x14ac:dyDescent="0.25">
      <c r="A11432" s="48" t="s">
        <v>22998</v>
      </c>
      <c r="B11432" s="48" t="s">
        <v>2033</v>
      </c>
      <c r="C11432" s="48" t="s">
        <v>2034</v>
      </c>
      <c r="D11432">
        <v>11431</v>
      </c>
      <c r="E11432" s="49">
        <v>43944</v>
      </c>
      <c r="F11432">
        <v>13</v>
      </c>
      <c r="G11432" s="48" t="s">
        <v>385</v>
      </c>
      <c r="H11432" s="48" t="s">
        <v>24</v>
      </c>
      <c r="I11432">
        <v>99999</v>
      </c>
      <c r="J11432" s="48" t="s">
        <v>24</v>
      </c>
      <c r="L11432" s="48" t="s">
        <v>24</v>
      </c>
      <c r="M11432" s="48" t="s">
        <v>19</v>
      </c>
      <c r="N11432">
        <v>-70.626637030500007</v>
      </c>
      <c r="O11432">
        <v>-33.604364294100002</v>
      </c>
      <c r="P11432" s="48" t="s">
        <v>20</v>
      </c>
    </row>
    <row r="11433" spans="1:16" x14ac:dyDescent="0.25">
      <c r="A11433" s="48" t="s">
        <v>22999</v>
      </c>
      <c r="B11433" s="48" t="s">
        <v>2033</v>
      </c>
      <c r="C11433" s="48" t="s">
        <v>2034</v>
      </c>
      <c r="D11433">
        <v>11432</v>
      </c>
      <c r="E11433" s="49">
        <v>43944</v>
      </c>
      <c r="F11433">
        <v>13</v>
      </c>
      <c r="G11433" s="48" t="s">
        <v>385</v>
      </c>
      <c r="H11433" s="48" t="s">
        <v>24</v>
      </c>
      <c r="I11433">
        <v>99999</v>
      </c>
      <c r="J11433" s="48" t="s">
        <v>24</v>
      </c>
      <c r="L11433" s="48" t="s">
        <v>24</v>
      </c>
      <c r="M11433" s="48" t="s">
        <v>19</v>
      </c>
      <c r="N11433">
        <v>-70.626637030500007</v>
      </c>
      <c r="O11433">
        <v>-33.604364294100002</v>
      </c>
      <c r="P11433" s="48" t="s">
        <v>20</v>
      </c>
    </row>
    <row r="11434" spans="1:16" x14ac:dyDescent="0.25">
      <c r="A11434" s="48" t="s">
        <v>23000</v>
      </c>
      <c r="B11434" s="48" t="s">
        <v>2033</v>
      </c>
      <c r="C11434" s="48" t="s">
        <v>2034</v>
      </c>
      <c r="D11434">
        <v>11433</v>
      </c>
      <c r="E11434" s="49">
        <v>43944</v>
      </c>
      <c r="F11434">
        <v>13</v>
      </c>
      <c r="G11434" s="48" t="s">
        <v>385</v>
      </c>
      <c r="H11434" s="48" t="s">
        <v>24</v>
      </c>
      <c r="I11434">
        <v>99999</v>
      </c>
      <c r="J11434" s="48" t="s">
        <v>24</v>
      </c>
      <c r="L11434" s="48" t="s">
        <v>24</v>
      </c>
      <c r="M11434" s="48" t="s">
        <v>19</v>
      </c>
      <c r="N11434">
        <v>-70.626637030500007</v>
      </c>
      <c r="O11434">
        <v>-33.604364294100002</v>
      </c>
      <c r="P11434" s="48" t="s">
        <v>20</v>
      </c>
    </row>
    <row r="11435" spans="1:16" x14ac:dyDescent="0.25">
      <c r="A11435" s="48" t="s">
        <v>23001</v>
      </c>
      <c r="B11435" s="48" t="s">
        <v>2033</v>
      </c>
      <c r="C11435" s="48" t="s">
        <v>2034</v>
      </c>
      <c r="D11435">
        <v>11434</v>
      </c>
      <c r="E11435" s="49">
        <v>43944</v>
      </c>
      <c r="F11435">
        <v>13</v>
      </c>
      <c r="G11435" s="48" t="s">
        <v>385</v>
      </c>
      <c r="H11435" s="48" t="s">
        <v>24</v>
      </c>
      <c r="I11435">
        <v>99999</v>
      </c>
      <c r="J11435" s="48" t="s">
        <v>24</v>
      </c>
      <c r="L11435" s="48" t="s">
        <v>24</v>
      </c>
      <c r="M11435" s="48" t="s">
        <v>19</v>
      </c>
      <c r="N11435">
        <v>-70.626637030500007</v>
      </c>
      <c r="O11435">
        <v>-33.604364294100002</v>
      </c>
      <c r="P11435" s="48" t="s">
        <v>20</v>
      </c>
    </row>
    <row r="11436" spans="1:16" x14ac:dyDescent="0.25">
      <c r="A11436" s="48" t="s">
        <v>23002</v>
      </c>
      <c r="B11436" s="48" t="s">
        <v>2033</v>
      </c>
      <c r="C11436" s="48" t="s">
        <v>2034</v>
      </c>
      <c r="D11436">
        <v>11435</v>
      </c>
      <c r="E11436" s="49">
        <v>43944</v>
      </c>
      <c r="F11436">
        <v>13</v>
      </c>
      <c r="G11436" s="48" t="s">
        <v>385</v>
      </c>
      <c r="H11436" s="48" t="s">
        <v>24</v>
      </c>
      <c r="I11436">
        <v>99999</v>
      </c>
      <c r="J11436" s="48" t="s">
        <v>24</v>
      </c>
      <c r="L11436" s="48" t="s">
        <v>24</v>
      </c>
      <c r="M11436" s="48" t="s">
        <v>19</v>
      </c>
      <c r="N11436">
        <v>-70.626637030500007</v>
      </c>
      <c r="O11436">
        <v>-33.604364294100002</v>
      </c>
      <c r="P11436" s="48" t="s">
        <v>20</v>
      </c>
    </row>
    <row r="11437" spans="1:16" x14ac:dyDescent="0.25">
      <c r="A11437" s="48" t="s">
        <v>23003</v>
      </c>
      <c r="B11437" s="48" t="s">
        <v>2033</v>
      </c>
      <c r="C11437" s="48" t="s">
        <v>2034</v>
      </c>
      <c r="D11437">
        <v>11436</v>
      </c>
      <c r="E11437" s="49">
        <v>43944</v>
      </c>
      <c r="F11437">
        <v>13</v>
      </c>
      <c r="G11437" s="48" t="s">
        <v>385</v>
      </c>
      <c r="H11437" s="48" t="s">
        <v>24</v>
      </c>
      <c r="I11437">
        <v>99999</v>
      </c>
      <c r="J11437" s="48" t="s">
        <v>24</v>
      </c>
      <c r="L11437" s="48" t="s">
        <v>24</v>
      </c>
      <c r="M11437" s="48" t="s">
        <v>19</v>
      </c>
      <c r="N11437">
        <v>-70.626637030500007</v>
      </c>
      <c r="O11437">
        <v>-33.604364294100002</v>
      </c>
      <c r="P11437" s="48" t="s">
        <v>20</v>
      </c>
    </row>
    <row r="11438" spans="1:16" x14ac:dyDescent="0.25">
      <c r="A11438" s="48" t="s">
        <v>23004</v>
      </c>
      <c r="B11438" s="48" t="s">
        <v>2033</v>
      </c>
      <c r="C11438" s="48" t="s">
        <v>2034</v>
      </c>
      <c r="D11438">
        <v>11437</v>
      </c>
      <c r="E11438" s="49">
        <v>43944</v>
      </c>
      <c r="F11438">
        <v>13</v>
      </c>
      <c r="G11438" s="48" t="s">
        <v>385</v>
      </c>
      <c r="H11438" s="48" t="s">
        <v>24</v>
      </c>
      <c r="I11438">
        <v>99999</v>
      </c>
      <c r="J11438" s="48" t="s">
        <v>24</v>
      </c>
      <c r="L11438" s="48" t="s">
        <v>24</v>
      </c>
      <c r="M11438" s="48" t="s">
        <v>19</v>
      </c>
      <c r="N11438">
        <v>-70.626637030500007</v>
      </c>
      <c r="O11438">
        <v>-33.604364294100002</v>
      </c>
      <c r="P11438" s="48" t="s">
        <v>20</v>
      </c>
    </row>
    <row r="11439" spans="1:16" x14ac:dyDescent="0.25">
      <c r="A11439" s="48" t="s">
        <v>23005</v>
      </c>
      <c r="B11439" s="48" t="s">
        <v>2033</v>
      </c>
      <c r="C11439" s="48" t="s">
        <v>2034</v>
      </c>
      <c r="D11439">
        <v>11438</v>
      </c>
      <c r="E11439" s="49">
        <v>43944</v>
      </c>
      <c r="F11439">
        <v>13</v>
      </c>
      <c r="G11439" s="48" t="s">
        <v>385</v>
      </c>
      <c r="H11439" s="48" t="s">
        <v>24</v>
      </c>
      <c r="I11439">
        <v>99999</v>
      </c>
      <c r="J11439" s="48" t="s">
        <v>24</v>
      </c>
      <c r="L11439" s="48" t="s">
        <v>24</v>
      </c>
      <c r="M11439" s="48" t="s">
        <v>19</v>
      </c>
      <c r="N11439">
        <v>-70.626637030500007</v>
      </c>
      <c r="O11439">
        <v>-33.604364294100002</v>
      </c>
      <c r="P11439" s="48" t="s">
        <v>20</v>
      </c>
    </row>
    <row r="11440" spans="1:16" x14ac:dyDescent="0.25">
      <c r="A11440" s="48" t="s">
        <v>23006</v>
      </c>
      <c r="B11440" s="48" t="s">
        <v>2033</v>
      </c>
      <c r="C11440" s="48" t="s">
        <v>2034</v>
      </c>
      <c r="D11440">
        <v>11439</v>
      </c>
      <c r="E11440" s="49">
        <v>43944</v>
      </c>
      <c r="F11440">
        <v>13</v>
      </c>
      <c r="G11440" s="48" t="s">
        <v>385</v>
      </c>
      <c r="H11440" s="48" t="s">
        <v>24</v>
      </c>
      <c r="I11440">
        <v>99999</v>
      </c>
      <c r="J11440" s="48" t="s">
        <v>24</v>
      </c>
      <c r="L11440" s="48" t="s">
        <v>24</v>
      </c>
      <c r="M11440" s="48" t="s">
        <v>19</v>
      </c>
      <c r="N11440">
        <v>-70.626637030500007</v>
      </c>
      <c r="O11440">
        <v>-33.604364294100002</v>
      </c>
      <c r="P11440" s="48" t="s">
        <v>20</v>
      </c>
    </row>
    <row r="11441" spans="1:16" x14ac:dyDescent="0.25">
      <c r="A11441" s="48" t="s">
        <v>23007</v>
      </c>
      <c r="B11441" s="48" t="s">
        <v>2033</v>
      </c>
      <c r="C11441" s="48" t="s">
        <v>2034</v>
      </c>
      <c r="D11441">
        <v>11440</v>
      </c>
      <c r="E11441" s="49">
        <v>43944</v>
      </c>
      <c r="F11441">
        <v>13</v>
      </c>
      <c r="G11441" s="48" t="s">
        <v>385</v>
      </c>
      <c r="H11441" s="48" t="s">
        <v>24</v>
      </c>
      <c r="I11441">
        <v>99999</v>
      </c>
      <c r="J11441" s="48" t="s">
        <v>24</v>
      </c>
      <c r="L11441" s="48" t="s">
        <v>24</v>
      </c>
      <c r="M11441" s="48" t="s">
        <v>19</v>
      </c>
      <c r="N11441">
        <v>-70.626637030500007</v>
      </c>
      <c r="O11441">
        <v>-33.604364294100002</v>
      </c>
      <c r="P11441" s="48" t="s">
        <v>20</v>
      </c>
    </row>
    <row r="11442" spans="1:16" x14ac:dyDescent="0.25">
      <c r="A11442" s="48" t="s">
        <v>23008</v>
      </c>
      <c r="B11442" s="48" t="s">
        <v>2033</v>
      </c>
      <c r="C11442" s="48" t="s">
        <v>2034</v>
      </c>
      <c r="D11442">
        <v>11441</v>
      </c>
      <c r="E11442" s="49">
        <v>43944</v>
      </c>
      <c r="F11442">
        <v>13</v>
      </c>
      <c r="G11442" s="48" t="s">
        <v>385</v>
      </c>
      <c r="H11442" s="48" t="s">
        <v>24</v>
      </c>
      <c r="I11442">
        <v>99999</v>
      </c>
      <c r="J11442" s="48" t="s">
        <v>24</v>
      </c>
      <c r="L11442" s="48" t="s">
        <v>24</v>
      </c>
      <c r="M11442" s="48" t="s">
        <v>19</v>
      </c>
      <c r="N11442">
        <v>-70.626637030500007</v>
      </c>
      <c r="O11442">
        <v>-33.604364294100002</v>
      </c>
      <c r="P11442" s="48" t="s">
        <v>20</v>
      </c>
    </row>
    <row r="11443" spans="1:16" x14ac:dyDescent="0.25">
      <c r="A11443" s="48" t="s">
        <v>23009</v>
      </c>
      <c r="B11443" s="48" t="s">
        <v>2033</v>
      </c>
      <c r="C11443" s="48" t="s">
        <v>2034</v>
      </c>
      <c r="D11443">
        <v>11442</v>
      </c>
      <c r="E11443" s="49">
        <v>43944</v>
      </c>
      <c r="F11443">
        <v>13</v>
      </c>
      <c r="G11443" s="48" t="s">
        <v>385</v>
      </c>
      <c r="H11443" s="48" t="s">
        <v>24</v>
      </c>
      <c r="I11443">
        <v>99999</v>
      </c>
      <c r="J11443" s="48" t="s">
        <v>24</v>
      </c>
      <c r="L11443" s="48" t="s">
        <v>24</v>
      </c>
      <c r="M11443" s="48" t="s">
        <v>19</v>
      </c>
      <c r="N11443">
        <v>-70.626637030500007</v>
      </c>
      <c r="O11443">
        <v>-33.604364294100002</v>
      </c>
      <c r="P11443" s="48" t="s">
        <v>20</v>
      </c>
    </row>
    <row r="11444" spans="1:16" x14ac:dyDescent="0.25">
      <c r="A11444" s="48" t="s">
        <v>23010</v>
      </c>
      <c r="B11444" s="48" t="s">
        <v>2033</v>
      </c>
      <c r="C11444" s="48" t="s">
        <v>2034</v>
      </c>
      <c r="D11444">
        <v>11443</v>
      </c>
      <c r="E11444" s="49">
        <v>43944</v>
      </c>
      <c r="F11444">
        <v>13</v>
      </c>
      <c r="G11444" s="48" t="s">
        <v>385</v>
      </c>
      <c r="H11444" s="48" t="s">
        <v>24</v>
      </c>
      <c r="I11444">
        <v>99999</v>
      </c>
      <c r="J11444" s="48" t="s">
        <v>24</v>
      </c>
      <c r="L11444" s="48" t="s">
        <v>24</v>
      </c>
      <c r="M11444" s="48" t="s">
        <v>19</v>
      </c>
      <c r="N11444">
        <v>-70.626637030500007</v>
      </c>
      <c r="O11444">
        <v>-33.604364294100002</v>
      </c>
      <c r="P11444" s="48" t="s">
        <v>20</v>
      </c>
    </row>
    <row r="11445" spans="1:16" x14ac:dyDescent="0.25">
      <c r="A11445" s="48" t="s">
        <v>23011</v>
      </c>
      <c r="B11445" s="48" t="s">
        <v>2033</v>
      </c>
      <c r="C11445" s="48" t="s">
        <v>2034</v>
      </c>
      <c r="D11445">
        <v>11444</v>
      </c>
      <c r="E11445" s="49">
        <v>43944</v>
      </c>
      <c r="F11445">
        <v>13</v>
      </c>
      <c r="G11445" s="48" t="s">
        <v>385</v>
      </c>
      <c r="H11445" s="48" t="s">
        <v>24</v>
      </c>
      <c r="I11445">
        <v>99999</v>
      </c>
      <c r="J11445" s="48" t="s">
        <v>24</v>
      </c>
      <c r="L11445" s="48" t="s">
        <v>24</v>
      </c>
      <c r="M11445" s="48" t="s">
        <v>19</v>
      </c>
      <c r="N11445">
        <v>-70.626637030500007</v>
      </c>
      <c r="O11445">
        <v>-33.604364294100002</v>
      </c>
      <c r="P11445" s="48" t="s">
        <v>20</v>
      </c>
    </row>
    <row r="11446" spans="1:16" x14ac:dyDescent="0.25">
      <c r="A11446" s="48" t="s">
        <v>23012</v>
      </c>
      <c r="B11446" s="48" t="s">
        <v>2033</v>
      </c>
      <c r="C11446" s="48" t="s">
        <v>2034</v>
      </c>
      <c r="D11446">
        <v>11445</v>
      </c>
      <c r="E11446" s="49">
        <v>43944</v>
      </c>
      <c r="F11446">
        <v>13</v>
      </c>
      <c r="G11446" s="48" t="s">
        <v>385</v>
      </c>
      <c r="H11446" s="48" t="s">
        <v>24</v>
      </c>
      <c r="I11446">
        <v>99999</v>
      </c>
      <c r="J11446" s="48" t="s">
        <v>24</v>
      </c>
      <c r="L11446" s="48" t="s">
        <v>24</v>
      </c>
      <c r="M11446" s="48" t="s">
        <v>19</v>
      </c>
      <c r="N11446">
        <v>-70.626637030500007</v>
      </c>
      <c r="O11446">
        <v>-33.604364294100002</v>
      </c>
      <c r="P11446" s="48" t="s">
        <v>20</v>
      </c>
    </row>
    <row r="11447" spans="1:16" x14ac:dyDescent="0.25">
      <c r="A11447" s="48" t="s">
        <v>23013</v>
      </c>
      <c r="B11447" s="48" t="s">
        <v>2033</v>
      </c>
      <c r="C11447" s="48" t="s">
        <v>2034</v>
      </c>
      <c r="D11447">
        <v>11446</v>
      </c>
      <c r="E11447" s="49">
        <v>43944</v>
      </c>
      <c r="F11447">
        <v>13</v>
      </c>
      <c r="G11447" s="48" t="s">
        <v>385</v>
      </c>
      <c r="H11447" s="48" t="s">
        <v>24</v>
      </c>
      <c r="I11447">
        <v>99999</v>
      </c>
      <c r="J11447" s="48" t="s">
        <v>24</v>
      </c>
      <c r="L11447" s="48" t="s">
        <v>24</v>
      </c>
      <c r="M11447" s="48" t="s">
        <v>19</v>
      </c>
      <c r="N11447">
        <v>-70.626637030500007</v>
      </c>
      <c r="O11447">
        <v>-33.604364294100002</v>
      </c>
      <c r="P11447" s="48" t="s">
        <v>20</v>
      </c>
    </row>
    <row r="11448" spans="1:16" x14ac:dyDescent="0.25">
      <c r="A11448" s="48" t="s">
        <v>23014</v>
      </c>
      <c r="B11448" s="48" t="s">
        <v>2033</v>
      </c>
      <c r="C11448" s="48" t="s">
        <v>2034</v>
      </c>
      <c r="D11448">
        <v>11447</v>
      </c>
      <c r="E11448" s="49">
        <v>43944</v>
      </c>
      <c r="F11448">
        <v>13</v>
      </c>
      <c r="G11448" s="48" t="s">
        <v>385</v>
      </c>
      <c r="H11448" s="48" t="s">
        <v>24</v>
      </c>
      <c r="I11448">
        <v>99999</v>
      </c>
      <c r="J11448" s="48" t="s">
        <v>24</v>
      </c>
      <c r="L11448" s="48" t="s">
        <v>24</v>
      </c>
      <c r="M11448" s="48" t="s">
        <v>19</v>
      </c>
      <c r="N11448">
        <v>-70.626637030500007</v>
      </c>
      <c r="O11448">
        <v>-33.604364294100002</v>
      </c>
      <c r="P11448" s="48" t="s">
        <v>20</v>
      </c>
    </row>
    <row r="11449" spans="1:16" x14ac:dyDescent="0.25">
      <c r="A11449" s="48" t="s">
        <v>23015</v>
      </c>
      <c r="B11449" s="48" t="s">
        <v>2033</v>
      </c>
      <c r="C11449" s="48" t="s">
        <v>2034</v>
      </c>
      <c r="D11449">
        <v>11448</v>
      </c>
      <c r="E11449" s="49">
        <v>43944</v>
      </c>
      <c r="F11449">
        <v>13</v>
      </c>
      <c r="G11449" s="48" t="s">
        <v>385</v>
      </c>
      <c r="H11449" s="48" t="s">
        <v>24</v>
      </c>
      <c r="I11449">
        <v>99999</v>
      </c>
      <c r="J11449" s="48" t="s">
        <v>24</v>
      </c>
      <c r="L11449" s="48" t="s">
        <v>24</v>
      </c>
      <c r="M11449" s="48" t="s">
        <v>19</v>
      </c>
      <c r="N11449">
        <v>-70.626637030500007</v>
      </c>
      <c r="O11449">
        <v>-33.604364294100002</v>
      </c>
      <c r="P11449" s="48" t="s">
        <v>20</v>
      </c>
    </row>
    <row r="11450" spans="1:16" x14ac:dyDescent="0.25">
      <c r="A11450" s="48" t="s">
        <v>23016</v>
      </c>
      <c r="B11450" s="48" t="s">
        <v>2033</v>
      </c>
      <c r="C11450" s="48" t="s">
        <v>2034</v>
      </c>
      <c r="D11450">
        <v>11449</v>
      </c>
      <c r="E11450" s="49">
        <v>43944</v>
      </c>
      <c r="F11450">
        <v>13</v>
      </c>
      <c r="G11450" s="48" t="s">
        <v>385</v>
      </c>
      <c r="H11450" s="48" t="s">
        <v>24</v>
      </c>
      <c r="I11450">
        <v>99999</v>
      </c>
      <c r="J11450" s="48" t="s">
        <v>24</v>
      </c>
      <c r="L11450" s="48" t="s">
        <v>24</v>
      </c>
      <c r="M11450" s="48" t="s">
        <v>19</v>
      </c>
      <c r="N11450">
        <v>-70.626637030500007</v>
      </c>
      <c r="O11450">
        <v>-33.604364294100002</v>
      </c>
      <c r="P11450" s="48" t="s">
        <v>20</v>
      </c>
    </row>
    <row r="11451" spans="1:16" x14ac:dyDescent="0.25">
      <c r="A11451" s="48" t="s">
        <v>23017</v>
      </c>
      <c r="B11451" s="48" t="s">
        <v>2033</v>
      </c>
      <c r="C11451" s="48" t="s">
        <v>2034</v>
      </c>
      <c r="D11451">
        <v>11450</v>
      </c>
      <c r="E11451" s="49">
        <v>43944</v>
      </c>
      <c r="F11451">
        <v>13</v>
      </c>
      <c r="G11451" s="48" t="s">
        <v>385</v>
      </c>
      <c r="H11451" s="48" t="s">
        <v>24</v>
      </c>
      <c r="I11451">
        <v>99999</v>
      </c>
      <c r="J11451" s="48" t="s">
        <v>24</v>
      </c>
      <c r="L11451" s="48" t="s">
        <v>24</v>
      </c>
      <c r="M11451" s="48" t="s">
        <v>19</v>
      </c>
      <c r="N11451">
        <v>-70.626637030500007</v>
      </c>
      <c r="O11451">
        <v>-33.604364294100002</v>
      </c>
      <c r="P11451" s="48" t="s">
        <v>20</v>
      </c>
    </row>
    <row r="11452" spans="1:16" x14ac:dyDescent="0.25">
      <c r="A11452" s="48" t="s">
        <v>23018</v>
      </c>
      <c r="B11452" s="48" t="s">
        <v>2033</v>
      </c>
      <c r="C11452" s="48" t="s">
        <v>2034</v>
      </c>
      <c r="D11452">
        <v>11451</v>
      </c>
      <c r="E11452" s="49">
        <v>43944</v>
      </c>
      <c r="F11452">
        <v>13</v>
      </c>
      <c r="G11452" s="48" t="s">
        <v>385</v>
      </c>
      <c r="H11452" s="48" t="s">
        <v>24</v>
      </c>
      <c r="I11452">
        <v>99999</v>
      </c>
      <c r="J11452" s="48" t="s">
        <v>24</v>
      </c>
      <c r="L11452" s="48" t="s">
        <v>24</v>
      </c>
      <c r="M11452" s="48" t="s">
        <v>19</v>
      </c>
      <c r="N11452">
        <v>-70.626637030500007</v>
      </c>
      <c r="O11452">
        <v>-33.604364294100002</v>
      </c>
      <c r="P11452" s="48" t="s">
        <v>20</v>
      </c>
    </row>
    <row r="11453" spans="1:16" x14ac:dyDescent="0.25">
      <c r="A11453" s="48" t="s">
        <v>23019</v>
      </c>
      <c r="B11453" s="48" t="s">
        <v>2033</v>
      </c>
      <c r="C11453" s="48" t="s">
        <v>2034</v>
      </c>
      <c r="D11453">
        <v>11452</v>
      </c>
      <c r="E11453" s="49">
        <v>43944</v>
      </c>
      <c r="F11453">
        <v>13</v>
      </c>
      <c r="G11453" s="48" t="s">
        <v>385</v>
      </c>
      <c r="H11453" s="48" t="s">
        <v>24</v>
      </c>
      <c r="I11453">
        <v>99999</v>
      </c>
      <c r="J11453" s="48" t="s">
        <v>24</v>
      </c>
      <c r="L11453" s="48" t="s">
        <v>24</v>
      </c>
      <c r="M11453" s="48" t="s">
        <v>19</v>
      </c>
      <c r="N11453">
        <v>-70.626637030500007</v>
      </c>
      <c r="O11453">
        <v>-33.604364294100002</v>
      </c>
      <c r="P11453" s="48" t="s">
        <v>20</v>
      </c>
    </row>
    <row r="11454" spans="1:16" x14ac:dyDescent="0.25">
      <c r="A11454" s="48" t="s">
        <v>23020</v>
      </c>
      <c r="B11454" s="48" t="s">
        <v>2033</v>
      </c>
      <c r="C11454" s="48" t="s">
        <v>2034</v>
      </c>
      <c r="D11454">
        <v>11453</v>
      </c>
      <c r="E11454" s="49">
        <v>43944</v>
      </c>
      <c r="F11454">
        <v>13</v>
      </c>
      <c r="G11454" s="48" t="s">
        <v>385</v>
      </c>
      <c r="H11454" s="48" t="s">
        <v>24</v>
      </c>
      <c r="I11454">
        <v>99999</v>
      </c>
      <c r="J11454" s="48" t="s">
        <v>24</v>
      </c>
      <c r="L11454" s="48" t="s">
        <v>24</v>
      </c>
      <c r="M11454" s="48" t="s">
        <v>19</v>
      </c>
      <c r="N11454">
        <v>-70.626637030500007</v>
      </c>
      <c r="O11454">
        <v>-33.604364294100002</v>
      </c>
      <c r="P11454" s="48" t="s">
        <v>20</v>
      </c>
    </row>
    <row r="11455" spans="1:16" x14ac:dyDescent="0.25">
      <c r="A11455" s="48" t="s">
        <v>23021</v>
      </c>
      <c r="B11455" s="48" t="s">
        <v>2033</v>
      </c>
      <c r="C11455" s="48" t="s">
        <v>2034</v>
      </c>
      <c r="D11455">
        <v>11454</v>
      </c>
      <c r="E11455" s="49">
        <v>43944</v>
      </c>
      <c r="F11455">
        <v>13</v>
      </c>
      <c r="G11455" s="48" t="s">
        <v>385</v>
      </c>
      <c r="H11455" s="48" t="s">
        <v>24</v>
      </c>
      <c r="I11455">
        <v>99999</v>
      </c>
      <c r="J11455" s="48" t="s">
        <v>24</v>
      </c>
      <c r="L11455" s="48" t="s">
        <v>24</v>
      </c>
      <c r="M11455" s="48" t="s">
        <v>19</v>
      </c>
      <c r="N11455">
        <v>-70.626637030500007</v>
      </c>
      <c r="O11455">
        <v>-33.604364294100002</v>
      </c>
      <c r="P11455" s="48" t="s">
        <v>20</v>
      </c>
    </row>
    <row r="11456" spans="1:16" x14ac:dyDescent="0.25">
      <c r="A11456" s="48" t="s">
        <v>23022</v>
      </c>
      <c r="B11456" s="48" t="s">
        <v>2033</v>
      </c>
      <c r="C11456" s="48" t="s">
        <v>2034</v>
      </c>
      <c r="D11456">
        <v>11455</v>
      </c>
      <c r="E11456" s="49">
        <v>43944</v>
      </c>
      <c r="F11456">
        <v>13</v>
      </c>
      <c r="G11456" s="48" t="s">
        <v>385</v>
      </c>
      <c r="H11456" s="48" t="s">
        <v>24</v>
      </c>
      <c r="I11456">
        <v>99999</v>
      </c>
      <c r="J11456" s="48" t="s">
        <v>24</v>
      </c>
      <c r="L11456" s="48" t="s">
        <v>24</v>
      </c>
      <c r="M11456" s="48" t="s">
        <v>19</v>
      </c>
      <c r="N11456">
        <v>-70.626637030500007</v>
      </c>
      <c r="O11456">
        <v>-33.604364294100002</v>
      </c>
      <c r="P11456" s="48" t="s">
        <v>20</v>
      </c>
    </row>
    <row r="11457" spans="1:16" x14ac:dyDescent="0.25">
      <c r="A11457" s="48" t="s">
        <v>23023</v>
      </c>
      <c r="B11457" s="48" t="s">
        <v>2033</v>
      </c>
      <c r="C11457" s="48" t="s">
        <v>2034</v>
      </c>
      <c r="D11457">
        <v>11456</v>
      </c>
      <c r="E11457" s="49">
        <v>43944</v>
      </c>
      <c r="F11457">
        <v>13</v>
      </c>
      <c r="G11457" s="48" t="s">
        <v>385</v>
      </c>
      <c r="H11457" s="48" t="s">
        <v>24</v>
      </c>
      <c r="I11457">
        <v>99999</v>
      </c>
      <c r="J11457" s="48" t="s">
        <v>24</v>
      </c>
      <c r="L11457" s="48" t="s">
        <v>24</v>
      </c>
      <c r="M11457" s="48" t="s">
        <v>19</v>
      </c>
      <c r="N11457">
        <v>-70.626637030500007</v>
      </c>
      <c r="O11457">
        <v>-33.604364294100002</v>
      </c>
      <c r="P11457" s="48" t="s">
        <v>20</v>
      </c>
    </row>
    <row r="11458" spans="1:16" x14ac:dyDescent="0.25">
      <c r="A11458" s="48" t="s">
        <v>23024</v>
      </c>
      <c r="B11458" s="48" t="s">
        <v>2033</v>
      </c>
      <c r="C11458" s="48" t="s">
        <v>2034</v>
      </c>
      <c r="D11458">
        <v>11457</v>
      </c>
      <c r="E11458" s="49">
        <v>43944</v>
      </c>
      <c r="F11458">
        <v>13</v>
      </c>
      <c r="G11458" s="48" t="s">
        <v>385</v>
      </c>
      <c r="H11458" s="48" t="s">
        <v>24</v>
      </c>
      <c r="I11458">
        <v>99999</v>
      </c>
      <c r="J11458" s="48" t="s">
        <v>24</v>
      </c>
      <c r="L11458" s="48" t="s">
        <v>24</v>
      </c>
      <c r="M11458" s="48" t="s">
        <v>19</v>
      </c>
      <c r="N11458">
        <v>-70.626637030500007</v>
      </c>
      <c r="O11458">
        <v>-33.604364294100002</v>
      </c>
      <c r="P11458" s="48" t="s">
        <v>20</v>
      </c>
    </row>
    <row r="11459" spans="1:16" x14ac:dyDescent="0.25">
      <c r="A11459" s="48" t="s">
        <v>23025</v>
      </c>
      <c r="B11459" s="48" t="s">
        <v>2033</v>
      </c>
      <c r="C11459" s="48" t="s">
        <v>2034</v>
      </c>
      <c r="D11459">
        <v>11458</v>
      </c>
      <c r="E11459" s="49">
        <v>43944</v>
      </c>
      <c r="F11459">
        <v>13</v>
      </c>
      <c r="G11459" s="48" t="s">
        <v>385</v>
      </c>
      <c r="H11459" s="48" t="s">
        <v>24</v>
      </c>
      <c r="I11459">
        <v>99999</v>
      </c>
      <c r="J11459" s="48" t="s">
        <v>24</v>
      </c>
      <c r="L11459" s="48" t="s">
        <v>24</v>
      </c>
      <c r="M11459" s="48" t="s">
        <v>19</v>
      </c>
      <c r="N11459">
        <v>-70.626637030500007</v>
      </c>
      <c r="O11459">
        <v>-33.604364294100002</v>
      </c>
      <c r="P11459" s="48" t="s">
        <v>20</v>
      </c>
    </row>
    <row r="11460" spans="1:16" x14ac:dyDescent="0.25">
      <c r="A11460" s="48" t="s">
        <v>23026</v>
      </c>
      <c r="B11460" s="48" t="s">
        <v>2033</v>
      </c>
      <c r="C11460" s="48" t="s">
        <v>2034</v>
      </c>
      <c r="D11460">
        <v>11459</v>
      </c>
      <c r="E11460" s="49">
        <v>43944</v>
      </c>
      <c r="F11460">
        <v>13</v>
      </c>
      <c r="G11460" s="48" t="s">
        <v>385</v>
      </c>
      <c r="H11460" s="48" t="s">
        <v>24</v>
      </c>
      <c r="I11460">
        <v>99999</v>
      </c>
      <c r="J11460" s="48" t="s">
        <v>24</v>
      </c>
      <c r="L11460" s="48" t="s">
        <v>24</v>
      </c>
      <c r="M11460" s="48" t="s">
        <v>19</v>
      </c>
      <c r="N11460">
        <v>-70.626637030500007</v>
      </c>
      <c r="O11460">
        <v>-33.604364294100002</v>
      </c>
      <c r="P11460" s="48" t="s">
        <v>20</v>
      </c>
    </row>
    <row r="11461" spans="1:16" x14ac:dyDescent="0.25">
      <c r="A11461" s="48" t="s">
        <v>23027</v>
      </c>
      <c r="B11461" s="48" t="s">
        <v>2033</v>
      </c>
      <c r="C11461" s="48" t="s">
        <v>2034</v>
      </c>
      <c r="D11461">
        <v>11460</v>
      </c>
      <c r="E11461" s="49">
        <v>43944</v>
      </c>
      <c r="F11461">
        <v>13</v>
      </c>
      <c r="G11461" s="48" t="s">
        <v>385</v>
      </c>
      <c r="H11461" s="48" t="s">
        <v>24</v>
      </c>
      <c r="I11461">
        <v>99999</v>
      </c>
      <c r="J11461" s="48" t="s">
        <v>24</v>
      </c>
      <c r="L11461" s="48" t="s">
        <v>24</v>
      </c>
      <c r="M11461" s="48" t="s">
        <v>19</v>
      </c>
      <c r="N11461">
        <v>-70.626637030500007</v>
      </c>
      <c r="O11461">
        <v>-33.604364294100002</v>
      </c>
      <c r="P11461" s="48" t="s">
        <v>20</v>
      </c>
    </row>
    <row r="11462" spans="1:16" x14ac:dyDescent="0.25">
      <c r="A11462" s="48" t="s">
        <v>23028</v>
      </c>
      <c r="B11462" s="48" t="s">
        <v>2033</v>
      </c>
      <c r="C11462" s="48" t="s">
        <v>2034</v>
      </c>
      <c r="D11462">
        <v>11461</v>
      </c>
      <c r="E11462" s="49">
        <v>43944</v>
      </c>
      <c r="F11462">
        <v>13</v>
      </c>
      <c r="G11462" s="48" t="s">
        <v>385</v>
      </c>
      <c r="H11462" s="48" t="s">
        <v>24</v>
      </c>
      <c r="I11462">
        <v>99999</v>
      </c>
      <c r="J11462" s="48" t="s">
        <v>24</v>
      </c>
      <c r="L11462" s="48" t="s">
        <v>24</v>
      </c>
      <c r="M11462" s="48" t="s">
        <v>19</v>
      </c>
      <c r="N11462">
        <v>-70.626637030500007</v>
      </c>
      <c r="O11462">
        <v>-33.604364294100002</v>
      </c>
      <c r="P11462" s="48" t="s">
        <v>20</v>
      </c>
    </row>
    <row r="11463" spans="1:16" x14ac:dyDescent="0.25">
      <c r="A11463" s="48" t="s">
        <v>23029</v>
      </c>
      <c r="B11463" s="48" t="s">
        <v>2033</v>
      </c>
      <c r="C11463" s="48" t="s">
        <v>2034</v>
      </c>
      <c r="D11463">
        <v>11462</v>
      </c>
      <c r="E11463" s="49">
        <v>43944</v>
      </c>
      <c r="F11463">
        <v>13</v>
      </c>
      <c r="G11463" s="48" t="s">
        <v>385</v>
      </c>
      <c r="H11463" s="48" t="s">
        <v>24</v>
      </c>
      <c r="I11463">
        <v>99999</v>
      </c>
      <c r="J11463" s="48" t="s">
        <v>24</v>
      </c>
      <c r="L11463" s="48" t="s">
        <v>24</v>
      </c>
      <c r="M11463" s="48" t="s">
        <v>19</v>
      </c>
      <c r="N11463">
        <v>-70.626637030500007</v>
      </c>
      <c r="O11463">
        <v>-33.604364294100002</v>
      </c>
      <c r="P11463" s="48" t="s">
        <v>20</v>
      </c>
    </row>
    <row r="11464" spans="1:16" x14ac:dyDescent="0.25">
      <c r="A11464" s="48" t="s">
        <v>23030</v>
      </c>
      <c r="B11464" s="48" t="s">
        <v>2033</v>
      </c>
      <c r="C11464" s="48" t="s">
        <v>2034</v>
      </c>
      <c r="D11464">
        <v>11463</v>
      </c>
      <c r="E11464" s="49">
        <v>43944</v>
      </c>
      <c r="F11464">
        <v>13</v>
      </c>
      <c r="G11464" s="48" t="s">
        <v>385</v>
      </c>
      <c r="H11464" s="48" t="s">
        <v>24</v>
      </c>
      <c r="I11464">
        <v>99999</v>
      </c>
      <c r="J11464" s="48" t="s">
        <v>24</v>
      </c>
      <c r="L11464" s="48" t="s">
        <v>24</v>
      </c>
      <c r="M11464" s="48" t="s">
        <v>19</v>
      </c>
      <c r="N11464">
        <v>-70.626637030500007</v>
      </c>
      <c r="O11464">
        <v>-33.604364294100002</v>
      </c>
      <c r="P11464" s="48" t="s">
        <v>20</v>
      </c>
    </row>
    <row r="11465" spans="1:16" x14ac:dyDescent="0.25">
      <c r="A11465" s="48" t="s">
        <v>23031</v>
      </c>
      <c r="B11465" s="48" t="s">
        <v>2033</v>
      </c>
      <c r="C11465" s="48" t="s">
        <v>2034</v>
      </c>
      <c r="D11465">
        <v>11464</v>
      </c>
      <c r="E11465" s="49">
        <v>43944</v>
      </c>
      <c r="F11465">
        <v>13</v>
      </c>
      <c r="G11465" s="48" t="s">
        <v>385</v>
      </c>
      <c r="H11465" s="48" t="s">
        <v>24</v>
      </c>
      <c r="I11465">
        <v>99999</v>
      </c>
      <c r="J11465" s="48" t="s">
        <v>24</v>
      </c>
      <c r="L11465" s="48" t="s">
        <v>24</v>
      </c>
      <c r="M11465" s="48" t="s">
        <v>19</v>
      </c>
      <c r="N11465">
        <v>-70.626637030500007</v>
      </c>
      <c r="O11465">
        <v>-33.604364294100002</v>
      </c>
      <c r="P11465" s="48" t="s">
        <v>20</v>
      </c>
    </row>
    <row r="11466" spans="1:16" x14ac:dyDescent="0.25">
      <c r="A11466" s="48" t="s">
        <v>23032</v>
      </c>
      <c r="B11466" s="48" t="s">
        <v>2033</v>
      </c>
      <c r="C11466" s="48" t="s">
        <v>2034</v>
      </c>
      <c r="D11466">
        <v>11465</v>
      </c>
      <c r="E11466" s="49">
        <v>43944</v>
      </c>
      <c r="F11466">
        <v>13</v>
      </c>
      <c r="G11466" s="48" t="s">
        <v>385</v>
      </c>
      <c r="H11466" s="48" t="s">
        <v>24</v>
      </c>
      <c r="I11466">
        <v>99999</v>
      </c>
      <c r="J11466" s="48" t="s">
        <v>24</v>
      </c>
      <c r="L11466" s="48" t="s">
        <v>24</v>
      </c>
      <c r="M11466" s="48" t="s">
        <v>19</v>
      </c>
      <c r="N11466">
        <v>-70.626637030500007</v>
      </c>
      <c r="O11466">
        <v>-33.604364294100002</v>
      </c>
      <c r="P11466" s="48" t="s">
        <v>20</v>
      </c>
    </row>
    <row r="11467" spans="1:16" x14ac:dyDescent="0.25">
      <c r="A11467" s="48" t="s">
        <v>23033</v>
      </c>
      <c r="B11467" s="48" t="s">
        <v>2033</v>
      </c>
      <c r="C11467" s="48" t="s">
        <v>2034</v>
      </c>
      <c r="D11467">
        <v>11466</v>
      </c>
      <c r="E11467" s="49">
        <v>43944</v>
      </c>
      <c r="F11467">
        <v>13</v>
      </c>
      <c r="G11467" s="48" t="s">
        <v>385</v>
      </c>
      <c r="H11467" s="48" t="s">
        <v>24</v>
      </c>
      <c r="I11467">
        <v>99999</v>
      </c>
      <c r="J11467" s="48" t="s">
        <v>24</v>
      </c>
      <c r="L11467" s="48" t="s">
        <v>24</v>
      </c>
      <c r="M11467" s="48" t="s">
        <v>19</v>
      </c>
      <c r="N11467">
        <v>-70.626637030500007</v>
      </c>
      <c r="O11467">
        <v>-33.604364294100002</v>
      </c>
      <c r="P11467" s="48" t="s">
        <v>20</v>
      </c>
    </row>
    <row r="11468" spans="1:16" x14ac:dyDescent="0.25">
      <c r="A11468" s="48" t="s">
        <v>23034</v>
      </c>
      <c r="B11468" s="48" t="s">
        <v>2033</v>
      </c>
      <c r="C11468" s="48" t="s">
        <v>2034</v>
      </c>
      <c r="D11468">
        <v>11467</v>
      </c>
      <c r="E11468" s="49">
        <v>43944</v>
      </c>
      <c r="F11468">
        <v>13</v>
      </c>
      <c r="G11468" s="48" t="s">
        <v>385</v>
      </c>
      <c r="H11468" s="48" t="s">
        <v>24</v>
      </c>
      <c r="I11468">
        <v>99999</v>
      </c>
      <c r="J11468" s="48" t="s">
        <v>24</v>
      </c>
      <c r="L11468" s="48" t="s">
        <v>24</v>
      </c>
      <c r="M11468" s="48" t="s">
        <v>19</v>
      </c>
      <c r="N11468">
        <v>-70.626637030500007</v>
      </c>
      <c r="O11468">
        <v>-33.604364294100002</v>
      </c>
      <c r="P11468" s="48" t="s">
        <v>20</v>
      </c>
    </row>
    <row r="11469" spans="1:16" x14ac:dyDescent="0.25">
      <c r="A11469" s="48" t="s">
        <v>23035</v>
      </c>
      <c r="B11469" s="48" t="s">
        <v>2033</v>
      </c>
      <c r="C11469" s="48" t="s">
        <v>2034</v>
      </c>
      <c r="D11469">
        <v>11468</v>
      </c>
      <c r="E11469" s="49">
        <v>43944</v>
      </c>
      <c r="F11469">
        <v>13</v>
      </c>
      <c r="G11469" s="48" t="s">
        <v>385</v>
      </c>
      <c r="H11469" s="48" t="s">
        <v>24</v>
      </c>
      <c r="I11469">
        <v>99999</v>
      </c>
      <c r="J11469" s="48" t="s">
        <v>24</v>
      </c>
      <c r="L11469" s="48" t="s">
        <v>24</v>
      </c>
      <c r="M11469" s="48" t="s">
        <v>19</v>
      </c>
      <c r="N11469">
        <v>-70.626637030500007</v>
      </c>
      <c r="O11469">
        <v>-33.604364294100002</v>
      </c>
      <c r="P11469" s="48" t="s">
        <v>20</v>
      </c>
    </row>
    <row r="11470" spans="1:16" x14ac:dyDescent="0.25">
      <c r="A11470" s="48" t="s">
        <v>23036</v>
      </c>
      <c r="B11470" s="48" t="s">
        <v>2033</v>
      </c>
      <c r="C11470" s="48" t="s">
        <v>2034</v>
      </c>
      <c r="D11470">
        <v>11469</v>
      </c>
      <c r="E11470" s="49">
        <v>43944</v>
      </c>
      <c r="F11470">
        <v>13</v>
      </c>
      <c r="G11470" s="48" t="s">
        <v>385</v>
      </c>
      <c r="H11470" s="48" t="s">
        <v>24</v>
      </c>
      <c r="I11470">
        <v>99999</v>
      </c>
      <c r="J11470" s="48" t="s">
        <v>24</v>
      </c>
      <c r="L11470" s="48" t="s">
        <v>24</v>
      </c>
      <c r="M11470" s="48" t="s">
        <v>19</v>
      </c>
      <c r="N11470">
        <v>-70.626637030500007</v>
      </c>
      <c r="O11470">
        <v>-33.604364294100002</v>
      </c>
      <c r="P11470" s="48" t="s">
        <v>20</v>
      </c>
    </row>
    <row r="11471" spans="1:16" x14ac:dyDescent="0.25">
      <c r="A11471" s="48" t="s">
        <v>23037</v>
      </c>
      <c r="B11471" s="48" t="s">
        <v>2033</v>
      </c>
      <c r="C11471" s="48" t="s">
        <v>2034</v>
      </c>
      <c r="D11471">
        <v>11470</v>
      </c>
      <c r="E11471" s="49">
        <v>43944</v>
      </c>
      <c r="F11471">
        <v>13</v>
      </c>
      <c r="G11471" s="48" t="s">
        <v>385</v>
      </c>
      <c r="H11471" s="48" t="s">
        <v>24</v>
      </c>
      <c r="I11471">
        <v>99999</v>
      </c>
      <c r="J11471" s="48" t="s">
        <v>24</v>
      </c>
      <c r="L11471" s="48" t="s">
        <v>24</v>
      </c>
      <c r="M11471" s="48" t="s">
        <v>19</v>
      </c>
      <c r="N11471">
        <v>-70.626637030500007</v>
      </c>
      <c r="O11471">
        <v>-33.604364294100002</v>
      </c>
      <c r="P11471" s="48" t="s">
        <v>20</v>
      </c>
    </row>
    <row r="11472" spans="1:16" x14ac:dyDescent="0.25">
      <c r="A11472" s="48" t="s">
        <v>23038</v>
      </c>
      <c r="B11472" s="48" t="s">
        <v>2033</v>
      </c>
      <c r="C11472" s="48" t="s">
        <v>2034</v>
      </c>
      <c r="D11472">
        <v>11471</v>
      </c>
      <c r="E11472" s="49">
        <v>43944</v>
      </c>
      <c r="F11472">
        <v>13</v>
      </c>
      <c r="G11472" s="48" t="s">
        <v>385</v>
      </c>
      <c r="H11472" s="48" t="s">
        <v>24</v>
      </c>
      <c r="I11472">
        <v>99999</v>
      </c>
      <c r="J11472" s="48" t="s">
        <v>24</v>
      </c>
      <c r="L11472" s="48" t="s">
        <v>24</v>
      </c>
      <c r="M11472" s="48" t="s">
        <v>19</v>
      </c>
      <c r="N11472">
        <v>-70.626637030500007</v>
      </c>
      <c r="O11472">
        <v>-33.604364294100002</v>
      </c>
      <c r="P11472" s="48" t="s">
        <v>20</v>
      </c>
    </row>
    <row r="11473" spans="1:16" x14ac:dyDescent="0.25">
      <c r="A11473" s="48" t="s">
        <v>23039</v>
      </c>
      <c r="B11473" s="48" t="s">
        <v>2033</v>
      </c>
      <c r="C11473" s="48" t="s">
        <v>2034</v>
      </c>
      <c r="D11473">
        <v>11472</v>
      </c>
      <c r="E11473" s="49">
        <v>43944</v>
      </c>
      <c r="F11473">
        <v>13</v>
      </c>
      <c r="G11473" s="48" t="s">
        <v>385</v>
      </c>
      <c r="H11473" s="48" t="s">
        <v>24</v>
      </c>
      <c r="I11473">
        <v>99999</v>
      </c>
      <c r="J11473" s="48" t="s">
        <v>24</v>
      </c>
      <c r="L11473" s="48" t="s">
        <v>24</v>
      </c>
      <c r="M11473" s="48" t="s">
        <v>19</v>
      </c>
      <c r="N11473">
        <v>-70.626637030500007</v>
      </c>
      <c r="O11473">
        <v>-33.604364294100002</v>
      </c>
      <c r="P11473" s="48" t="s">
        <v>20</v>
      </c>
    </row>
    <row r="11474" spans="1:16" x14ac:dyDescent="0.25">
      <c r="A11474" s="48" t="s">
        <v>23040</v>
      </c>
      <c r="B11474" s="48" t="s">
        <v>2033</v>
      </c>
      <c r="C11474" s="48" t="s">
        <v>2034</v>
      </c>
      <c r="D11474">
        <v>11473</v>
      </c>
      <c r="E11474" s="49">
        <v>43944</v>
      </c>
      <c r="F11474">
        <v>13</v>
      </c>
      <c r="G11474" s="48" t="s">
        <v>385</v>
      </c>
      <c r="H11474" s="48" t="s">
        <v>24</v>
      </c>
      <c r="I11474">
        <v>99999</v>
      </c>
      <c r="J11474" s="48" t="s">
        <v>24</v>
      </c>
      <c r="L11474" s="48" t="s">
        <v>24</v>
      </c>
      <c r="M11474" s="48" t="s">
        <v>19</v>
      </c>
      <c r="N11474">
        <v>-70.626637030500007</v>
      </c>
      <c r="O11474">
        <v>-33.604364294100002</v>
      </c>
      <c r="P11474" s="48" t="s">
        <v>20</v>
      </c>
    </row>
    <row r="11475" spans="1:16" x14ac:dyDescent="0.25">
      <c r="A11475" s="48" t="s">
        <v>23041</v>
      </c>
      <c r="B11475" s="48" t="s">
        <v>2033</v>
      </c>
      <c r="C11475" s="48" t="s">
        <v>2034</v>
      </c>
      <c r="D11475">
        <v>11474</v>
      </c>
      <c r="E11475" s="49">
        <v>43944</v>
      </c>
      <c r="F11475">
        <v>13</v>
      </c>
      <c r="G11475" s="48" t="s">
        <v>385</v>
      </c>
      <c r="H11475" s="48" t="s">
        <v>24</v>
      </c>
      <c r="I11475">
        <v>99999</v>
      </c>
      <c r="J11475" s="48" t="s">
        <v>24</v>
      </c>
      <c r="L11475" s="48" t="s">
        <v>24</v>
      </c>
      <c r="M11475" s="48" t="s">
        <v>19</v>
      </c>
      <c r="N11475">
        <v>-70.626637030500007</v>
      </c>
      <c r="O11475">
        <v>-33.604364294100002</v>
      </c>
      <c r="P11475" s="48" t="s">
        <v>20</v>
      </c>
    </row>
    <row r="11476" spans="1:16" x14ac:dyDescent="0.25">
      <c r="A11476" s="48" t="s">
        <v>23042</v>
      </c>
      <c r="B11476" s="48" t="s">
        <v>2033</v>
      </c>
      <c r="C11476" s="48" t="s">
        <v>2034</v>
      </c>
      <c r="D11476">
        <v>11475</v>
      </c>
      <c r="E11476" s="49">
        <v>43944</v>
      </c>
      <c r="F11476">
        <v>13</v>
      </c>
      <c r="G11476" s="48" t="s">
        <v>385</v>
      </c>
      <c r="H11476" s="48" t="s">
        <v>24</v>
      </c>
      <c r="I11476">
        <v>99999</v>
      </c>
      <c r="J11476" s="48" t="s">
        <v>24</v>
      </c>
      <c r="L11476" s="48" t="s">
        <v>24</v>
      </c>
      <c r="M11476" s="48" t="s">
        <v>19</v>
      </c>
      <c r="N11476">
        <v>-70.626637030500007</v>
      </c>
      <c r="O11476">
        <v>-33.604364294100002</v>
      </c>
      <c r="P11476" s="48" t="s">
        <v>20</v>
      </c>
    </row>
    <row r="11477" spans="1:16" x14ac:dyDescent="0.25">
      <c r="A11477" s="48" t="s">
        <v>23043</v>
      </c>
      <c r="B11477" s="48" t="s">
        <v>2033</v>
      </c>
      <c r="C11477" s="48" t="s">
        <v>2034</v>
      </c>
      <c r="D11477">
        <v>11476</v>
      </c>
      <c r="E11477" s="49">
        <v>43944</v>
      </c>
      <c r="F11477">
        <v>13</v>
      </c>
      <c r="G11477" s="48" t="s">
        <v>385</v>
      </c>
      <c r="H11477" s="48" t="s">
        <v>24</v>
      </c>
      <c r="I11477">
        <v>99999</v>
      </c>
      <c r="J11477" s="48" t="s">
        <v>24</v>
      </c>
      <c r="L11477" s="48" t="s">
        <v>24</v>
      </c>
      <c r="M11477" s="48" t="s">
        <v>19</v>
      </c>
      <c r="N11477">
        <v>-70.626637030500007</v>
      </c>
      <c r="O11477">
        <v>-33.604364294100002</v>
      </c>
      <c r="P11477" s="48" t="s">
        <v>20</v>
      </c>
    </row>
    <row r="11478" spans="1:16" x14ac:dyDescent="0.25">
      <c r="A11478" s="48" t="s">
        <v>23044</v>
      </c>
      <c r="B11478" s="48" t="s">
        <v>2033</v>
      </c>
      <c r="C11478" s="48" t="s">
        <v>2034</v>
      </c>
      <c r="D11478">
        <v>11477</v>
      </c>
      <c r="E11478" s="49">
        <v>43944</v>
      </c>
      <c r="F11478">
        <v>13</v>
      </c>
      <c r="G11478" s="48" t="s">
        <v>385</v>
      </c>
      <c r="H11478" s="48" t="s">
        <v>24</v>
      </c>
      <c r="I11478">
        <v>99999</v>
      </c>
      <c r="J11478" s="48" t="s">
        <v>24</v>
      </c>
      <c r="L11478" s="48" t="s">
        <v>24</v>
      </c>
      <c r="M11478" s="48" t="s">
        <v>19</v>
      </c>
      <c r="N11478">
        <v>-70.626637030500007</v>
      </c>
      <c r="O11478">
        <v>-33.604364294100002</v>
      </c>
      <c r="P11478" s="48" t="s">
        <v>20</v>
      </c>
    </row>
    <row r="11479" spans="1:16" x14ac:dyDescent="0.25">
      <c r="A11479" s="48" t="s">
        <v>23045</v>
      </c>
      <c r="B11479" s="48" t="s">
        <v>2033</v>
      </c>
      <c r="C11479" s="48" t="s">
        <v>2034</v>
      </c>
      <c r="D11479">
        <v>11478</v>
      </c>
      <c r="E11479" s="49">
        <v>43944</v>
      </c>
      <c r="F11479">
        <v>13</v>
      </c>
      <c r="G11479" s="48" t="s">
        <v>385</v>
      </c>
      <c r="H11479" s="48" t="s">
        <v>24</v>
      </c>
      <c r="I11479">
        <v>99999</v>
      </c>
      <c r="J11479" s="48" t="s">
        <v>24</v>
      </c>
      <c r="L11479" s="48" t="s">
        <v>24</v>
      </c>
      <c r="M11479" s="48" t="s">
        <v>19</v>
      </c>
      <c r="N11479">
        <v>-70.626637030500007</v>
      </c>
      <c r="O11479">
        <v>-33.604364294100002</v>
      </c>
      <c r="P11479" s="48" t="s">
        <v>20</v>
      </c>
    </row>
    <row r="11480" spans="1:16" x14ac:dyDescent="0.25">
      <c r="A11480" s="48" t="s">
        <v>23046</v>
      </c>
      <c r="B11480" s="48" t="s">
        <v>2033</v>
      </c>
      <c r="C11480" s="48" t="s">
        <v>2034</v>
      </c>
      <c r="D11480">
        <v>11479</v>
      </c>
      <c r="E11480" s="49">
        <v>43944</v>
      </c>
      <c r="F11480">
        <v>13</v>
      </c>
      <c r="G11480" s="48" t="s">
        <v>385</v>
      </c>
      <c r="H11480" s="48" t="s">
        <v>24</v>
      </c>
      <c r="I11480">
        <v>99999</v>
      </c>
      <c r="J11480" s="48" t="s">
        <v>24</v>
      </c>
      <c r="L11480" s="48" t="s">
        <v>24</v>
      </c>
      <c r="M11480" s="48" t="s">
        <v>19</v>
      </c>
      <c r="N11480">
        <v>-70.626637030500007</v>
      </c>
      <c r="O11480">
        <v>-33.604364294100002</v>
      </c>
      <c r="P11480" s="48" t="s">
        <v>20</v>
      </c>
    </row>
    <row r="11481" spans="1:16" x14ac:dyDescent="0.25">
      <c r="A11481" s="48" t="s">
        <v>23047</v>
      </c>
      <c r="B11481" s="48" t="s">
        <v>2033</v>
      </c>
      <c r="C11481" s="48" t="s">
        <v>2034</v>
      </c>
      <c r="D11481">
        <v>11480</v>
      </c>
      <c r="E11481" s="49">
        <v>43944</v>
      </c>
      <c r="F11481">
        <v>13</v>
      </c>
      <c r="G11481" s="48" t="s">
        <v>385</v>
      </c>
      <c r="H11481" s="48" t="s">
        <v>24</v>
      </c>
      <c r="I11481">
        <v>99999</v>
      </c>
      <c r="J11481" s="48" t="s">
        <v>24</v>
      </c>
      <c r="L11481" s="48" t="s">
        <v>24</v>
      </c>
      <c r="M11481" s="48" t="s">
        <v>19</v>
      </c>
      <c r="N11481">
        <v>-70.626637030500007</v>
      </c>
      <c r="O11481">
        <v>-33.604364294100002</v>
      </c>
      <c r="P11481" s="48" t="s">
        <v>20</v>
      </c>
    </row>
    <row r="11482" spans="1:16" x14ac:dyDescent="0.25">
      <c r="A11482" s="48" t="s">
        <v>23048</v>
      </c>
      <c r="B11482" s="48" t="s">
        <v>2033</v>
      </c>
      <c r="C11482" s="48" t="s">
        <v>2034</v>
      </c>
      <c r="D11482">
        <v>11481</v>
      </c>
      <c r="E11482" s="49">
        <v>43944</v>
      </c>
      <c r="F11482">
        <v>13</v>
      </c>
      <c r="G11482" s="48" t="s">
        <v>385</v>
      </c>
      <c r="H11482" s="48" t="s">
        <v>24</v>
      </c>
      <c r="I11482">
        <v>99999</v>
      </c>
      <c r="J11482" s="48" t="s">
        <v>24</v>
      </c>
      <c r="L11482" s="48" t="s">
        <v>24</v>
      </c>
      <c r="M11482" s="48" t="s">
        <v>19</v>
      </c>
      <c r="N11482">
        <v>-70.626637030500007</v>
      </c>
      <c r="O11482">
        <v>-33.604364294100002</v>
      </c>
      <c r="P11482" s="48" t="s">
        <v>20</v>
      </c>
    </row>
    <row r="11483" spans="1:16" x14ac:dyDescent="0.25">
      <c r="A11483" s="48" t="s">
        <v>23049</v>
      </c>
      <c r="B11483" s="48" t="s">
        <v>2033</v>
      </c>
      <c r="C11483" s="48" t="s">
        <v>2034</v>
      </c>
      <c r="D11483">
        <v>11482</v>
      </c>
      <c r="E11483" s="49">
        <v>43944</v>
      </c>
      <c r="F11483">
        <v>13</v>
      </c>
      <c r="G11483" s="48" t="s">
        <v>385</v>
      </c>
      <c r="H11483" s="48" t="s">
        <v>24</v>
      </c>
      <c r="I11483">
        <v>99999</v>
      </c>
      <c r="J11483" s="48" t="s">
        <v>24</v>
      </c>
      <c r="L11483" s="48" t="s">
        <v>24</v>
      </c>
      <c r="M11483" s="48" t="s">
        <v>19</v>
      </c>
      <c r="N11483">
        <v>-70.626637030500007</v>
      </c>
      <c r="O11483">
        <v>-33.604364294100002</v>
      </c>
      <c r="P11483" s="48" t="s">
        <v>20</v>
      </c>
    </row>
    <row r="11484" spans="1:16" x14ac:dyDescent="0.25">
      <c r="A11484" s="48" t="s">
        <v>23050</v>
      </c>
      <c r="B11484" s="48" t="s">
        <v>2033</v>
      </c>
      <c r="C11484" s="48" t="s">
        <v>2034</v>
      </c>
      <c r="D11484">
        <v>11483</v>
      </c>
      <c r="E11484" s="49">
        <v>43944</v>
      </c>
      <c r="F11484">
        <v>13</v>
      </c>
      <c r="G11484" s="48" t="s">
        <v>385</v>
      </c>
      <c r="H11484" s="48" t="s">
        <v>24</v>
      </c>
      <c r="I11484">
        <v>99999</v>
      </c>
      <c r="J11484" s="48" t="s">
        <v>24</v>
      </c>
      <c r="L11484" s="48" t="s">
        <v>24</v>
      </c>
      <c r="M11484" s="48" t="s">
        <v>19</v>
      </c>
      <c r="N11484">
        <v>-70.626637030500007</v>
      </c>
      <c r="O11484">
        <v>-33.604364294100002</v>
      </c>
      <c r="P11484" s="48" t="s">
        <v>20</v>
      </c>
    </row>
    <row r="11485" spans="1:16" x14ac:dyDescent="0.25">
      <c r="A11485" s="48" t="s">
        <v>23051</v>
      </c>
      <c r="B11485" s="48" t="s">
        <v>2033</v>
      </c>
      <c r="C11485" s="48" t="s">
        <v>2034</v>
      </c>
      <c r="D11485">
        <v>11484</v>
      </c>
      <c r="E11485" s="49">
        <v>43944</v>
      </c>
      <c r="F11485">
        <v>13</v>
      </c>
      <c r="G11485" s="48" t="s">
        <v>385</v>
      </c>
      <c r="H11485" s="48" t="s">
        <v>24</v>
      </c>
      <c r="I11485">
        <v>99999</v>
      </c>
      <c r="J11485" s="48" t="s">
        <v>24</v>
      </c>
      <c r="L11485" s="48" t="s">
        <v>24</v>
      </c>
      <c r="M11485" s="48" t="s">
        <v>19</v>
      </c>
      <c r="N11485">
        <v>-70.626637030500007</v>
      </c>
      <c r="O11485">
        <v>-33.604364294100002</v>
      </c>
      <c r="P11485" s="48" t="s">
        <v>20</v>
      </c>
    </row>
    <row r="11486" spans="1:16" x14ac:dyDescent="0.25">
      <c r="A11486" s="48" t="s">
        <v>23052</v>
      </c>
      <c r="B11486" s="48" t="s">
        <v>2033</v>
      </c>
      <c r="C11486" s="48" t="s">
        <v>2034</v>
      </c>
      <c r="D11486">
        <v>11485</v>
      </c>
      <c r="E11486" s="49">
        <v>43944</v>
      </c>
      <c r="F11486">
        <v>13</v>
      </c>
      <c r="G11486" s="48" t="s">
        <v>385</v>
      </c>
      <c r="H11486" s="48" t="s">
        <v>24</v>
      </c>
      <c r="I11486">
        <v>99999</v>
      </c>
      <c r="J11486" s="48" t="s">
        <v>24</v>
      </c>
      <c r="L11486" s="48" t="s">
        <v>24</v>
      </c>
      <c r="M11486" s="48" t="s">
        <v>19</v>
      </c>
      <c r="N11486">
        <v>-70.626637030500007</v>
      </c>
      <c r="O11486">
        <v>-33.604364294100002</v>
      </c>
      <c r="P11486" s="48" t="s">
        <v>20</v>
      </c>
    </row>
    <row r="11487" spans="1:16" x14ac:dyDescent="0.25">
      <c r="A11487" s="48" t="s">
        <v>23053</v>
      </c>
      <c r="B11487" s="48" t="s">
        <v>2033</v>
      </c>
      <c r="C11487" s="48" t="s">
        <v>2034</v>
      </c>
      <c r="D11487">
        <v>11486</v>
      </c>
      <c r="E11487" s="49">
        <v>43944</v>
      </c>
      <c r="F11487">
        <v>13</v>
      </c>
      <c r="G11487" s="48" t="s">
        <v>385</v>
      </c>
      <c r="H11487" s="48" t="s">
        <v>24</v>
      </c>
      <c r="I11487">
        <v>99999</v>
      </c>
      <c r="J11487" s="48" t="s">
        <v>24</v>
      </c>
      <c r="L11487" s="48" t="s">
        <v>24</v>
      </c>
      <c r="M11487" s="48" t="s">
        <v>19</v>
      </c>
      <c r="N11487">
        <v>-70.626637030500007</v>
      </c>
      <c r="O11487">
        <v>-33.604364294100002</v>
      </c>
      <c r="P11487" s="48" t="s">
        <v>20</v>
      </c>
    </row>
    <row r="11488" spans="1:16" x14ac:dyDescent="0.25">
      <c r="A11488" s="48" t="s">
        <v>23054</v>
      </c>
      <c r="B11488" s="48" t="s">
        <v>2033</v>
      </c>
      <c r="C11488" s="48" t="s">
        <v>2034</v>
      </c>
      <c r="D11488">
        <v>11487</v>
      </c>
      <c r="E11488" s="49">
        <v>43944</v>
      </c>
      <c r="F11488">
        <v>13</v>
      </c>
      <c r="G11488" s="48" t="s">
        <v>385</v>
      </c>
      <c r="H11488" s="48" t="s">
        <v>24</v>
      </c>
      <c r="I11488">
        <v>99999</v>
      </c>
      <c r="J11488" s="48" t="s">
        <v>24</v>
      </c>
      <c r="L11488" s="48" t="s">
        <v>24</v>
      </c>
      <c r="M11488" s="48" t="s">
        <v>19</v>
      </c>
      <c r="N11488">
        <v>-70.626637030500007</v>
      </c>
      <c r="O11488">
        <v>-33.604364294100002</v>
      </c>
      <c r="P11488" s="48" t="s">
        <v>20</v>
      </c>
    </row>
    <row r="11489" spans="1:16" x14ac:dyDescent="0.25">
      <c r="A11489" s="48" t="s">
        <v>23055</v>
      </c>
      <c r="B11489" s="48" t="s">
        <v>2033</v>
      </c>
      <c r="C11489" s="48" t="s">
        <v>2034</v>
      </c>
      <c r="D11489">
        <v>11488</v>
      </c>
      <c r="E11489" s="49">
        <v>43944</v>
      </c>
      <c r="F11489">
        <v>13</v>
      </c>
      <c r="G11489" s="48" t="s">
        <v>385</v>
      </c>
      <c r="H11489" s="48" t="s">
        <v>24</v>
      </c>
      <c r="I11489">
        <v>99999</v>
      </c>
      <c r="J11489" s="48" t="s">
        <v>24</v>
      </c>
      <c r="L11489" s="48" t="s">
        <v>24</v>
      </c>
      <c r="M11489" s="48" t="s">
        <v>19</v>
      </c>
      <c r="N11489">
        <v>-70.626637030500007</v>
      </c>
      <c r="O11489">
        <v>-33.604364294100002</v>
      </c>
      <c r="P11489" s="48" t="s">
        <v>20</v>
      </c>
    </row>
    <row r="11490" spans="1:16" x14ac:dyDescent="0.25">
      <c r="A11490" s="48" t="s">
        <v>23056</v>
      </c>
      <c r="B11490" s="48" t="s">
        <v>2033</v>
      </c>
      <c r="C11490" s="48" t="s">
        <v>2034</v>
      </c>
      <c r="D11490">
        <v>11489</v>
      </c>
      <c r="E11490" s="49">
        <v>43944</v>
      </c>
      <c r="F11490">
        <v>13</v>
      </c>
      <c r="G11490" s="48" t="s">
        <v>385</v>
      </c>
      <c r="H11490" s="48" t="s">
        <v>24</v>
      </c>
      <c r="I11490">
        <v>99999</v>
      </c>
      <c r="J11490" s="48" t="s">
        <v>24</v>
      </c>
      <c r="L11490" s="48" t="s">
        <v>24</v>
      </c>
      <c r="M11490" s="48" t="s">
        <v>19</v>
      </c>
      <c r="N11490">
        <v>-70.626637030500007</v>
      </c>
      <c r="O11490">
        <v>-33.604364294100002</v>
      </c>
      <c r="P11490" s="48" t="s">
        <v>20</v>
      </c>
    </row>
    <row r="11491" spans="1:16" x14ac:dyDescent="0.25">
      <c r="A11491" s="48" t="s">
        <v>23057</v>
      </c>
      <c r="B11491" s="48" t="s">
        <v>2033</v>
      </c>
      <c r="C11491" s="48" t="s">
        <v>2034</v>
      </c>
      <c r="D11491">
        <v>11490</v>
      </c>
      <c r="E11491" s="49">
        <v>43944</v>
      </c>
      <c r="F11491">
        <v>13</v>
      </c>
      <c r="G11491" s="48" t="s">
        <v>385</v>
      </c>
      <c r="H11491" s="48" t="s">
        <v>24</v>
      </c>
      <c r="I11491">
        <v>99999</v>
      </c>
      <c r="J11491" s="48" t="s">
        <v>24</v>
      </c>
      <c r="L11491" s="48" t="s">
        <v>24</v>
      </c>
      <c r="M11491" s="48" t="s">
        <v>19</v>
      </c>
      <c r="N11491">
        <v>-70.626637030500007</v>
      </c>
      <c r="O11491">
        <v>-33.604364294100002</v>
      </c>
      <c r="P11491" s="48" t="s">
        <v>20</v>
      </c>
    </row>
    <row r="11492" spans="1:16" x14ac:dyDescent="0.25">
      <c r="A11492" s="48" t="s">
        <v>23058</v>
      </c>
      <c r="B11492" s="48" t="s">
        <v>2033</v>
      </c>
      <c r="C11492" s="48" t="s">
        <v>2034</v>
      </c>
      <c r="D11492">
        <v>11491</v>
      </c>
      <c r="E11492" s="49">
        <v>43944</v>
      </c>
      <c r="F11492">
        <v>13</v>
      </c>
      <c r="G11492" s="48" t="s">
        <v>385</v>
      </c>
      <c r="H11492" s="48" t="s">
        <v>24</v>
      </c>
      <c r="I11492">
        <v>99999</v>
      </c>
      <c r="J11492" s="48" t="s">
        <v>24</v>
      </c>
      <c r="L11492" s="48" t="s">
        <v>24</v>
      </c>
      <c r="M11492" s="48" t="s">
        <v>19</v>
      </c>
      <c r="N11492">
        <v>-70.626637030500007</v>
      </c>
      <c r="O11492">
        <v>-33.604364294100002</v>
      </c>
      <c r="P11492" s="48" t="s">
        <v>20</v>
      </c>
    </row>
    <row r="11493" spans="1:16" x14ac:dyDescent="0.25">
      <c r="A11493" s="48" t="s">
        <v>23059</v>
      </c>
      <c r="B11493" s="48" t="s">
        <v>2033</v>
      </c>
      <c r="C11493" s="48" t="s">
        <v>2034</v>
      </c>
      <c r="D11493">
        <v>11492</v>
      </c>
      <c r="E11493" s="49">
        <v>43944</v>
      </c>
      <c r="F11493">
        <v>13</v>
      </c>
      <c r="G11493" s="48" t="s">
        <v>385</v>
      </c>
      <c r="H11493" s="48" t="s">
        <v>24</v>
      </c>
      <c r="I11493">
        <v>99999</v>
      </c>
      <c r="J11493" s="48" t="s">
        <v>24</v>
      </c>
      <c r="L11493" s="48" t="s">
        <v>24</v>
      </c>
      <c r="M11493" s="48" t="s">
        <v>19</v>
      </c>
      <c r="N11493">
        <v>-70.626637030500007</v>
      </c>
      <c r="O11493">
        <v>-33.604364294100002</v>
      </c>
      <c r="P11493" s="48" t="s">
        <v>20</v>
      </c>
    </row>
    <row r="11494" spans="1:16" x14ac:dyDescent="0.25">
      <c r="A11494" s="48" t="s">
        <v>23060</v>
      </c>
      <c r="B11494" s="48" t="s">
        <v>2033</v>
      </c>
      <c r="C11494" s="48" t="s">
        <v>2034</v>
      </c>
      <c r="D11494">
        <v>11493</v>
      </c>
      <c r="E11494" s="49">
        <v>43944</v>
      </c>
      <c r="F11494">
        <v>13</v>
      </c>
      <c r="G11494" s="48" t="s">
        <v>385</v>
      </c>
      <c r="H11494" s="48" t="s">
        <v>24</v>
      </c>
      <c r="I11494">
        <v>99999</v>
      </c>
      <c r="J11494" s="48" t="s">
        <v>24</v>
      </c>
      <c r="L11494" s="48" t="s">
        <v>24</v>
      </c>
      <c r="M11494" s="48" t="s">
        <v>19</v>
      </c>
      <c r="N11494">
        <v>-70.626637030500007</v>
      </c>
      <c r="O11494">
        <v>-33.604364294100002</v>
      </c>
      <c r="P11494" s="48" t="s">
        <v>20</v>
      </c>
    </row>
    <row r="11495" spans="1:16" x14ac:dyDescent="0.25">
      <c r="A11495" s="48" t="s">
        <v>23061</v>
      </c>
      <c r="B11495" s="48" t="s">
        <v>2033</v>
      </c>
      <c r="C11495" s="48" t="s">
        <v>2034</v>
      </c>
      <c r="D11495">
        <v>11494</v>
      </c>
      <c r="E11495" s="49">
        <v>43944</v>
      </c>
      <c r="F11495">
        <v>13</v>
      </c>
      <c r="G11495" s="48" t="s">
        <v>385</v>
      </c>
      <c r="H11495" s="48" t="s">
        <v>24</v>
      </c>
      <c r="I11495">
        <v>99999</v>
      </c>
      <c r="J11495" s="48" t="s">
        <v>24</v>
      </c>
      <c r="L11495" s="48" t="s">
        <v>24</v>
      </c>
      <c r="M11495" s="48" t="s">
        <v>19</v>
      </c>
      <c r="N11495">
        <v>-70.626637030500007</v>
      </c>
      <c r="O11495">
        <v>-33.604364294100002</v>
      </c>
      <c r="P11495" s="48" t="s">
        <v>20</v>
      </c>
    </row>
    <row r="11496" spans="1:16" x14ac:dyDescent="0.25">
      <c r="A11496" s="48" t="s">
        <v>23062</v>
      </c>
      <c r="B11496" s="48" t="s">
        <v>2033</v>
      </c>
      <c r="C11496" s="48" t="s">
        <v>2034</v>
      </c>
      <c r="D11496">
        <v>11495</v>
      </c>
      <c r="E11496" s="49">
        <v>43944</v>
      </c>
      <c r="F11496">
        <v>13</v>
      </c>
      <c r="G11496" s="48" t="s">
        <v>385</v>
      </c>
      <c r="H11496" s="48" t="s">
        <v>24</v>
      </c>
      <c r="I11496">
        <v>99999</v>
      </c>
      <c r="J11496" s="48" t="s">
        <v>24</v>
      </c>
      <c r="L11496" s="48" t="s">
        <v>24</v>
      </c>
      <c r="M11496" s="48" t="s">
        <v>19</v>
      </c>
      <c r="N11496">
        <v>-70.626637030500007</v>
      </c>
      <c r="O11496">
        <v>-33.604364294100002</v>
      </c>
      <c r="P11496" s="48" t="s">
        <v>20</v>
      </c>
    </row>
    <row r="11497" spans="1:16" x14ac:dyDescent="0.25">
      <c r="A11497" s="48" t="s">
        <v>23063</v>
      </c>
      <c r="B11497" s="48" t="s">
        <v>2033</v>
      </c>
      <c r="C11497" s="48" t="s">
        <v>2034</v>
      </c>
      <c r="D11497">
        <v>11496</v>
      </c>
      <c r="E11497" s="49">
        <v>43944</v>
      </c>
      <c r="F11497">
        <v>13</v>
      </c>
      <c r="G11497" s="48" t="s">
        <v>385</v>
      </c>
      <c r="H11497" s="48" t="s">
        <v>24</v>
      </c>
      <c r="I11497">
        <v>99999</v>
      </c>
      <c r="J11497" s="48" t="s">
        <v>24</v>
      </c>
      <c r="L11497" s="48" t="s">
        <v>24</v>
      </c>
      <c r="M11497" s="48" t="s">
        <v>19</v>
      </c>
      <c r="N11497">
        <v>-70.626637030500007</v>
      </c>
      <c r="O11497">
        <v>-33.604364294100002</v>
      </c>
      <c r="P11497" s="48" t="s">
        <v>20</v>
      </c>
    </row>
    <row r="11498" spans="1:16" x14ac:dyDescent="0.25">
      <c r="A11498" s="48" t="s">
        <v>23064</v>
      </c>
      <c r="B11498" s="48" t="s">
        <v>2033</v>
      </c>
      <c r="C11498" s="48" t="s">
        <v>2034</v>
      </c>
      <c r="D11498">
        <v>11497</v>
      </c>
      <c r="E11498" s="49">
        <v>43944</v>
      </c>
      <c r="F11498">
        <v>13</v>
      </c>
      <c r="G11498" s="48" t="s">
        <v>385</v>
      </c>
      <c r="H11498" s="48" t="s">
        <v>24</v>
      </c>
      <c r="I11498">
        <v>99999</v>
      </c>
      <c r="J11498" s="48" t="s">
        <v>24</v>
      </c>
      <c r="L11498" s="48" t="s">
        <v>24</v>
      </c>
      <c r="M11498" s="48" t="s">
        <v>19</v>
      </c>
      <c r="N11498">
        <v>-70.626637030500007</v>
      </c>
      <c r="O11498">
        <v>-33.604364294100002</v>
      </c>
      <c r="P11498" s="48" t="s">
        <v>20</v>
      </c>
    </row>
    <row r="11499" spans="1:16" x14ac:dyDescent="0.25">
      <c r="A11499" s="48" t="s">
        <v>23065</v>
      </c>
      <c r="B11499" s="48" t="s">
        <v>2033</v>
      </c>
      <c r="C11499" s="48" t="s">
        <v>2034</v>
      </c>
      <c r="D11499">
        <v>11498</v>
      </c>
      <c r="E11499" s="49">
        <v>43944</v>
      </c>
      <c r="F11499">
        <v>13</v>
      </c>
      <c r="G11499" s="48" t="s">
        <v>385</v>
      </c>
      <c r="H11499" s="48" t="s">
        <v>24</v>
      </c>
      <c r="I11499">
        <v>99999</v>
      </c>
      <c r="J11499" s="48" t="s">
        <v>24</v>
      </c>
      <c r="L11499" s="48" t="s">
        <v>24</v>
      </c>
      <c r="M11499" s="48" t="s">
        <v>19</v>
      </c>
      <c r="N11499">
        <v>-70.626637030500007</v>
      </c>
      <c r="O11499">
        <v>-33.604364294100002</v>
      </c>
      <c r="P11499" s="48" t="s">
        <v>20</v>
      </c>
    </row>
    <row r="11500" spans="1:16" x14ac:dyDescent="0.25">
      <c r="A11500" s="48" t="s">
        <v>23066</v>
      </c>
      <c r="B11500" s="48" t="s">
        <v>2033</v>
      </c>
      <c r="C11500" s="48" t="s">
        <v>2034</v>
      </c>
      <c r="D11500">
        <v>11499</v>
      </c>
      <c r="E11500" s="49">
        <v>43944</v>
      </c>
      <c r="F11500">
        <v>13</v>
      </c>
      <c r="G11500" s="48" t="s">
        <v>385</v>
      </c>
      <c r="H11500" s="48" t="s">
        <v>24</v>
      </c>
      <c r="I11500">
        <v>99999</v>
      </c>
      <c r="J11500" s="48" t="s">
        <v>24</v>
      </c>
      <c r="L11500" s="48" t="s">
        <v>24</v>
      </c>
      <c r="M11500" s="48" t="s">
        <v>19</v>
      </c>
      <c r="N11500">
        <v>-70.626637030500007</v>
      </c>
      <c r="O11500">
        <v>-33.604364294100002</v>
      </c>
      <c r="P11500" s="48" t="s">
        <v>20</v>
      </c>
    </row>
    <row r="11501" spans="1:16" x14ac:dyDescent="0.25">
      <c r="A11501" s="48" t="s">
        <v>23067</v>
      </c>
      <c r="B11501" s="48" t="s">
        <v>2033</v>
      </c>
      <c r="C11501" s="48" t="s">
        <v>2034</v>
      </c>
      <c r="D11501">
        <v>11500</v>
      </c>
      <c r="E11501" s="49">
        <v>43944</v>
      </c>
      <c r="F11501">
        <v>13</v>
      </c>
      <c r="G11501" s="48" t="s">
        <v>385</v>
      </c>
      <c r="H11501" s="48" t="s">
        <v>24</v>
      </c>
      <c r="I11501">
        <v>99999</v>
      </c>
      <c r="J11501" s="48" t="s">
        <v>24</v>
      </c>
      <c r="L11501" s="48" t="s">
        <v>24</v>
      </c>
      <c r="M11501" s="48" t="s">
        <v>19</v>
      </c>
      <c r="N11501">
        <v>-70.626637030500007</v>
      </c>
      <c r="O11501">
        <v>-33.604364294100002</v>
      </c>
      <c r="P11501" s="48" t="s">
        <v>20</v>
      </c>
    </row>
    <row r="11502" spans="1:16" x14ac:dyDescent="0.25">
      <c r="A11502" s="48" t="s">
        <v>23068</v>
      </c>
      <c r="B11502" s="48" t="s">
        <v>2033</v>
      </c>
      <c r="C11502" s="48" t="s">
        <v>2034</v>
      </c>
      <c r="D11502">
        <v>11501</v>
      </c>
      <c r="E11502" s="49">
        <v>43944</v>
      </c>
      <c r="F11502">
        <v>13</v>
      </c>
      <c r="G11502" s="48" t="s">
        <v>385</v>
      </c>
      <c r="H11502" s="48" t="s">
        <v>24</v>
      </c>
      <c r="I11502">
        <v>99999</v>
      </c>
      <c r="J11502" s="48" t="s">
        <v>24</v>
      </c>
      <c r="L11502" s="48" t="s">
        <v>24</v>
      </c>
      <c r="M11502" s="48" t="s">
        <v>19</v>
      </c>
      <c r="N11502">
        <v>-70.626637030500007</v>
      </c>
      <c r="O11502">
        <v>-33.604364294100002</v>
      </c>
      <c r="P11502" s="48" t="s">
        <v>20</v>
      </c>
    </row>
    <row r="11503" spans="1:16" x14ac:dyDescent="0.25">
      <c r="A11503" s="48" t="s">
        <v>23069</v>
      </c>
      <c r="B11503" s="48" t="s">
        <v>2033</v>
      </c>
      <c r="C11503" s="48" t="s">
        <v>2034</v>
      </c>
      <c r="D11503">
        <v>11502</v>
      </c>
      <c r="E11503" s="49">
        <v>43944</v>
      </c>
      <c r="F11503">
        <v>13</v>
      </c>
      <c r="G11503" s="48" t="s">
        <v>385</v>
      </c>
      <c r="H11503" s="48" t="s">
        <v>24</v>
      </c>
      <c r="I11503">
        <v>99999</v>
      </c>
      <c r="J11503" s="48" t="s">
        <v>24</v>
      </c>
      <c r="L11503" s="48" t="s">
        <v>24</v>
      </c>
      <c r="M11503" s="48" t="s">
        <v>19</v>
      </c>
      <c r="N11503">
        <v>-70.626637030500007</v>
      </c>
      <c r="O11503">
        <v>-33.604364294100002</v>
      </c>
      <c r="P11503" s="48" t="s">
        <v>20</v>
      </c>
    </row>
    <row r="11504" spans="1:16" x14ac:dyDescent="0.25">
      <c r="A11504" s="48" t="s">
        <v>23070</v>
      </c>
      <c r="B11504" s="48" t="s">
        <v>2033</v>
      </c>
      <c r="C11504" s="48" t="s">
        <v>2034</v>
      </c>
      <c r="D11504">
        <v>11503</v>
      </c>
      <c r="E11504" s="49">
        <v>43944</v>
      </c>
      <c r="F11504">
        <v>13</v>
      </c>
      <c r="G11504" s="48" t="s">
        <v>385</v>
      </c>
      <c r="H11504" s="48" t="s">
        <v>24</v>
      </c>
      <c r="I11504">
        <v>99999</v>
      </c>
      <c r="J11504" s="48" t="s">
        <v>24</v>
      </c>
      <c r="L11504" s="48" t="s">
        <v>24</v>
      </c>
      <c r="M11504" s="48" t="s">
        <v>19</v>
      </c>
      <c r="N11504">
        <v>-70.626637030500007</v>
      </c>
      <c r="O11504">
        <v>-33.604364294100002</v>
      </c>
      <c r="P11504" s="48" t="s">
        <v>20</v>
      </c>
    </row>
    <row r="11505" spans="1:16" x14ac:dyDescent="0.25">
      <c r="A11505" s="48" t="s">
        <v>23071</v>
      </c>
      <c r="B11505" s="48" t="s">
        <v>2033</v>
      </c>
      <c r="C11505" s="48" t="s">
        <v>2034</v>
      </c>
      <c r="D11505">
        <v>11504</v>
      </c>
      <c r="E11505" s="49">
        <v>43944</v>
      </c>
      <c r="F11505">
        <v>13</v>
      </c>
      <c r="G11505" s="48" t="s">
        <v>385</v>
      </c>
      <c r="H11505" s="48" t="s">
        <v>24</v>
      </c>
      <c r="I11505">
        <v>99999</v>
      </c>
      <c r="J11505" s="48" t="s">
        <v>24</v>
      </c>
      <c r="L11505" s="48" t="s">
        <v>24</v>
      </c>
      <c r="M11505" s="48" t="s">
        <v>19</v>
      </c>
      <c r="N11505">
        <v>-70.626637030500007</v>
      </c>
      <c r="O11505">
        <v>-33.604364294100002</v>
      </c>
      <c r="P11505" s="48" t="s">
        <v>20</v>
      </c>
    </row>
    <row r="11506" spans="1:16" x14ac:dyDescent="0.25">
      <c r="A11506" s="48" t="s">
        <v>23072</v>
      </c>
      <c r="B11506" s="48" t="s">
        <v>2033</v>
      </c>
      <c r="C11506" s="48" t="s">
        <v>2034</v>
      </c>
      <c r="D11506">
        <v>11505</v>
      </c>
      <c r="E11506" s="49">
        <v>43944</v>
      </c>
      <c r="F11506">
        <v>13</v>
      </c>
      <c r="G11506" s="48" t="s">
        <v>385</v>
      </c>
      <c r="H11506" s="48" t="s">
        <v>24</v>
      </c>
      <c r="I11506">
        <v>99999</v>
      </c>
      <c r="J11506" s="48" t="s">
        <v>24</v>
      </c>
      <c r="L11506" s="48" t="s">
        <v>24</v>
      </c>
      <c r="M11506" s="48" t="s">
        <v>19</v>
      </c>
      <c r="N11506">
        <v>-70.626637030500007</v>
      </c>
      <c r="O11506">
        <v>-33.604364294100002</v>
      </c>
      <c r="P11506" s="48" t="s">
        <v>20</v>
      </c>
    </row>
    <row r="11507" spans="1:16" x14ac:dyDescent="0.25">
      <c r="A11507" s="48" t="s">
        <v>23073</v>
      </c>
      <c r="B11507" s="48" t="s">
        <v>2033</v>
      </c>
      <c r="C11507" s="48" t="s">
        <v>2034</v>
      </c>
      <c r="D11507">
        <v>11506</v>
      </c>
      <c r="E11507" s="49">
        <v>43944</v>
      </c>
      <c r="F11507">
        <v>13</v>
      </c>
      <c r="G11507" s="48" t="s">
        <v>385</v>
      </c>
      <c r="H11507" s="48" t="s">
        <v>24</v>
      </c>
      <c r="I11507">
        <v>99999</v>
      </c>
      <c r="J11507" s="48" t="s">
        <v>24</v>
      </c>
      <c r="L11507" s="48" t="s">
        <v>24</v>
      </c>
      <c r="M11507" s="48" t="s">
        <v>19</v>
      </c>
      <c r="N11507">
        <v>-70.626637030500007</v>
      </c>
      <c r="O11507">
        <v>-33.604364294100002</v>
      </c>
      <c r="P11507" s="48" t="s">
        <v>20</v>
      </c>
    </row>
    <row r="11508" spans="1:16" x14ac:dyDescent="0.25">
      <c r="A11508" s="48" t="s">
        <v>23074</v>
      </c>
      <c r="B11508" s="48" t="s">
        <v>2033</v>
      </c>
      <c r="C11508" s="48" t="s">
        <v>2034</v>
      </c>
      <c r="D11508">
        <v>11507</v>
      </c>
      <c r="E11508" s="49">
        <v>43944</v>
      </c>
      <c r="F11508">
        <v>13</v>
      </c>
      <c r="G11508" s="48" t="s">
        <v>385</v>
      </c>
      <c r="H11508" s="48" t="s">
        <v>24</v>
      </c>
      <c r="I11508">
        <v>99999</v>
      </c>
      <c r="J11508" s="48" t="s">
        <v>24</v>
      </c>
      <c r="L11508" s="48" t="s">
        <v>24</v>
      </c>
      <c r="M11508" s="48" t="s">
        <v>19</v>
      </c>
      <c r="N11508">
        <v>-70.626637030500007</v>
      </c>
      <c r="O11508">
        <v>-33.604364294100002</v>
      </c>
      <c r="P11508" s="48" t="s">
        <v>20</v>
      </c>
    </row>
    <row r="11509" spans="1:16" x14ac:dyDescent="0.25">
      <c r="A11509" s="48" t="s">
        <v>23075</v>
      </c>
      <c r="B11509" s="48" t="s">
        <v>2033</v>
      </c>
      <c r="C11509" s="48" t="s">
        <v>2034</v>
      </c>
      <c r="D11509">
        <v>11508</v>
      </c>
      <c r="E11509" s="49">
        <v>43944</v>
      </c>
      <c r="F11509">
        <v>13</v>
      </c>
      <c r="G11509" s="48" t="s">
        <v>385</v>
      </c>
      <c r="H11509" s="48" t="s">
        <v>24</v>
      </c>
      <c r="I11509">
        <v>99999</v>
      </c>
      <c r="J11509" s="48" t="s">
        <v>24</v>
      </c>
      <c r="L11509" s="48" t="s">
        <v>24</v>
      </c>
      <c r="M11509" s="48" t="s">
        <v>19</v>
      </c>
      <c r="N11509">
        <v>-70.626637030500007</v>
      </c>
      <c r="O11509">
        <v>-33.604364294100002</v>
      </c>
      <c r="P11509" s="48" t="s">
        <v>20</v>
      </c>
    </row>
    <row r="11510" spans="1:16" x14ac:dyDescent="0.25">
      <c r="A11510" s="48" t="s">
        <v>23076</v>
      </c>
      <c r="B11510" s="48" t="s">
        <v>2033</v>
      </c>
      <c r="C11510" s="48" t="s">
        <v>2034</v>
      </c>
      <c r="D11510">
        <v>11509</v>
      </c>
      <c r="E11510" s="49">
        <v>43944</v>
      </c>
      <c r="F11510">
        <v>13</v>
      </c>
      <c r="G11510" s="48" t="s">
        <v>385</v>
      </c>
      <c r="H11510" s="48" t="s">
        <v>24</v>
      </c>
      <c r="I11510">
        <v>99999</v>
      </c>
      <c r="J11510" s="48" t="s">
        <v>24</v>
      </c>
      <c r="L11510" s="48" t="s">
        <v>24</v>
      </c>
      <c r="M11510" s="48" t="s">
        <v>19</v>
      </c>
      <c r="N11510">
        <v>-70.626637030500007</v>
      </c>
      <c r="O11510">
        <v>-33.604364294100002</v>
      </c>
      <c r="P11510" s="48" t="s">
        <v>20</v>
      </c>
    </row>
    <row r="11511" spans="1:16" x14ac:dyDescent="0.25">
      <c r="A11511" s="48" t="s">
        <v>23077</v>
      </c>
      <c r="B11511" s="48" t="s">
        <v>2033</v>
      </c>
      <c r="C11511" s="48" t="s">
        <v>2034</v>
      </c>
      <c r="D11511">
        <v>11510</v>
      </c>
      <c r="E11511" s="49">
        <v>43944</v>
      </c>
      <c r="F11511">
        <v>13</v>
      </c>
      <c r="G11511" s="48" t="s">
        <v>385</v>
      </c>
      <c r="H11511" s="48" t="s">
        <v>24</v>
      </c>
      <c r="I11511">
        <v>99999</v>
      </c>
      <c r="J11511" s="48" t="s">
        <v>24</v>
      </c>
      <c r="L11511" s="48" t="s">
        <v>24</v>
      </c>
      <c r="M11511" s="48" t="s">
        <v>19</v>
      </c>
      <c r="N11511">
        <v>-70.626637030500007</v>
      </c>
      <c r="O11511">
        <v>-33.604364294100002</v>
      </c>
      <c r="P11511" s="48" t="s">
        <v>20</v>
      </c>
    </row>
    <row r="11512" spans="1:16" x14ac:dyDescent="0.25">
      <c r="A11512" s="48" t="s">
        <v>23078</v>
      </c>
      <c r="B11512" s="48" t="s">
        <v>2033</v>
      </c>
      <c r="C11512" s="48" t="s">
        <v>2034</v>
      </c>
      <c r="D11512">
        <v>11511</v>
      </c>
      <c r="E11512" s="49">
        <v>43944</v>
      </c>
      <c r="F11512">
        <v>13</v>
      </c>
      <c r="G11512" s="48" t="s">
        <v>385</v>
      </c>
      <c r="H11512" s="48" t="s">
        <v>24</v>
      </c>
      <c r="I11512">
        <v>99999</v>
      </c>
      <c r="J11512" s="48" t="s">
        <v>24</v>
      </c>
      <c r="L11512" s="48" t="s">
        <v>24</v>
      </c>
      <c r="M11512" s="48" t="s">
        <v>19</v>
      </c>
      <c r="N11512">
        <v>-70.626637030500007</v>
      </c>
      <c r="O11512">
        <v>-33.604364294100002</v>
      </c>
      <c r="P11512" s="48" t="s">
        <v>20</v>
      </c>
    </row>
    <row r="11513" spans="1:16" x14ac:dyDescent="0.25">
      <c r="A11513" s="48" t="s">
        <v>23079</v>
      </c>
      <c r="B11513" s="48" t="s">
        <v>2033</v>
      </c>
      <c r="C11513" s="48" t="s">
        <v>2034</v>
      </c>
      <c r="D11513">
        <v>11512</v>
      </c>
      <c r="E11513" s="49">
        <v>43944</v>
      </c>
      <c r="F11513">
        <v>13</v>
      </c>
      <c r="G11513" s="48" t="s">
        <v>385</v>
      </c>
      <c r="H11513" s="48" t="s">
        <v>24</v>
      </c>
      <c r="I11513">
        <v>99999</v>
      </c>
      <c r="J11513" s="48" t="s">
        <v>24</v>
      </c>
      <c r="L11513" s="48" t="s">
        <v>24</v>
      </c>
      <c r="M11513" s="48" t="s">
        <v>19</v>
      </c>
      <c r="N11513">
        <v>-70.626637030500007</v>
      </c>
      <c r="O11513">
        <v>-33.604364294100002</v>
      </c>
      <c r="P11513" s="48" t="s">
        <v>20</v>
      </c>
    </row>
    <row r="11514" spans="1:16" x14ac:dyDescent="0.25">
      <c r="A11514" s="48" t="s">
        <v>23080</v>
      </c>
      <c r="B11514" s="48" t="s">
        <v>2033</v>
      </c>
      <c r="C11514" s="48" t="s">
        <v>2034</v>
      </c>
      <c r="D11514">
        <v>11513</v>
      </c>
      <c r="E11514" s="49">
        <v>43944</v>
      </c>
      <c r="F11514">
        <v>13</v>
      </c>
      <c r="G11514" s="48" t="s">
        <v>385</v>
      </c>
      <c r="H11514" s="48" t="s">
        <v>24</v>
      </c>
      <c r="I11514">
        <v>99999</v>
      </c>
      <c r="J11514" s="48" t="s">
        <v>24</v>
      </c>
      <c r="L11514" s="48" t="s">
        <v>24</v>
      </c>
      <c r="M11514" s="48" t="s">
        <v>19</v>
      </c>
      <c r="N11514">
        <v>-70.626637030500007</v>
      </c>
      <c r="O11514">
        <v>-33.604364294100002</v>
      </c>
      <c r="P11514" s="48" t="s">
        <v>20</v>
      </c>
    </row>
    <row r="11515" spans="1:16" x14ac:dyDescent="0.25">
      <c r="A11515" s="48" t="s">
        <v>23081</v>
      </c>
      <c r="B11515" s="48" t="s">
        <v>2033</v>
      </c>
      <c r="C11515" s="48" t="s">
        <v>2034</v>
      </c>
      <c r="D11515">
        <v>11514</v>
      </c>
      <c r="E11515" s="49">
        <v>43944</v>
      </c>
      <c r="F11515">
        <v>13</v>
      </c>
      <c r="G11515" s="48" t="s">
        <v>385</v>
      </c>
      <c r="H11515" s="48" t="s">
        <v>24</v>
      </c>
      <c r="I11515">
        <v>99999</v>
      </c>
      <c r="J11515" s="48" t="s">
        <v>24</v>
      </c>
      <c r="L11515" s="48" t="s">
        <v>24</v>
      </c>
      <c r="M11515" s="48" t="s">
        <v>19</v>
      </c>
      <c r="N11515">
        <v>-70.626637030500007</v>
      </c>
      <c r="O11515">
        <v>-33.604364294100002</v>
      </c>
      <c r="P11515" s="48" t="s">
        <v>20</v>
      </c>
    </row>
    <row r="11516" spans="1:16" x14ac:dyDescent="0.25">
      <c r="A11516" s="48" t="s">
        <v>23082</v>
      </c>
      <c r="B11516" s="48" t="s">
        <v>2033</v>
      </c>
      <c r="C11516" s="48" t="s">
        <v>2034</v>
      </c>
      <c r="D11516">
        <v>11515</v>
      </c>
      <c r="E11516" s="49">
        <v>43944</v>
      </c>
      <c r="F11516">
        <v>13</v>
      </c>
      <c r="G11516" s="48" t="s">
        <v>385</v>
      </c>
      <c r="H11516" s="48" t="s">
        <v>24</v>
      </c>
      <c r="I11516">
        <v>99999</v>
      </c>
      <c r="J11516" s="48" t="s">
        <v>24</v>
      </c>
      <c r="L11516" s="48" t="s">
        <v>24</v>
      </c>
      <c r="M11516" s="48" t="s">
        <v>19</v>
      </c>
      <c r="N11516">
        <v>-70.626637030500007</v>
      </c>
      <c r="O11516">
        <v>-33.604364294100002</v>
      </c>
      <c r="P11516" s="48" t="s">
        <v>20</v>
      </c>
    </row>
    <row r="11517" spans="1:16" x14ac:dyDescent="0.25">
      <c r="A11517" s="48" t="s">
        <v>23083</v>
      </c>
      <c r="B11517" s="48" t="s">
        <v>2033</v>
      </c>
      <c r="C11517" s="48" t="s">
        <v>2034</v>
      </c>
      <c r="D11517">
        <v>11516</v>
      </c>
      <c r="E11517" s="49">
        <v>43944</v>
      </c>
      <c r="F11517">
        <v>13</v>
      </c>
      <c r="G11517" s="48" t="s">
        <v>385</v>
      </c>
      <c r="H11517" s="48" t="s">
        <v>24</v>
      </c>
      <c r="I11517">
        <v>99999</v>
      </c>
      <c r="J11517" s="48" t="s">
        <v>24</v>
      </c>
      <c r="L11517" s="48" t="s">
        <v>24</v>
      </c>
      <c r="M11517" s="48" t="s">
        <v>19</v>
      </c>
      <c r="N11517">
        <v>-70.626637030500007</v>
      </c>
      <c r="O11517">
        <v>-33.604364294100002</v>
      </c>
      <c r="P11517" s="48" t="s">
        <v>20</v>
      </c>
    </row>
    <row r="11518" spans="1:16" x14ac:dyDescent="0.25">
      <c r="A11518" s="48" t="s">
        <v>23084</v>
      </c>
      <c r="B11518" s="48" t="s">
        <v>2033</v>
      </c>
      <c r="C11518" s="48" t="s">
        <v>2034</v>
      </c>
      <c r="D11518">
        <v>11517</v>
      </c>
      <c r="E11518" s="49">
        <v>43944</v>
      </c>
      <c r="F11518">
        <v>13</v>
      </c>
      <c r="G11518" s="48" t="s">
        <v>385</v>
      </c>
      <c r="H11518" s="48" t="s">
        <v>24</v>
      </c>
      <c r="I11518">
        <v>99999</v>
      </c>
      <c r="J11518" s="48" t="s">
        <v>24</v>
      </c>
      <c r="L11518" s="48" t="s">
        <v>24</v>
      </c>
      <c r="M11518" s="48" t="s">
        <v>19</v>
      </c>
      <c r="N11518">
        <v>-70.626637030500007</v>
      </c>
      <c r="O11518">
        <v>-33.604364294100002</v>
      </c>
      <c r="P11518" s="48" t="s">
        <v>20</v>
      </c>
    </row>
    <row r="11519" spans="1:16" x14ac:dyDescent="0.25">
      <c r="A11519" s="48" t="s">
        <v>23085</v>
      </c>
      <c r="B11519" s="48" t="s">
        <v>2033</v>
      </c>
      <c r="C11519" s="48" t="s">
        <v>2034</v>
      </c>
      <c r="D11519">
        <v>11518</v>
      </c>
      <c r="E11519" s="49">
        <v>43944</v>
      </c>
      <c r="F11519">
        <v>13</v>
      </c>
      <c r="G11519" s="48" t="s">
        <v>385</v>
      </c>
      <c r="H11519" s="48" t="s">
        <v>24</v>
      </c>
      <c r="I11519">
        <v>99999</v>
      </c>
      <c r="J11519" s="48" t="s">
        <v>24</v>
      </c>
      <c r="L11519" s="48" t="s">
        <v>24</v>
      </c>
      <c r="M11519" s="48" t="s">
        <v>19</v>
      </c>
      <c r="N11519">
        <v>-70.626637030500007</v>
      </c>
      <c r="O11519">
        <v>-33.604364294100002</v>
      </c>
      <c r="P11519" s="48" t="s">
        <v>20</v>
      </c>
    </row>
    <row r="11520" spans="1:16" x14ac:dyDescent="0.25">
      <c r="A11520" s="48" t="s">
        <v>23086</v>
      </c>
      <c r="B11520" s="48" t="s">
        <v>2033</v>
      </c>
      <c r="C11520" s="48" t="s">
        <v>2034</v>
      </c>
      <c r="D11520">
        <v>11519</v>
      </c>
      <c r="E11520" s="49">
        <v>43944</v>
      </c>
      <c r="F11520">
        <v>13</v>
      </c>
      <c r="G11520" s="48" t="s">
        <v>385</v>
      </c>
      <c r="H11520" s="48" t="s">
        <v>24</v>
      </c>
      <c r="I11520">
        <v>99999</v>
      </c>
      <c r="J11520" s="48" t="s">
        <v>24</v>
      </c>
      <c r="L11520" s="48" t="s">
        <v>24</v>
      </c>
      <c r="M11520" s="48" t="s">
        <v>19</v>
      </c>
      <c r="N11520">
        <v>-70.626637030500007</v>
      </c>
      <c r="O11520">
        <v>-33.604364294100002</v>
      </c>
      <c r="P11520" s="48" t="s">
        <v>20</v>
      </c>
    </row>
    <row r="11521" spans="1:16" x14ac:dyDescent="0.25">
      <c r="A11521" s="48" t="s">
        <v>23087</v>
      </c>
      <c r="B11521" s="48" t="s">
        <v>2033</v>
      </c>
      <c r="C11521" s="48" t="s">
        <v>2034</v>
      </c>
      <c r="D11521">
        <v>11520</v>
      </c>
      <c r="E11521" s="49">
        <v>43944</v>
      </c>
      <c r="F11521">
        <v>13</v>
      </c>
      <c r="G11521" s="48" t="s">
        <v>385</v>
      </c>
      <c r="H11521" s="48" t="s">
        <v>24</v>
      </c>
      <c r="I11521">
        <v>99999</v>
      </c>
      <c r="J11521" s="48" t="s">
        <v>24</v>
      </c>
      <c r="L11521" s="48" t="s">
        <v>24</v>
      </c>
      <c r="M11521" s="48" t="s">
        <v>19</v>
      </c>
      <c r="N11521">
        <v>-70.626637030500007</v>
      </c>
      <c r="O11521">
        <v>-33.604364294100002</v>
      </c>
      <c r="P11521" s="48" t="s">
        <v>20</v>
      </c>
    </row>
    <row r="11522" spans="1:16" x14ac:dyDescent="0.25">
      <c r="A11522" s="48" t="s">
        <v>23088</v>
      </c>
      <c r="B11522" s="48" t="s">
        <v>2033</v>
      </c>
      <c r="C11522" s="48" t="s">
        <v>2034</v>
      </c>
      <c r="D11522">
        <v>11521</v>
      </c>
      <c r="E11522" s="49">
        <v>43944</v>
      </c>
      <c r="F11522">
        <v>13</v>
      </c>
      <c r="G11522" s="48" t="s">
        <v>385</v>
      </c>
      <c r="H11522" s="48" t="s">
        <v>24</v>
      </c>
      <c r="I11522">
        <v>99999</v>
      </c>
      <c r="J11522" s="48" t="s">
        <v>24</v>
      </c>
      <c r="L11522" s="48" t="s">
        <v>24</v>
      </c>
      <c r="M11522" s="48" t="s">
        <v>19</v>
      </c>
      <c r="N11522">
        <v>-70.626637030500007</v>
      </c>
      <c r="O11522">
        <v>-33.604364294100002</v>
      </c>
      <c r="P11522" s="48" t="s">
        <v>20</v>
      </c>
    </row>
    <row r="11523" spans="1:16" x14ac:dyDescent="0.25">
      <c r="A11523" s="48" t="s">
        <v>23089</v>
      </c>
      <c r="B11523" s="48" t="s">
        <v>2033</v>
      </c>
      <c r="C11523" s="48" t="s">
        <v>2034</v>
      </c>
      <c r="D11523">
        <v>11522</v>
      </c>
      <c r="E11523" s="49">
        <v>43944</v>
      </c>
      <c r="F11523">
        <v>13</v>
      </c>
      <c r="G11523" s="48" t="s">
        <v>385</v>
      </c>
      <c r="H11523" s="48" t="s">
        <v>24</v>
      </c>
      <c r="I11523">
        <v>99999</v>
      </c>
      <c r="J11523" s="48" t="s">
        <v>24</v>
      </c>
      <c r="L11523" s="48" t="s">
        <v>24</v>
      </c>
      <c r="M11523" s="48" t="s">
        <v>19</v>
      </c>
      <c r="N11523">
        <v>-70.626637030500007</v>
      </c>
      <c r="O11523">
        <v>-33.604364294100002</v>
      </c>
      <c r="P11523" s="48" t="s">
        <v>20</v>
      </c>
    </row>
    <row r="11524" spans="1:16" x14ac:dyDescent="0.25">
      <c r="A11524" s="48" t="s">
        <v>23090</v>
      </c>
      <c r="B11524" s="48" t="s">
        <v>2033</v>
      </c>
      <c r="C11524" s="48" t="s">
        <v>2034</v>
      </c>
      <c r="D11524">
        <v>11523</v>
      </c>
      <c r="E11524" s="49">
        <v>43944</v>
      </c>
      <c r="F11524">
        <v>13</v>
      </c>
      <c r="G11524" s="48" t="s">
        <v>385</v>
      </c>
      <c r="H11524" s="48" t="s">
        <v>24</v>
      </c>
      <c r="I11524">
        <v>99999</v>
      </c>
      <c r="J11524" s="48" t="s">
        <v>24</v>
      </c>
      <c r="L11524" s="48" t="s">
        <v>24</v>
      </c>
      <c r="M11524" s="48" t="s">
        <v>19</v>
      </c>
      <c r="N11524">
        <v>-70.626637030500007</v>
      </c>
      <c r="O11524">
        <v>-33.604364294100002</v>
      </c>
      <c r="P11524" s="48" t="s">
        <v>20</v>
      </c>
    </row>
    <row r="11525" spans="1:16" x14ac:dyDescent="0.25">
      <c r="A11525" s="48" t="s">
        <v>23091</v>
      </c>
      <c r="B11525" s="48" t="s">
        <v>2033</v>
      </c>
      <c r="C11525" s="48" t="s">
        <v>2034</v>
      </c>
      <c r="D11525">
        <v>11524</v>
      </c>
      <c r="E11525" s="49">
        <v>43944</v>
      </c>
      <c r="F11525">
        <v>13</v>
      </c>
      <c r="G11525" s="48" t="s">
        <v>385</v>
      </c>
      <c r="H11525" s="48" t="s">
        <v>24</v>
      </c>
      <c r="I11525">
        <v>99999</v>
      </c>
      <c r="J11525" s="48" t="s">
        <v>24</v>
      </c>
      <c r="L11525" s="48" t="s">
        <v>24</v>
      </c>
      <c r="M11525" s="48" t="s">
        <v>19</v>
      </c>
      <c r="N11525">
        <v>-70.626637030500007</v>
      </c>
      <c r="O11525">
        <v>-33.604364294100002</v>
      </c>
      <c r="P11525" s="48" t="s">
        <v>20</v>
      </c>
    </row>
    <row r="11526" spans="1:16" x14ac:dyDescent="0.25">
      <c r="A11526" s="48" t="s">
        <v>23092</v>
      </c>
      <c r="B11526" s="48" t="s">
        <v>2033</v>
      </c>
      <c r="C11526" s="48" t="s">
        <v>2034</v>
      </c>
      <c r="D11526">
        <v>11525</v>
      </c>
      <c r="E11526" s="49">
        <v>43944</v>
      </c>
      <c r="F11526">
        <v>13</v>
      </c>
      <c r="G11526" s="48" t="s">
        <v>385</v>
      </c>
      <c r="H11526" s="48" t="s">
        <v>24</v>
      </c>
      <c r="I11526">
        <v>99999</v>
      </c>
      <c r="J11526" s="48" t="s">
        <v>24</v>
      </c>
      <c r="L11526" s="48" t="s">
        <v>24</v>
      </c>
      <c r="M11526" s="48" t="s">
        <v>19</v>
      </c>
      <c r="N11526">
        <v>-70.626637030500007</v>
      </c>
      <c r="O11526">
        <v>-33.604364294100002</v>
      </c>
      <c r="P11526" s="48" t="s">
        <v>20</v>
      </c>
    </row>
    <row r="11527" spans="1:16" x14ac:dyDescent="0.25">
      <c r="A11527" s="48" t="s">
        <v>23093</v>
      </c>
      <c r="B11527" s="48" t="s">
        <v>2033</v>
      </c>
      <c r="C11527" s="48" t="s">
        <v>2034</v>
      </c>
      <c r="D11527">
        <v>11526</v>
      </c>
      <c r="E11527" s="49">
        <v>43944</v>
      </c>
      <c r="F11527">
        <v>13</v>
      </c>
      <c r="G11527" s="48" t="s">
        <v>385</v>
      </c>
      <c r="H11527" s="48" t="s">
        <v>24</v>
      </c>
      <c r="I11527">
        <v>99999</v>
      </c>
      <c r="J11527" s="48" t="s">
        <v>24</v>
      </c>
      <c r="L11527" s="48" t="s">
        <v>24</v>
      </c>
      <c r="M11527" s="48" t="s">
        <v>19</v>
      </c>
      <c r="N11527">
        <v>-70.626637030500007</v>
      </c>
      <c r="O11527">
        <v>-33.604364294100002</v>
      </c>
      <c r="P11527" s="48" t="s">
        <v>20</v>
      </c>
    </row>
    <row r="11528" spans="1:16" x14ac:dyDescent="0.25">
      <c r="A11528" s="48" t="s">
        <v>23094</v>
      </c>
      <c r="B11528" s="48" t="s">
        <v>2033</v>
      </c>
      <c r="C11528" s="48" t="s">
        <v>2034</v>
      </c>
      <c r="D11528">
        <v>11527</v>
      </c>
      <c r="E11528" s="49">
        <v>43944</v>
      </c>
      <c r="F11528">
        <v>13</v>
      </c>
      <c r="G11528" s="48" t="s">
        <v>385</v>
      </c>
      <c r="H11528" s="48" t="s">
        <v>24</v>
      </c>
      <c r="I11528">
        <v>99999</v>
      </c>
      <c r="J11528" s="48" t="s">
        <v>24</v>
      </c>
      <c r="L11528" s="48" t="s">
        <v>24</v>
      </c>
      <c r="M11528" s="48" t="s">
        <v>19</v>
      </c>
      <c r="N11528">
        <v>-70.626637030500007</v>
      </c>
      <c r="O11528">
        <v>-33.604364294100002</v>
      </c>
      <c r="P11528" s="48" t="s">
        <v>20</v>
      </c>
    </row>
    <row r="11529" spans="1:16" x14ac:dyDescent="0.25">
      <c r="A11529" s="48" t="s">
        <v>23095</v>
      </c>
      <c r="B11529" s="48" t="s">
        <v>2033</v>
      </c>
      <c r="C11529" s="48" t="s">
        <v>2034</v>
      </c>
      <c r="D11529">
        <v>11528</v>
      </c>
      <c r="E11529" s="49">
        <v>43944</v>
      </c>
      <c r="F11529">
        <v>13</v>
      </c>
      <c r="G11529" s="48" t="s">
        <v>385</v>
      </c>
      <c r="H11529" s="48" t="s">
        <v>24</v>
      </c>
      <c r="I11529">
        <v>99999</v>
      </c>
      <c r="J11529" s="48" t="s">
        <v>24</v>
      </c>
      <c r="L11529" s="48" t="s">
        <v>24</v>
      </c>
      <c r="M11529" s="48" t="s">
        <v>19</v>
      </c>
      <c r="N11529">
        <v>-70.626637030500007</v>
      </c>
      <c r="O11529">
        <v>-33.604364294100002</v>
      </c>
      <c r="P11529" s="48" t="s">
        <v>20</v>
      </c>
    </row>
    <row r="11530" spans="1:16" x14ac:dyDescent="0.25">
      <c r="A11530" s="48" t="s">
        <v>23096</v>
      </c>
      <c r="B11530" s="48" t="s">
        <v>2033</v>
      </c>
      <c r="C11530" s="48" t="s">
        <v>2034</v>
      </c>
      <c r="D11530">
        <v>11529</v>
      </c>
      <c r="E11530" s="49">
        <v>43944</v>
      </c>
      <c r="F11530">
        <v>13</v>
      </c>
      <c r="G11530" s="48" t="s">
        <v>385</v>
      </c>
      <c r="H11530" s="48" t="s">
        <v>24</v>
      </c>
      <c r="I11530">
        <v>99999</v>
      </c>
      <c r="J11530" s="48" t="s">
        <v>24</v>
      </c>
      <c r="L11530" s="48" t="s">
        <v>24</v>
      </c>
      <c r="M11530" s="48" t="s">
        <v>19</v>
      </c>
      <c r="N11530">
        <v>-70.626637030500007</v>
      </c>
      <c r="O11530">
        <v>-33.604364294100002</v>
      </c>
      <c r="P11530" s="48" t="s">
        <v>20</v>
      </c>
    </row>
    <row r="11531" spans="1:16" x14ac:dyDescent="0.25">
      <c r="A11531" s="48" t="s">
        <v>23097</v>
      </c>
      <c r="B11531" s="48" t="s">
        <v>2033</v>
      </c>
      <c r="C11531" s="48" t="s">
        <v>2034</v>
      </c>
      <c r="D11531">
        <v>11530</v>
      </c>
      <c r="E11531" s="49">
        <v>43944</v>
      </c>
      <c r="F11531">
        <v>13</v>
      </c>
      <c r="G11531" s="48" t="s">
        <v>385</v>
      </c>
      <c r="H11531" s="48" t="s">
        <v>24</v>
      </c>
      <c r="I11531">
        <v>99999</v>
      </c>
      <c r="J11531" s="48" t="s">
        <v>24</v>
      </c>
      <c r="L11531" s="48" t="s">
        <v>24</v>
      </c>
      <c r="M11531" s="48" t="s">
        <v>19</v>
      </c>
      <c r="N11531">
        <v>-70.626637030500007</v>
      </c>
      <c r="O11531">
        <v>-33.604364294100002</v>
      </c>
      <c r="P11531" s="48" t="s">
        <v>20</v>
      </c>
    </row>
    <row r="11532" spans="1:16" x14ac:dyDescent="0.25">
      <c r="A11532" s="48" t="s">
        <v>23098</v>
      </c>
      <c r="B11532" s="48" t="s">
        <v>2033</v>
      </c>
      <c r="C11532" s="48" t="s">
        <v>2034</v>
      </c>
      <c r="D11532">
        <v>11531</v>
      </c>
      <c r="E11532" s="49">
        <v>43944</v>
      </c>
      <c r="F11532">
        <v>13</v>
      </c>
      <c r="G11532" s="48" t="s">
        <v>385</v>
      </c>
      <c r="H11532" s="48" t="s">
        <v>24</v>
      </c>
      <c r="I11532">
        <v>99999</v>
      </c>
      <c r="J11532" s="48" t="s">
        <v>24</v>
      </c>
      <c r="L11532" s="48" t="s">
        <v>24</v>
      </c>
      <c r="M11532" s="48" t="s">
        <v>19</v>
      </c>
      <c r="N11532">
        <v>-70.626637030500007</v>
      </c>
      <c r="O11532">
        <v>-33.604364294100002</v>
      </c>
      <c r="P11532" s="48" t="s">
        <v>20</v>
      </c>
    </row>
    <row r="11533" spans="1:16" x14ac:dyDescent="0.25">
      <c r="A11533" s="48" t="s">
        <v>23099</v>
      </c>
      <c r="B11533" s="48" t="s">
        <v>2033</v>
      </c>
      <c r="C11533" s="48" t="s">
        <v>2034</v>
      </c>
      <c r="D11533">
        <v>11532</v>
      </c>
      <c r="E11533" s="49">
        <v>43944</v>
      </c>
      <c r="F11533">
        <v>13</v>
      </c>
      <c r="G11533" s="48" t="s">
        <v>385</v>
      </c>
      <c r="H11533" s="48" t="s">
        <v>24</v>
      </c>
      <c r="I11533">
        <v>99999</v>
      </c>
      <c r="J11533" s="48" t="s">
        <v>24</v>
      </c>
      <c r="L11533" s="48" t="s">
        <v>24</v>
      </c>
      <c r="M11533" s="48" t="s">
        <v>19</v>
      </c>
      <c r="N11533">
        <v>-70.626637030500007</v>
      </c>
      <c r="O11533">
        <v>-33.604364294100002</v>
      </c>
      <c r="P11533" s="48" t="s">
        <v>20</v>
      </c>
    </row>
    <row r="11534" spans="1:16" x14ac:dyDescent="0.25">
      <c r="A11534" s="48" t="s">
        <v>23100</v>
      </c>
      <c r="B11534" s="48" t="s">
        <v>2033</v>
      </c>
      <c r="C11534" s="48" t="s">
        <v>2034</v>
      </c>
      <c r="D11534">
        <v>11533</v>
      </c>
      <c r="E11534" s="49">
        <v>43944</v>
      </c>
      <c r="F11534">
        <v>13</v>
      </c>
      <c r="G11534" s="48" t="s">
        <v>385</v>
      </c>
      <c r="H11534" s="48" t="s">
        <v>24</v>
      </c>
      <c r="I11534">
        <v>99999</v>
      </c>
      <c r="J11534" s="48" t="s">
        <v>24</v>
      </c>
      <c r="L11534" s="48" t="s">
        <v>24</v>
      </c>
      <c r="M11534" s="48" t="s">
        <v>19</v>
      </c>
      <c r="N11534">
        <v>-70.626637030500007</v>
      </c>
      <c r="O11534">
        <v>-33.604364294100002</v>
      </c>
      <c r="P11534" s="48" t="s">
        <v>20</v>
      </c>
    </row>
    <row r="11535" spans="1:16" x14ac:dyDescent="0.25">
      <c r="A11535" s="48" t="s">
        <v>23101</v>
      </c>
      <c r="B11535" s="48" t="s">
        <v>2033</v>
      </c>
      <c r="C11535" s="48" t="s">
        <v>2034</v>
      </c>
      <c r="D11535">
        <v>11534</v>
      </c>
      <c r="E11535" s="49">
        <v>43944</v>
      </c>
      <c r="F11535">
        <v>13</v>
      </c>
      <c r="G11535" s="48" t="s">
        <v>385</v>
      </c>
      <c r="H11535" s="48" t="s">
        <v>24</v>
      </c>
      <c r="I11535">
        <v>99999</v>
      </c>
      <c r="J11535" s="48" t="s">
        <v>24</v>
      </c>
      <c r="L11535" s="48" t="s">
        <v>24</v>
      </c>
      <c r="M11535" s="48" t="s">
        <v>19</v>
      </c>
      <c r="N11535">
        <v>-70.626637030500007</v>
      </c>
      <c r="O11535">
        <v>-33.604364294100002</v>
      </c>
      <c r="P11535" s="48" t="s">
        <v>20</v>
      </c>
    </row>
    <row r="11536" spans="1:16" x14ac:dyDescent="0.25">
      <c r="A11536" s="48" t="s">
        <v>23102</v>
      </c>
      <c r="B11536" s="48" t="s">
        <v>2033</v>
      </c>
      <c r="C11536" s="48" t="s">
        <v>2034</v>
      </c>
      <c r="D11536">
        <v>11535</v>
      </c>
      <c r="E11536" s="49">
        <v>43944</v>
      </c>
      <c r="F11536">
        <v>13</v>
      </c>
      <c r="G11536" s="48" t="s">
        <v>385</v>
      </c>
      <c r="H11536" s="48" t="s">
        <v>24</v>
      </c>
      <c r="I11536">
        <v>99999</v>
      </c>
      <c r="J11536" s="48" t="s">
        <v>24</v>
      </c>
      <c r="L11536" s="48" t="s">
        <v>24</v>
      </c>
      <c r="M11536" s="48" t="s">
        <v>19</v>
      </c>
      <c r="N11536">
        <v>-70.626637030500007</v>
      </c>
      <c r="O11536">
        <v>-33.604364294100002</v>
      </c>
      <c r="P11536" s="48" t="s">
        <v>20</v>
      </c>
    </row>
    <row r="11537" spans="1:16" x14ac:dyDescent="0.25">
      <c r="A11537" s="48" t="s">
        <v>23103</v>
      </c>
      <c r="B11537" s="48" t="s">
        <v>2033</v>
      </c>
      <c r="C11537" s="48" t="s">
        <v>2034</v>
      </c>
      <c r="D11537">
        <v>11536</v>
      </c>
      <c r="E11537" s="49">
        <v>43944</v>
      </c>
      <c r="F11537">
        <v>13</v>
      </c>
      <c r="G11537" s="48" t="s">
        <v>385</v>
      </c>
      <c r="H11537" s="48" t="s">
        <v>24</v>
      </c>
      <c r="I11537">
        <v>99999</v>
      </c>
      <c r="J11537" s="48" t="s">
        <v>24</v>
      </c>
      <c r="L11537" s="48" t="s">
        <v>24</v>
      </c>
      <c r="M11537" s="48" t="s">
        <v>19</v>
      </c>
      <c r="N11537">
        <v>-70.626637030500007</v>
      </c>
      <c r="O11537">
        <v>-33.604364294100002</v>
      </c>
      <c r="P11537" s="48" t="s">
        <v>20</v>
      </c>
    </row>
    <row r="11538" spans="1:16" x14ac:dyDescent="0.25">
      <c r="A11538" s="48" t="s">
        <v>23104</v>
      </c>
      <c r="B11538" s="48" t="s">
        <v>2033</v>
      </c>
      <c r="C11538" s="48" t="s">
        <v>2034</v>
      </c>
      <c r="D11538">
        <v>11537</v>
      </c>
      <c r="E11538" s="49">
        <v>43944</v>
      </c>
      <c r="F11538">
        <v>13</v>
      </c>
      <c r="G11538" s="48" t="s">
        <v>385</v>
      </c>
      <c r="H11538" s="48" t="s">
        <v>24</v>
      </c>
      <c r="I11538">
        <v>99999</v>
      </c>
      <c r="J11538" s="48" t="s">
        <v>24</v>
      </c>
      <c r="L11538" s="48" t="s">
        <v>24</v>
      </c>
      <c r="M11538" s="48" t="s">
        <v>19</v>
      </c>
      <c r="N11538">
        <v>-70.626637030500007</v>
      </c>
      <c r="O11538">
        <v>-33.604364294100002</v>
      </c>
      <c r="P11538" s="48" t="s">
        <v>20</v>
      </c>
    </row>
    <row r="11539" spans="1:16" x14ac:dyDescent="0.25">
      <c r="A11539" s="48" t="s">
        <v>23105</v>
      </c>
      <c r="B11539" s="48" t="s">
        <v>2033</v>
      </c>
      <c r="C11539" s="48" t="s">
        <v>2034</v>
      </c>
      <c r="D11539">
        <v>11538</v>
      </c>
      <c r="E11539" s="49">
        <v>43944</v>
      </c>
      <c r="F11539">
        <v>13</v>
      </c>
      <c r="G11539" s="48" t="s">
        <v>385</v>
      </c>
      <c r="H11539" s="48" t="s">
        <v>24</v>
      </c>
      <c r="I11539">
        <v>99999</v>
      </c>
      <c r="J11539" s="48" t="s">
        <v>24</v>
      </c>
      <c r="L11539" s="48" t="s">
        <v>24</v>
      </c>
      <c r="M11539" s="48" t="s">
        <v>19</v>
      </c>
      <c r="N11539">
        <v>-70.626637030500007</v>
      </c>
      <c r="O11539">
        <v>-33.604364294100002</v>
      </c>
      <c r="P11539" s="48" t="s">
        <v>20</v>
      </c>
    </row>
    <row r="11540" spans="1:16" x14ac:dyDescent="0.25">
      <c r="A11540" s="48" t="s">
        <v>23106</v>
      </c>
      <c r="B11540" s="48" t="s">
        <v>2033</v>
      </c>
      <c r="C11540" s="48" t="s">
        <v>2034</v>
      </c>
      <c r="D11540">
        <v>11539</v>
      </c>
      <c r="E11540" s="49">
        <v>43944</v>
      </c>
      <c r="F11540">
        <v>13</v>
      </c>
      <c r="G11540" s="48" t="s">
        <v>385</v>
      </c>
      <c r="H11540" s="48" t="s">
        <v>24</v>
      </c>
      <c r="I11540">
        <v>99999</v>
      </c>
      <c r="J11540" s="48" t="s">
        <v>24</v>
      </c>
      <c r="L11540" s="48" t="s">
        <v>24</v>
      </c>
      <c r="M11540" s="48" t="s">
        <v>19</v>
      </c>
      <c r="N11540">
        <v>-70.626637030500007</v>
      </c>
      <c r="O11540">
        <v>-33.604364294100002</v>
      </c>
      <c r="P11540" s="48" t="s">
        <v>20</v>
      </c>
    </row>
    <row r="11541" spans="1:16" x14ac:dyDescent="0.25">
      <c r="A11541" s="48" t="s">
        <v>23107</v>
      </c>
      <c r="B11541" s="48" t="s">
        <v>2033</v>
      </c>
      <c r="C11541" s="48" t="s">
        <v>2034</v>
      </c>
      <c r="D11541">
        <v>11540</v>
      </c>
      <c r="E11541" s="49">
        <v>43944</v>
      </c>
      <c r="F11541">
        <v>13</v>
      </c>
      <c r="G11541" s="48" t="s">
        <v>385</v>
      </c>
      <c r="H11541" s="48" t="s">
        <v>24</v>
      </c>
      <c r="I11541">
        <v>99999</v>
      </c>
      <c r="J11541" s="48" t="s">
        <v>24</v>
      </c>
      <c r="L11541" s="48" t="s">
        <v>24</v>
      </c>
      <c r="M11541" s="48" t="s">
        <v>19</v>
      </c>
      <c r="N11541">
        <v>-70.626637030500007</v>
      </c>
      <c r="O11541">
        <v>-33.604364294100002</v>
      </c>
      <c r="P11541" s="48" t="s">
        <v>20</v>
      </c>
    </row>
    <row r="11542" spans="1:16" x14ac:dyDescent="0.25">
      <c r="A11542" s="48" t="s">
        <v>23108</v>
      </c>
      <c r="B11542" s="48" t="s">
        <v>2033</v>
      </c>
      <c r="C11542" s="48" t="s">
        <v>2034</v>
      </c>
      <c r="D11542">
        <v>11541</v>
      </c>
      <c r="E11542" s="49">
        <v>43944</v>
      </c>
      <c r="F11542">
        <v>13</v>
      </c>
      <c r="G11542" s="48" t="s">
        <v>385</v>
      </c>
      <c r="H11542" s="48" t="s">
        <v>24</v>
      </c>
      <c r="I11542">
        <v>99999</v>
      </c>
      <c r="J11542" s="48" t="s">
        <v>24</v>
      </c>
      <c r="L11542" s="48" t="s">
        <v>24</v>
      </c>
      <c r="M11542" s="48" t="s">
        <v>19</v>
      </c>
      <c r="N11542">
        <v>-70.626637030500007</v>
      </c>
      <c r="O11542">
        <v>-33.604364294100002</v>
      </c>
      <c r="P11542" s="48" t="s">
        <v>20</v>
      </c>
    </row>
    <row r="11543" spans="1:16" x14ac:dyDescent="0.25">
      <c r="A11543" s="48" t="s">
        <v>23109</v>
      </c>
      <c r="B11543" s="48" t="s">
        <v>2033</v>
      </c>
      <c r="C11543" s="48" t="s">
        <v>2034</v>
      </c>
      <c r="D11543">
        <v>11542</v>
      </c>
      <c r="E11543" s="49">
        <v>43944</v>
      </c>
      <c r="F11543">
        <v>13</v>
      </c>
      <c r="G11543" s="48" t="s">
        <v>385</v>
      </c>
      <c r="H11543" s="48" t="s">
        <v>24</v>
      </c>
      <c r="I11543">
        <v>99999</v>
      </c>
      <c r="J11543" s="48" t="s">
        <v>24</v>
      </c>
      <c r="L11543" s="48" t="s">
        <v>24</v>
      </c>
      <c r="M11543" s="48" t="s">
        <v>19</v>
      </c>
      <c r="N11543">
        <v>-70.626637030500007</v>
      </c>
      <c r="O11543">
        <v>-33.604364294100002</v>
      </c>
      <c r="P11543" s="48" t="s">
        <v>20</v>
      </c>
    </row>
    <row r="11544" spans="1:16" x14ac:dyDescent="0.25">
      <c r="A11544" s="48" t="s">
        <v>23110</v>
      </c>
      <c r="B11544" s="48" t="s">
        <v>2033</v>
      </c>
      <c r="C11544" s="48" t="s">
        <v>2034</v>
      </c>
      <c r="D11544">
        <v>11543</v>
      </c>
      <c r="E11544" s="49">
        <v>43944</v>
      </c>
      <c r="F11544">
        <v>13</v>
      </c>
      <c r="G11544" s="48" t="s">
        <v>385</v>
      </c>
      <c r="H11544" s="48" t="s">
        <v>24</v>
      </c>
      <c r="I11544">
        <v>99999</v>
      </c>
      <c r="J11544" s="48" t="s">
        <v>24</v>
      </c>
      <c r="L11544" s="48" t="s">
        <v>24</v>
      </c>
      <c r="M11544" s="48" t="s">
        <v>19</v>
      </c>
      <c r="N11544">
        <v>-70.626637030500007</v>
      </c>
      <c r="O11544">
        <v>-33.604364294100002</v>
      </c>
      <c r="P11544" s="48" t="s">
        <v>20</v>
      </c>
    </row>
    <row r="11545" spans="1:16" x14ac:dyDescent="0.25">
      <c r="A11545" s="48" t="s">
        <v>23111</v>
      </c>
      <c r="B11545" s="48" t="s">
        <v>2033</v>
      </c>
      <c r="C11545" s="48" t="s">
        <v>2034</v>
      </c>
      <c r="D11545">
        <v>11544</v>
      </c>
      <c r="E11545" s="49">
        <v>43944</v>
      </c>
      <c r="F11545">
        <v>13</v>
      </c>
      <c r="G11545" s="48" t="s">
        <v>385</v>
      </c>
      <c r="H11545" s="48" t="s">
        <v>24</v>
      </c>
      <c r="I11545">
        <v>99999</v>
      </c>
      <c r="J11545" s="48" t="s">
        <v>24</v>
      </c>
      <c r="L11545" s="48" t="s">
        <v>24</v>
      </c>
      <c r="M11545" s="48" t="s">
        <v>19</v>
      </c>
      <c r="N11545">
        <v>-70.626637030500007</v>
      </c>
      <c r="O11545">
        <v>-33.604364294100002</v>
      </c>
      <c r="P11545" s="48" t="s">
        <v>20</v>
      </c>
    </row>
    <row r="11546" spans="1:16" x14ac:dyDescent="0.25">
      <c r="A11546" s="48" t="s">
        <v>23112</v>
      </c>
      <c r="B11546" s="48" t="s">
        <v>2033</v>
      </c>
      <c r="C11546" s="48" t="s">
        <v>2034</v>
      </c>
      <c r="D11546">
        <v>11545</v>
      </c>
      <c r="E11546" s="49">
        <v>43944</v>
      </c>
      <c r="F11546">
        <v>13</v>
      </c>
      <c r="G11546" s="48" t="s">
        <v>385</v>
      </c>
      <c r="H11546" s="48" t="s">
        <v>24</v>
      </c>
      <c r="I11546">
        <v>99999</v>
      </c>
      <c r="J11546" s="48" t="s">
        <v>24</v>
      </c>
      <c r="L11546" s="48" t="s">
        <v>24</v>
      </c>
      <c r="M11546" s="48" t="s">
        <v>19</v>
      </c>
      <c r="N11546">
        <v>-70.626637030500007</v>
      </c>
      <c r="O11546">
        <v>-33.604364294100002</v>
      </c>
      <c r="P11546" s="48" t="s">
        <v>20</v>
      </c>
    </row>
    <row r="11547" spans="1:16" x14ac:dyDescent="0.25">
      <c r="A11547" s="48" t="s">
        <v>23113</v>
      </c>
      <c r="B11547" s="48" t="s">
        <v>2033</v>
      </c>
      <c r="C11547" s="48" t="s">
        <v>2034</v>
      </c>
      <c r="D11547">
        <v>11546</v>
      </c>
      <c r="E11547" s="49">
        <v>43944</v>
      </c>
      <c r="F11547">
        <v>13</v>
      </c>
      <c r="G11547" s="48" t="s">
        <v>385</v>
      </c>
      <c r="H11547" s="48" t="s">
        <v>24</v>
      </c>
      <c r="I11547">
        <v>99999</v>
      </c>
      <c r="J11547" s="48" t="s">
        <v>24</v>
      </c>
      <c r="L11547" s="48" t="s">
        <v>24</v>
      </c>
      <c r="M11547" s="48" t="s">
        <v>19</v>
      </c>
      <c r="N11547">
        <v>-70.626637030500007</v>
      </c>
      <c r="O11547">
        <v>-33.604364294100002</v>
      </c>
      <c r="P11547" s="48" t="s">
        <v>20</v>
      </c>
    </row>
    <row r="11548" spans="1:16" x14ac:dyDescent="0.25">
      <c r="A11548" s="48" t="s">
        <v>23114</v>
      </c>
      <c r="B11548" s="48" t="s">
        <v>2033</v>
      </c>
      <c r="C11548" s="48" t="s">
        <v>2034</v>
      </c>
      <c r="D11548">
        <v>11547</v>
      </c>
      <c r="E11548" s="49">
        <v>43944</v>
      </c>
      <c r="F11548">
        <v>13</v>
      </c>
      <c r="G11548" s="48" t="s">
        <v>385</v>
      </c>
      <c r="H11548" s="48" t="s">
        <v>24</v>
      </c>
      <c r="I11548">
        <v>99999</v>
      </c>
      <c r="J11548" s="48" t="s">
        <v>24</v>
      </c>
      <c r="L11548" s="48" t="s">
        <v>24</v>
      </c>
      <c r="M11548" s="48" t="s">
        <v>19</v>
      </c>
      <c r="N11548">
        <v>-70.626637030500007</v>
      </c>
      <c r="O11548">
        <v>-33.604364294100002</v>
      </c>
      <c r="P11548" s="48" t="s">
        <v>20</v>
      </c>
    </row>
    <row r="11549" spans="1:16" x14ac:dyDescent="0.25">
      <c r="A11549" s="48" t="s">
        <v>23115</v>
      </c>
      <c r="B11549" s="48" t="s">
        <v>2033</v>
      </c>
      <c r="C11549" s="48" t="s">
        <v>2034</v>
      </c>
      <c r="D11549">
        <v>11548</v>
      </c>
      <c r="E11549" s="49">
        <v>43944</v>
      </c>
      <c r="F11549">
        <v>13</v>
      </c>
      <c r="G11549" s="48" t="s">
        <v>385</v>
      </c>
      <c r="H11549" s="48" t="s">
        <v>24</v>
      </c>
      <c r="I11549">
        <v>99999</v>
      </c>
      <c r="J11549" s="48" t="s">
        <v>24</v>
      </c>
      <c r="L11549" s="48" t="s">
        <v>24</v>
      </c>
      <c r="M11549" s="48" t="s">
        <v>19</v>
      </c>
      <c r="N11549">
        <v>-70.626637030500007</v>
      </c>
      <c r="O11549">
        <v>-33.604364294100002</v>
      </c>
      <c r="P11549" s="48" t="s">
        <v>20</v>
      </c>
    </row>
    <row r="11550" spans="1:16" x14ac:dyDescent="0.25">
      <c r="A11550" s="48" t="s">
        <v>23116</v>
      </c>
      <c r="B11550" s="48" t="s">
        <v>2033</v>
      </c>
      <c r="C11550" s="48" t="s">
        <v>2034</v>
      </c>
      <c r="D11550">
        <v>11549</v>
      </c>
      <c r="E11550" s="49">
        <v>43944</v>
      </c>
      <c r="F11550">
        <v>13</v>
      </c>
      <c r="G11550" s="48" t="s">
        <v>385</v>
      </c>
      <c r="H11550" s="48" t="s">
        <v>24</v>
      </c>
      <c r="I11550">
        <v>99999</v>
      </c>
      <c r="J11550" s="48" t="s">
        <v>24</v>
      </c>
      <c r="L11550" s="48" t="s">
        <v>24</v>
      </c>
      <c r="M11550" s="48" t="s">
        <v>19</v>
      </c>
      <c r="N11550">
        <v>-70.626637030500007</v>
      </c>
      <c r="O11550">
        <v>-33.604364294100002</v>
      </c>
      <c r="P11550" s="48" t="s">
        <v>20</v>
      </c>
    </row>
    <row r="11551" spans="1:16" x14ac:dyDescent="0.25">
      <c r="A11551" s="48" t="s">
        <v>23117</v>
      </c>
      <c r="B11551" s="48" t="s">
        <v>2033</v>
      </c>
      <c r="C11551" s="48" t="s">
        <v>2034</v>
      </c>
      <c r="D11551">
        <v>11550</v>
      </c>
      <c r="E11551" s="49">
        <v>43944</v>
      </c>
      <c r="F11551">
        <v>13</v>
      </c>
      <c r="G11551" s="48" t="s">
        <v>385</v>
      </c>
      <c r="H11551" s="48" t="s">
        <v>24</v>
      </c>
      <c r="I11551">
        <v>99999</v>
      </c>
      <c r="J11551" s="48" t="s">
        <v>24</v>
      </c>
      <c r="L11551" s="48" t="s">
        <v>24</v>
      </c>
      <c r="M11551" s="48" t="s">
        <v>19</v>
      </c>
      <c r="N11551">
        <v>-70.626637030500007</v>
      </c>
      <c r="O11551">
        <v>-33.604364294100002</v>
      </c>
      <c r="P11551" s="48" t="s">
        <v>20</v>
      </c>
    </row>
    <row r="11552" spans="1:16" x14ac:dyDescent="0.25">
      <c r="A11552" s="48" t="s">
        <v>23118</v>
      </c>
      <c r="B11552" s="48" t="s">
        <v>2033</v>
      </c>
      <c r="C11552" s="48" t="s">
        <v>2034</v>
      </c>
      <c r="D11552">
        <v>11551</v>
      </c>
      <c r="E11552" s="49">
        <v>43944</v>
      </c>
      <c r="F11552">
        <v>13</v>
      </c>
      <c r="G11552" s="48" t="s">
        <v>385</v>
      </c>
      <c r="H11552" s="48" t="s">
        <v>24</v>
      </c>
      <c r="I11552">
        <v>99999</v>
      </c>
      <c r="J11552" s="48" t="s">
        <v>24</v>
      </c>
      <c r="L11552" s="48" t="s">
        <v>24</v>
      </c>
      <c r="M11552" s="48" t="s">
        <v>19</v>
      </c>
      <c r="N11552">
        <v>-70.626637030500007</v>
      </c>
      <c r="O11552">
        <v>-33.604364294100002</v>
      </c>
      <c r="P11552" s="48" t="s">
        <v>20</v>
      </c>
    </row>
    <row r="11553" spans="1:16" x14ac:dyDescent="0.25">
      <c r="A11553" s="48" t="s">
        <v>23119</v>
      </c>
      <c r="B11553" s="48" t="s">
        <v>2033</v>
      </c>
      <c r="C11553" s="48" t="s">
        <v>2034</v>
      </c>
      <c r="D11553">
        <v>11552</v>
      </c>
      <c r="E11553" s="49">
        <v>43944</v>
      </c>
      <c r="F11553">
        <v>13</v>
      </c>
      <c r="G11553" s="48" t="s">
        <v>385</v>
      </c>
      <c r="H11553" s="48" t="s">
        <v>24</v>
      </c>
      <c r="I11553">
        <v>99999</v>
      </c>
      <c r="J11553" s="48" t="s">
        <v>24</v>
      </c>
      <c r="L11553" s="48" t="s">
        <v>24</v>
      </c>
      <c r="M11553" s="48" t="s">
        <v>19</v>
      </c>
      <c r="N11553">
        <v>-70.626637030500007</v>
      </c>
      <c r="O11553">
        <v>-33.604364294100002</v>
      </c>
      <c r="P11553" s="48" t="s">
        <v>20</v>
      </c>
    </row>
    <row r="11554" spans="1:16" x14ac:dyDescent="0.25">
      <c r="A11554" s="48" t="s">
        <v>23120</v>
      </c>
      <c r="B11554" s="48" t="s">
        <v>2033</v>
      </c>
      <c r="C11554" s="48" t="s">
        <v>2034</v>
      </c>
      <c r="D11554">
        <v>11553</v>
      </c>
      <c r="E11554" s="49">
        <v>43944</v>
      </c>
      <c r="F11554">
        <v>13</v>
      </c>
      <c r="G11554" s="48" t="s">
        <v>385</v>
      </c>
      <c r="H11554" s="48" t="s">
        <v>24</v>
      </c>
      <c r="I11554">
        <v>99999</v>
      </c>
      <c r="J11554" s="48" t="s">
        <v>24</v>
      </c>
      <c r="L11554" s="48" t="s">
        <v>24</v>
      </c>
      <c r="M11554" s="48" t="s">
        <v>19</v>
      </c>
      <c r="N11554">
        <v>-70.626637030500007</v>
      </c>
      <c r="O11554">
        <v>-33.604364294100002</v>
      </c>
      <c r="P11554" s="48" t="s">
        <v>20</v>
      </c>
    </row>
    <row r="11555" spans="1:16" x14ac:dyDescent="0.25">
      <c r="A11555" s="48" t="s">
        <v>23121</v>
      </c>
      <c r="B11555" s="48" t="s">
        <v>2033</v>
      </c>
      <c r="C11555" s="48" t="s">
        <v>2034</v>
      </c>
      <c r="D11555">
        <v>11554</v>
      </c>
      <c r="E11555" s="49">
        <v>43944</v>
      </c>
      <c r="F11555">
        <v>13</v>
      </c>
      <c r="G11555" s="48" t="s">
        <v>385</v>
      </c>
      <c r="H11555" s="48" t="s">
        <v>24</v>
      </c>
      <c r="I11555">
        <v>99999</v>
      </c>
      <c r="J11555" s="48" t="s">
        <v>24</v>
      </c>
      <c r="L11555" s="48" t="s">
        <v>24</v>
      </c>
      <c r="M11555" s="48" t="s">
        <v>19</v>
      </c>
      <c r="N11555">
        <v>-70.626637030500007</v>
      </c>
      <c r="O11555">
        <v>-33.604364294100002</v>
      </c>
      <c r="P11555" s="48" t="s">
        <v>20</v>
      </c>
    </row>
    <row r="11556" spans="1:16" x14ac:dyDescent="0.25">
      <c r="A11556" s="48" t="s">
        <v>23122</v>
      </c>
      <c r="B11556" s="48" t="s">
        <v>2033</v>
      </c>
      <c r="C11556" s="48" t="s">
        <v>2034</v>
      </c>
      <c r="D11556">
        <v>11555</v>
      </c>
      <c r="E11556" s="49">
        <v>43944</v>
      </c>
      <c r="F11556">
        <v>13</v>
      </c>
      <c r="G11556" s="48" t="s">
        <v>385</v>
      </c>
      <c r="H11556" s="48" t="s">
        <v>24</v>
      </c>
      <c r="I11556">
        <v>99999</v>
      </c>
      <c r="J11556" s="48" t="s">
        <v>24</v>
      </c>
      <c r="L11556" s="48" t="s">
        <v>24</v>
      </c>
      <c r="M11556" s="48" t="s">
        <v>19</v>
      </c>
      <c r="N11556">
        <v>-70.626637030500007</v>
      </c>
      <c r="O11556">
        <v>-33.604364294100002</v>
      </c>
      <c r="P11556" s="48" t="s">
        <v>20</v>
      </c>
    </row>
    <row r="11557" spans="1:16" x14ac:dyDescent="0.25">
      <c r="A11557" s="48" t="s">
        <v>23123</v>
      </c>
      <c r="B11557" s="48" t="s">
        <v>2033</v>
      </c>
      <c r="C11557" s="48" t="s">
        <v>2034</v>
      </c>
      <c r="D11557">
        <v>11556</v>
      </c>
      <c r="E11557" s="49">
        <v>43944</v>
      </c>
      <c r="F11557">
        <v>13</v>
      </c>
      <c r="G11557" s="48" t="s">
        <v>385</v>
      </c>
      <c r="H11557" s="48" t="s">
        <v>24</v>
      </c>
      <c r="I11557">
        <v>99999</v>
      </c>
      <c r="J11557" s="48" t="s">
        <v>24</v>
      </c>
      <c r="L11557" s="48" t="s">
        <v>24</v>
      </c>
      <c r="M11557" s="48" t="s">
        <v>19</v>
      </c>
      <c r="N11557">
        <v>-70.626637030500007</v>
      </c>
      <c r="O11557">
        <v>-33.604364294100002</v>
      </c>
      <c r="P11557" s="48" t="s">
        <v>20</v>
      </c>
    </row>
    <row r="11558" spans="1:16" x14ac:dyDescent="0.25">
      <c r="A11558" s="48" t="s">
        <v>23124</v>
      </c>
      <c r="B11558" s="48" t="s">
        <v>2033</v>
      </c>
      <c r="C11558" s="48" t="s">
        <v>2034</v>
      </c>
      <c r="D11558">
        <v>11557</v>
      </c>
      <c r="E11558" s="49">
        <v>43944</v>
      </c>
      <c r="F11558">
        <v>13</v>
      </c>
      <c r="G11558" s="48" t="s">
        <v>385</v>
      </c>
      <c r="H11558" s="48" t="s">
        <v>24</v>
      </c>
      <c r="I11558">
        <v>99999</v>
      </c>
      <c r="J11558" s="48" t="s">
        <v>24</v>
      </c>
      <c r="L11558" s="48" t="s">
        <v>24</v>
      </c>
      <c r="M11558" s="48" t="s">
        <v>19</v>
      </c>
      <c r="N11558">
        <v>-70.626637030500007</v>
      </c>
      <c r="O11558">
        <v>-33.604364294100002</v>
      </c>
      <c r="P11558" s="48" t="s">
        <v>20</v>
      </c>
    </row>
    <row r="11559" spans="1:16" x14ac:dyDescent="0.25">
      <c r="A11559" s="48" t="s">
        <v>23125</v>
      </c>
      <c r="B11559" s="48" t="s">
        <v>2033</v>
      </c>
      <c r="C11559" s="48" t="s">
        <v>2034</v>
      </c>
      <c r="D11559">
        <v>11558</v>
      </c>
      <c r="E11559" s="49">
        <v>43944</v>
      </c>
      <c r="F11559">
        <v>13</v>
      </c>
      <c r="G11559" s="48" t="s">
        <v>385</v>
      </c>
      <c r="H11559" s="48" t="s">
        <v>24</v>
      </c>
      <c r="I11559">
        <v>99999</v>
      </c>
      <c r="J11559" s="48" t="s">
        <v>24</v>
      </c>
      <c r="L11559" s="48" t="s">
        <v>24</v>
      </c>
      <c r="M11559" s="48" t="s">
        <v>19</v>
      </c>
      <c r="N11559">
        <v>-70.626637030500007</v>
      </c>
      <c r="O11559">
        <v>-33.604364294100002</v>
      </c>
      <c r="P11559" s="48" t="s">
        <v>20</v>
      </c>
    </row>
    <row r="11560" spans="1:16" x14ac:dyDescent="0.25">
      <c r="A11560" s="48" t="s">
        <v>23126</v>
      </c>
      <c r="B11560" s="48" t="s">
        <v>2033</v>
      </c>
      <c r="C11560" s="48" t="s">
        <v>2034</v>
      </c>
      <c r="D11560">
        <v>11559</v>
      </c>
      <c r="E11560" s="49">
        <v>43944</v>
      </c>
      <c r="F11560">
        <v>13</v>
      </c>
      <c r="G11560" s="48" t="s">
        <v>385</v>
      </c>
      <c r="H11560" s="48" t="s">
        <v>24</v>
      </c>
      <c r="I11560">
        <v>99999</v>
      </c>
      <c r="J11560" s="48" t="s">
        <v>24</v>
      </c>
      <c r="L11560" s="48" t="s">
        <v>24</v>
      </c>
      <c r="M11560" s="48" t="s">
        <v>19</v>
      </c>
      <c r="N11560">
        <v>-70.626637030500007</v>
      </c>
      <c r="O11560">
        <v>-33.604364294100002</v>
      </c>
      <c r="P11560" s="48" t="s">
        <v>20</v>
      </c>
    </row>
    <row r="11561" spans="1:16" x14ac:dyDescent="0.25">
      <c r="A11561" s="48" t="s">
        <v>23127</v>
      </c>
      <c r="B11561" s="48" t="s">
        <v>2033</v>
      </c>
      <c r="C11561" s="48" t="s">
        <v>2034</v>
      </c>
      <c r="D11561">
        <v>11560</v>
      </c>
      <c r="E11561" s="49">
        <v>43944</v>
      </c>
      <c r="F11561">
        <v>13</v>
      </c>
      <c r="G11561" s="48" t="s">
        <v>385</v>
      </c>
      <c r="H11561" s="48" t="s">
        <v>24</v>
      </c>
      <c r="I11561">
        <v>99999</v>
      </c>
      <c r="J11561" s="48" t="s">
        <v>24</v>
      </c>
      <c r="L11561" s="48" t="s">
        <v>24</v>
      </c>
      <c r="M11561" s="48" t="s">
        <v>19</v>
      </c>
      <c r="N11561">
        <v>-70.626637030500007</v>
      </c>
      <c r="O11561">
        <v>-33.604364294100002</v>
      </c>
      <c r="P11561" s="48" t="s">
        <v>20</v>
      </c>
    </row>
    <row r="11562" spans="1:16" x14ac:dyDescent="0.25">
      <c r="A11562" s="48" t="s">
        <v>23128</v>
      </c>
      <c r="B11562" s="48" t="s">
        <v>2033</v>
      </c>
      <c r="C11562" s="48" t="s">
        <v>2034</v>
      </c>
      <c r="D11562">
        <v>11561</v>
      </c>
      <c r="E11562" s="49">
        <v>43944</v>
      </c>
      <c r="F11562">
        <v>13</v>
      </c>
      <c r="G11562" s="48" t="s">
        <v>385</v>
      </c>
      <c r="H11562" s="48" t="s">
        <v>24</v>
      </c>
      <c r="I11562">
        <v>99999</v>
      </c>
      <c r="J11562" s="48" t="s">
        <v>24</v>
      </c>
      <c r="L11562" s="48" t="s">
        <v>24</v>
      </c>
      <c r="M11562" s="48" t="s">
        <v>19</v>
      </c>
      <c r="N11562">
        <v>-70.626637030500007</v>
      </c>
      <c r="O11562">
        <v>-33.604364294100002</v>
      </c>
      <c r="P11562" s="48" t="s">
        <v>20</v>
      </c>
    </row>
    <row r="11563" spans="1:16" x14ac:dyDescent="0.25">
      <c r="A11563" s="48" t="s">
        <v>23129</v>
      </c>
      <c r="B11563" s="48" t="s">
        <v>2033</v>
      </c>
      <c r="C11563" s="48" t="s">
        <v>2034</v>
      </c>
      <c r="D11563">
        <v>11562</v>
      </c>
      <c r="E11563" s="49">
        <v>43944</v>
      </c>
      <c r="F11563">
        <v>13</v>
      </c>
      <c r="G11563" s="48" t="s">
        <v>385</v>
      </c>
      <c r="H11563" s="48" t="s">
        <v>24</v>
      </c>
      <c r="I11563">
        <v>99999</v>
      </c>
      <c r="J11563" s="48" t="s">
        <v>24</v>
      </c>
      <c r="L11563" s="48" t="s">
        <v>24</v>
      </c>
      <c r="M11563" s="48" t="s">
        <v>19</v>
      </c>
      <c r="N11563">
        <v>-70.626637030500007</v>
      </c>
      <c r="O11563">
        <v>-33.604364294100002</v>
      </c>
      <c r="P11563" s="48" t="s">
        <v>20</v>
      </c>
    </row>
    <row r="11564" spans="1:16" x14ac:dyDescent="0.25">
      <c r="A11564" s="48" t="s">
        <v>23130</v>
      </c>
      <c r="B11564" s="48" t="s">
        <v>2033</v>
      </c>
      <c r="C11564" s="48" t="s">
        <v>2034</v>
      </c>
      <c r="D11564">
        <v>11563</v>
      </c>
      <c r="E11564" s="49">
        <v>43944</v>
      </c>
      <c r="F11564">
        <v>13</v>
      </c>
      <c r="G11564" s="48" t="s">
        <v>385</v>
      </c>
      <c r="H11564" s="48" t="s">
        <v>24</v>
      </c>
      <c r="I11564">
        <v>99999</v>
      </c>
      <c r="J11564" s="48" t="s">
        <v>24</v>
      </c>
      <c r="L11564" s="48" t="s">
        <v>24</v>
      </c>
      <c r="M11564" s="48" t="s">
        <v>19</v>
      </c>
      <c r="N11564">
        <v>-70.626637030500007</v>
      </c>
      <c r="O11564">
        <v>-33.604364294100002</v>
      </c>
      <c r="P11564" s="48" t="s">
        <v>20</v>
      </c>
    </row>
    <row r="11565" spans="1:16" x14ac:dyDescent="0.25">
      <c r="A11565" s="48" t="s">
        <v>23131</v>
      </c>
      <c r="B11565" s="48" t="s">
        <v>2033</v>
      </c>
      <c r="C11565" s="48" t="s">
        <v>2034</v>
      </c>
      <c r="D11565">
        <v>11564</v>
      </c>
      <c r="E11565" s="49">
        <v>43944</v>
      </c>
      <c r="F11565">
        <v>13</v>
      </c>
      <c r="G11565" s="48" t="s">
        <v>385</v>
      </c>
      <c r="H11565" s="48" t="s">
        <v>24</v>
      </c>
      <c r="I11565">
        <v>99999</v>
      </c>
      <c r="J11565" s="48" t="s">
        <v>24</v>
      </c>
      <c r="L11565" s="48" t="s">
        <v>24</v>
      </c>
      <c r="M11565" s="48" t="s">
        <v>19</v>
      </c>
      <c r="N11565">
        <v>-70.626637030500007</v>
      </c>
      <c r="O11565">
        <v>-33.604364294100002</v>
      </c>
      <c r="P11565" s="48" t="s">
        <v>20</v>
      </c>
    </row>
    <row r="11566" spans="1:16" x14ac:dyDescent="0.25">
      <c r="A11566" s="48" t="s">
        <v>23132</v>
      </c>
      <c r="B11566" s="48" t="s">
        <v>2033</v>
      </c>
      <c r="C11566" s="48" t="s">
        <v>2034</v>
      </c>
      <c r="D11566">
        <v>11565</v>
      </c>
      <c r="E11566" s="49">
        <v>43944</v>
      </c>
      <c r="F11566">
        <v>13</v>
      </c>
      <c r="G11566" s="48" t="s">
        <v>385</v>
      </c>
      <c r="H11566" s="48" t="s">
        <v>24</v>
      </c>
      <c r="I11566">
        <v>99999</v>
      </c>
      <c r="J11566" s="48" t="s">
        <v>24</v>
      </c>
      <c r="L11566" s="48" t="s">
        <v>24</v>
      </c>
      <c r="M11566" s="48" t="s">
        <v>19</v>
      </c>
      <c r="N11566">
        <v>-70.626637030500007</v>
      </c>
      <c r="O11566">
        <v>-33.604364294100002</v>
      </c>
      <c r="P11566" s="48" t="s">
        <v>20</v>
      </c>
    </row>
    <row r="11567" spans="1:16" x14ac:dyDescent="0.25">
      <c r="A11567" s="48" t="s">
        <v>23133</v>
      </c>
      <c r="B11567" s="48" t="s">
        <v>2033</v>
      </c>
      <c r="C11567" s="48" t="s">
        <v>2034</v>
      </c>
      <c r="D11567">
        <v>11566</v>
      </c>
      <c r="E11567" s="49">
        <v>43944</v>
      </c>
      <c r="F11567">
        <v>13</v>
      </c>
      <c r="G11567" s="48" t="s">
        <v>385</v>
      </c>
      <c r="H11567" s="48" t="s">
        <v>24</v>
      </c>
      <c r="I11567">
        <v>99999</v>
      </c>
      <c r="J11567" s="48" t="s">
        <v>24</v>
      </c>
      <c r="L11567" s="48" t="s">
        <v>24</v>
      </c>
      <c r="M11567" s="48" t="s">
        <v>19</v>
      </c>
      <c r="N11567">
        <v>-70.626637030500007</v>
      </c>
      <c r="O11567">
        <v>-33.604364294100002</v>
      </c>
      <c r="P11567" s="48" t="s">
        <v>20</v>
      </c>
    </row>
    <row r="11568" spans="1:16" x14ac:dyDescent="0.25">
      <c r="A11568" s="48" t="s">
        <v>23134</v>
      </c>
      <c r="B11568" s="48" t="s">
        <v>2033</v>
      </c>
      <c r="C11568" s="48" t="s">
        <v>2034</v>
      </c>
      <c r="D11568">
        <v>11567</v>
      </c>
      <c r="E11568" s="49">
        <v>43944</v>
      </c>
      <c r="F11568">
        <v>13</v>
      </c>
      <c r="G11568" s="48" t="s">
        <v>385</v>
      </c>
      <c r="H11568" s="48" t="s">
        <v>24</v>
      </c>
      <c r="I11568">
        <v>99999</v>
      </c>
      <c r="J11568" s="48" t="s">
        <v>24</v>
      </c>
      <c r="L11568" s="48" t="s">
        <v>24</v>
      </c>
      <c r="M11568" s="48" t="s">
        <v>19</v>
      </c>
      <c r="N11568">
        <v>-70.626637030500007</v>
      </c>
      <c r="O11568">
        <v>-33.604364294100002</v>
      </c>
      <c r="P11568" s="48" t="s">
        <v>20</v>
      </c>
    </row>
    <row r="11569" spans="1:16" x14ac:dyDescent="0.25">
      <c r="A11569" s="48" t="s">
        <v>23135</v>
      </c>
      <c r="B11569" s="48" t="s">
        <v>2033</v>
      </c>
      <c r="C11569" s="48" t="s">
        <v>2034</v>
      </c>
      <c r="D11569">
        <v>11568</v>
      </c>
      <c r="E11569" s="49">
        <v>43944</v>
      </c>
      <c r="F11569">
        <v>13</v>
      </c>
      <c r="G11569" s="48" t="s">
        <v>385</v>
      </c>
      <c r="H11569" s="48" t="s">
        <v>24</v>
      </c>
      <c r="I11569">
        <v>99999</v>
      </c>
      <c r="J11569" s="48" t="s">
        <v>24</v>
      </c>
      <c r="L11569" s="48" t="s">
        <v>24</v>
      </c>
      <c r="M11569" s="48" t="s">
        <v>19</v>
      </c>
      <c r="N11569">
        <v>-70.626637030500007</v>
      </c>
      <c r="O11569">
        <v>-33.604364294100002</v>
      </c>
      <c r="P11569" s="48" t="s">
        <v>20</v>
      </c>
    </row>
    <row r="11570" spans="1:16" x14ac:dyDescent="0.25">
      <c r="A11570" s="48" t="s">
        <v>23136</v>
      </c>
      <c r="B11570" s="48" t="s">
        <v>2033</v>
      </c>
      <c r="C11570" s="48" t="s">
        <v>2034</v>
      </c>
      <c r="D11570">
        <v>11569</v>
      </c>
      <c r="E11570" s="49">
        <v>43944</v>
      </c>
      <c r="F11570">
        <v>13</v>
      </c>
      <c r="G11570" s="48" t="s">
        <v>385</v>
      </c>
      <c r="H11570" s="48" t="s">
        <v>24</v>
      </c>
      <c r="I11570">
        <v>99999</v>
      </c>
      <c r="J11570" s="48" t="s">
        <v>24</v>
      </c>
      <c r="L11570" s="48" t="s">
        <v>24</v>
      </c>
      <c r="M11570" s="48" t="s">
        <v>19</v>
      </c>
      <c r="N11570">
        <v>-70.626637030500007</v>
      </c>
      <c r="O11570">
        <v>-33.604364294100002</v>
      </c>
      <c r="P11570" s="48" t="s">
        <v>20</v>
      </c>
    </row>
    <row r="11571" spans="1:16" x14ac:dyDescent="0.25">
      <c r="A11571" s="48" t="s">
        <v>23137</v>
      </c>
      <c r="B11571" s="48" t="s">
        <v>2033</v>
      </c>
      <c r="C11571" s="48" t="s">
        <v>2034</v>
      </c>
      <c r="D11571">
        <v>11570</v>
      </c>
      <c r="E11571" s="49">
        <v>43944</v>
      </c>
      <c r="F11571">
        <v>13</v>
      </c>
      <c r="G11571" s="48" t="s">
        <v>385</v>
      </c>
      <c r="H11571" s="48" t="s">
        <v>24</v>
      </c>
      <c r="I11571">
        <v>99999</v>
      </c>
      <c r="J11571" s="48" t="s">
        <v>24</v>
      </c>
      <c r="L11571" s="48" t="s">
        <v>24</v>
      </c>
      <c r="M11571" s="48" t="s">
        <v>19</v>
      </c>
      <c r="N11571">
        <v>-70.626637030500007</v>
      </c>
      <c r="O11571">
        <v>-33.604364294100002</v>
      </c>
      <c r="P11571" s="48" t="s">
        <v>20</v>
      </c>
    </row>
    <row r="11572" spans="1:16" x14ac:dyDescent="0.25">
      <c r="A11572" s="48" t="s">
        <v>23138</v>
      </c>
      <c r="B11572" s="48" t="s">
        <v>2033</v>
      </c>
      <c r="C11572" s="48" t="s">
        <v>2034</v>
      </c>
      <c r="D11572">
        <v>11571</v>
      </c>
      <c r="E11572" s="49">
        <v>43944</v>
      </c>
      <c r="F11572">
        <v>13</v>
      </c>
      <c r="G11572" s="48" t="s">
        <v>385</v>
      </c>
      <c r="H11572" s="48" t="s">
        <v>24</v>
      </c>
      <c r="I11572">
        <v>99999</v>
      </c>
      <c r="J11572" s="48" t="s">
        <v>24</v>
      </c>
      <c r="L11572" s="48" t="s">
        <v>24</v>
      </c>
      <c r="M11572" s="48" t="s">
        <v>19</v>
      </c>
      <c r="N11572">
        <v>-70.626637030500007</v>
      </c>
      <c r="O11572">
        <v>-33.604364294100002</v>
      </c>
      <c r="P11572" s="48" t="s">
        <v>20</v>
      </c>
    </row>
    <row r="11573" spans="1:16" x14ac:dyDescent="0.25">
      <c r="A11573" s="48" t="s">
        <v>23139</v>
      </c>
      <c r="B11573" s="48" t="s">
        <v>2033</v>
      </c>
      <c r="C11573" s="48" t="s">
        <v>2034</v>
      </c>
      <c r="D11573">
        <v>11572</v>
      </c>
      <c r="E11573" s="49">
        <v>43944</v>
      </c>
      <c r="F11573">
        <v>13</v>
      </c>
      <c r="G11573" s="48" t="s">
        <v>385</v>
      </c>
      <c r="H11573" s="48" t="s">
        <v>24</v>
      </c>
      <c r="I11573">
        <v>99999</v>
      </c>
      <c r="J11573" s="48" t="s">
        <v>24</v>
      </c>
      <c r="L11573" s="48" t="s">
        <v>24</v>
      </c>
      <c r="M11573" s="48" t="s">
        <v>19</v>
      </c>
      <c r="N11573">
        <v>-70.626637030500007</v>
      </c>
      <c r="O11573">
        <v>-33.604364294100002</v>
      </c>
      <c r="P11573" s="48" t="s">
        <v>20</v>
      </c>
    </row>
    <row r="11574" spans="1:16" x14ac:dyDescent="0.25">
      <c r="A11574" s="48" t="s">
        <v>23140</v>
      </c>
      <c r="B11574" s="48" t="s">
        <v>2033</v>
      </c>
      <c r="C11574" s="48" t="s">
        <v>2034</v>
      </c>
      <c r="D11574">
        <v>11573</v>
      </c>
      <c r="E11574" s="49">
        <v>43944</v>
      </c>
      <c r="F11574">
        <v>13</v>
      </c>
      <c r="G11574" s="48" t="s">
        <v>385</v>
      </c>
      <c r="H11574" s="48" t="s">
        <v>24</v>
      </c>
      <c r="I11574">
        <v>99999</v>
      </c>
      <c r="J11574" s="48" t="s">
        <v>24</v>
      </c>
      <c r="L11574" s="48" t="s">
        <v>24</v>
      </c>
      <c r="M11574" s="48" t="s">
        <v>19</v>
      </c>
      <c r="N11574">
        <v>-70.626637030500007</v>
      </c>
      <c r="O11574">
        <v>-33.604364294100002</v>
      </c>
      <c r="P11574" s="48" t="s">
        <v>20</v>
      </c>
    </row>
    <row r="11575" spans="1:16" x14ac:dyDescent="0.25">
      <c r="A11575" s="48" t="s">
        <v>23141</v>
      </c>
      <c r="B11575" s="48" t="s">
        <v>2033</v>
      </c>
      <c r="C11575" s="48" t="s">
        <v>2034</v>
      </c>
      <c r="D11575">
        <v>11574</v>
      </c>
      <c r="E11575" s="49">
        <v>43944</v>
      </c>
      <c r="F11575">
        <v>13</v>
      </c>
      <c r="G11575" s="48" t="s">
        <v>385</v>
      </c>
      <c r="H11575" s="48" t="s">
        <v>24</v>
      </c>
      <c r="I11575">
        <v>99999</v>
      </c>
      <c r="J11575" s="48" t="s">
        <v>24</v>
      </c>
      <c r="L11575" s="48" t="s">
        <v>24</v>
      </c>
      <c r="M11575" s="48" t="s">
        <v>19</v>
      </c>
      <c r="N11575">
        <v>-70.626637030500007</v>
      </c>
      <c r="O11575">
        <v>-33.604364294100002</v>
      </c>
      <c r="P11575" s="48" t="s">
        <v>20</v>
      </c>
    </row>
    <row r="11576" spans="1:16" x14ac:dyDescent="0.25">
      <c r="A11576" s="48" t="s">
        <v>23142</v>
      </c>
      <c r="B11576" s="48" t="s">
        <v>2033</v>
      </c>
      <c r="C11576" s="48" t="s">
        <v>2034</v>
      </c>
      <c r="D11576">
        <v>11575</v>
      </c>
      <c r="E11576" s="49">
        <v>43944</v>
      </c>
      <c r="F11576">
        <v>13</v>
      </c>
      <c r="G11576" s="48" t="s">
        <v>385</v>
      </c>
      <c r="H11576" s="48" t="s">
        <v>24</v>
      </c>
      <c r="I11576">
        <v>99999</v>
      </c>
      <c r="J11576" s="48" t="s">
        <v>24</v>
      </c>
      <c r="L11576" s="48" t="s">
        <v>24</v>
      </c>
      <c r="M11576" s="48" t="s">
        <v>19</v>
      </c>
      <c r="N11576">
        <v>-70.626637030500007</v>
      </c>
      <c r="O11576">
        <v>-33.604364294100002</v>
      </c>
      <c r="P11576" s="48" t="s">
        <v>20</v>
      </c>
    </row>
    <row r="11577" spans="1:16" x14ac:dyDescent="0.25">
      <c r="A11577" s="48" t="s">
        <v>23143</v>
      </c>
      <c r="B11577" s="48" t="s">
        <v>2033</v>
      </c>
      <c r="C11577" s="48" t="s">
        <v>2034</v>
      </c>
      <c r="D11577">
        <v>11576</v>
      </c>
      <c r="E11577" s="49">
        <v>43944</v>
      </c>
      <c r="F11577">
        <v>13</v>
      </c>
      <c r="G11577" s="48" t="s">
        <v>385</v>
      </c>
      <c r="H11577" s="48" t="s">
        <v>24</v>
      </c>
      <c r="I11577">
        <v>99999</v>
      </c>
      <c r="J11577" s="48" t="s">
        <v>24</v>
      </c>
      <c r="L11577" s="48" t="s">
        <v>24</v>
      </c>
      <c r="M11577" s="48" t="s">
        <v>19</v>
      </c>
      <c r="N11577">
        <v>-70.626637030500007</v>
      </c>
      <c r="O11577">
        <v>-33.604364294100002</v>
      </c>
      <c r="P11577" s="48" t="s">
        <v>20</v>
      </c>
    </row>
    <row r="11578" spans="1:16" x14ac:dyDescent="0.25">
      <c r="A11578" s="48" t="s">
        <v>23144</v>
      </c>
      <c r="B11578" s="48" t="s">
        <v>2033</v>
      </c>
      <c r="C11578" s="48" t="s">
        <v>2034</v>
      </c>
      <c r="D11578">
        <v>11577</v>
      </c>
      <c r="E11578" s="49">
        <v>43944</v>
      </c>
      <c r="F11578">
        <v>13</v>
      </c>
      <c r="G11578" s="48" t="s">
        <v>385</v>
      </c>
      <c r="H11578" s="48" t="s">
        <v>24</v>
      </c>
      <c r="I11578">
        <v>99999</v>
      </c>
      <c r="J11578" s="48" t="s">
        <v>24</v>
      </c>
      <c r="L11578" s="48" t="s">
        <v>24</v>
      </c>
      <c r="M11578" s="48" t="s">
        <v>19</v>
      </c>
      <c r="N11578">
        <v>-70.626637030500007</v>
      </c>
      <c r="O11578">
        <v>-33.604364294100002</v>
      </c>
      <c r="P11578" s="48" t="s">
        <v>20</v>
      </c>
    </row>
    <row r="11579" spans="1:16" x14ac:dyDescent="0.25">
      <c r="A11579" s="48" t="s">
        <v>23145</v>
      </c>
      <c r="B11579" s="48" t="s">
        <v>2033</v>
      </c>
      <c r="C11579" s="48" t="s">
        <v>2034</v>
      </c>
      <c r="D11579">
        <v>11578</v>
      </c>
      <c r="E11579" s="49">
        <v>43944</v>
      </c>
      <c r="F11579">
        <v>13</v>
      </c>
      <c r="G11579" s="48" t="s">
        <v>385</v>
      </c>
      <c r="H11579" s="48" t="s">
        <v>24</v>
      </c>
      <c r="I11579">
        <v>99999</v>
      </c>
      <c r="J11579" s="48" t="s">
        <v>24</v>
      </c>
      <c r="L11579" s="48" t="s">
        <v>24</v>
      </c>
      <c r="M11579" s="48" t="s">
        <v>19</v>
      </c>
      <c r="N11579">
        <v>-70.626637030500007</v>
      </c>
      <c r="O11579">
        <v>-33.604364294100002</v>
      </c>
      <c r="P11579" s="48" t="s">
        <v>20</v>
      </c>
    </row>
    <row r="11580" spans="1:16" x14ac:dyDescent="0.25">
      <c r="A11580" s="48" t="s">
        <v>23146</v>
      </c>
      <c r="B11580" s="48" t="s">
        <v>2033</v>
      </c>
      <c r="C11580" s="48" t="s">
        <v>2034</v>
      </c>
      <c r="D11580">
        <v>11579</v>
      </c>
      <c r="E11580" s="49">
        <v>43944</v>
      </c>
      <c r="F11580">
        <v>13</v>
      </c>
      <c r="G11580" s="48" t="s">
        <v>385</v>
      </c>
      <c r="H11580" s="48" t="s">
        <v>24</v>
      </c>
      <c r="I11580">
        <v>99999</v>
      </c>
      <c r="J11580" s="48" t="s">
        <v>24</v>
      </c>
      <c r="L11580" s="48" t="s">
        <v>24</v>
      </c>
      <c r="M11580" s="48" t="s">
        <v>19</v>
      </c>
      <c r="N11580">
        <v>-70.626637030500007</v>
      </c>
      <c r="O11580">
        <v>-33.604364294100002</v>
      </c>
      <c r="P11580" s="48" t="s">
        <v>20</v>
      </c>
    </row>
    <row r="11581" spans="1:16" x14ac:dyDescent="0.25">
      <c r="A11581" s="48" t="s">
        <v>23147</v>
      </c>
      <c r="B11581" s="48" t="s">
        <v>2033</v>
      </c>
      <c r="C11581" s="48" t="s">
        <v>2034</v>
      </c>
      <c r="D11581">
        <v>11580</v>
      </c>
      <c r="E11581" s="49">
        <v>43944</v>
      </c>
      <c r="F11581">
        <v>13</v>
      </c>
      <c r="G11581" s="48" t="s">
        <v>385</v>
      </c>
      <c r="H11581" s="48" t="s">
        <v>24</v>
      </c>
      <c r="I11581">
        <v>99999</v>
      </c>
      <c r="J11581" s="48" t="s">
        <v>24</v>
      </c>
      <c r="L11581" s="48" t="s">
        <v>24</v>
      </c>
      <c r="M11581" s="48" t="s">
        <v>19</v>
      </c>
      <c r="N11581">
        <v>-70.626637030500007</v>
      </c>
      <c r="O11581">
        <v>-33.604364294100002</v>
      </c>
      <c r="P11581" s="48" t="s">
        <v>20</v>
      </c>
    </row>
    <row r="11582" spans="1:16" x14ac:dyDescent="0.25">
      <c r="A11582" s="48" t="s">
        <v>23148</v>
      </c>
      <c r="B11582" s="48" t="s">
        <v>2033</v>
      </c>
      <c r="C11582" s="48" t="s">
        <v>2034</v>
      </c>
      <c r="D11582">
        <v>11581</v>
      </c>
      <c r="E11582" s="49">
        <v>43944</v>
      </c>
      <c r="F11582">
        <v>13</v>
      </c>
      <c r="G11582" s="48" t="s">
        <v>385</v>
      </c>
      <c r="H11582" s="48" t="s">
        <v>24</v>
      </c>
      <c r="I11582">
        <v>99999</v>
      </c>
      <c r="J11582" s="48" t="s">
        <v>24</v>
      </c>
      <c r="L11582" s="48" t="s">
        <v>24</v>
      </c>
      <c r="M11582" s="48" t="s">
        <v>19</v>
      </c>
      <c r="N11582">
        <v>-70.626637030500007</v>
      </c>
      <c r="O11582">
        <v>-33.604364294100002</v>
      </c>
      <c r="P11582" s="48" t="s">
        <v>20</v>
      </c>
    </row>
    <row r="11583" spans="1:16" x14ac:dyDescent="0.25">
      <c r="A11583" s="48" t="s">
        <v>23149</v>
      </c>
      <c r="B11583" s="48" t="s">
        <v>2033</v>
      </c>
      <c r="C11583" s="48" t="s">
        <v>2034</v>
      </c>
      <c r="D11583">
        <v>11582</v>
      </c>
      <c r="E11583" s="49">
        <v>43944</v>
      </c>
      <c r="F11583">
        <v>13</v>
      </c>
      <c r="G11583" s="48" t="s">
        <v>385</v>
      </c>
      <c r="H11583" s="48" t="s">
        <v>24</v>
      </c>
      <c r="I11583">
        <v>99999</v>
      </c>
      <c r="J11583" s="48" t="s">
        <v>24</v>
      </c>
      <c r="L11583" s="48" t="s">
        <v>24</v>
      </c>
      <c r="M11583" s="48" t="s">
        <v>19</v>
      </c>
      <c r="N11583">
        <v>-70.626637030500007</v>
      </c>
      <c r="O11583">
        <v>-33.604364294100002</v>
      </c>
      <c r="P11583" s="48" t="s">
        <v>20</v>
      </c>
    </row>
    <row r="11584" spans="1:16" x14ac:dyDescent="0.25">
      <c r="A11584" s="48" t="s">
        <v>23150</v>
      </c>
      <c r="B11584" s="48" t="s">
        <v>2033</v>
      </c>
      <c r="C11584" s="48" t="s">
        <v>2034</v>
      </c>
      <c r="D11584">
        <v>11583</v>
      </c>
      <c r="E11584" s="49">
        <v>43944</v>
      </c>
      <c r="F11584">
        <v>13</v>
      </c>
      <c r="G11584" s="48" t="s">
        <v>385</v>
      </c>
      <c r="H11584" s="48" t="s">
        <v>24</v>
      </c>
      <c r="I11584">
        <v>99999</v>
      </c>
      <c r="J11584" s="48" t="s">
        <v>24</v>
      </c>
      <c r="L11584" s="48" t="s">
        <v>24</v>
      </c>
      <c r="M11584" s="48" t="s">
        <v>19</v>
      </c>
      <c r="N11584">
        <v>-70.626637030500007</v>
      </c>
      <c r="O11584">
        <v>-33.604364294100002</v>
      </c>
      <c r="P11584" s="48" t="s">
        <v>20</v>
      </c>
    </row>
    <row r="11585" spans="1:16" x14ac:dyDescent="0.25">
      <c r="A11585" s="48" t="s">
        <v>23151</v>
      </c>
      <c r="B11585" s="48" t="s">
        <v>2033</v>
      </c>
      <c r="C11585" s="48" t="s">
        <v>2034</v>
      </c>
      <c r="D11585">
        <v>11584</v>
      </c>
      <c r="E11585" s="49">
        <v>43944</v>
      </c>
      <c r="F11585">
        <v>13</v>
      </c>
      <c r="G11585" s="48" t="s">
        <v>385</v>
      </c>
      <c r="H11585" s="48" t="s">
        <v>24</v>
      </c>
      <c r="I11585">
        <v>99999</v>
      </c>
      <c r="J11585" s="48" t="s">
        <v>24</v>
      </c>
      <c r="L11585" s="48" t="s">
        <v>24</v>
      </c>
      <c r="M11585" s="48" t="s">
        <v>19</v>
      </c>
      <c r="N11585">
        <v>-70.626637030500007</v>
      </c>
      <c r="O11585">
        <v>-33.604364294100002</v>
      </c>
      <c r="P11585" s="48" t="s">
        <v>20</v>
      </c>
    </row>
    <row r="11586" spans="1:16" x14ac:dyDescent="0.25">
      <c r="A11586" s="48" t="s">
        <v>23152</v>
      </c>
      <c r="B11586" s="48" t="s">
        <v>2033</v>
      </c>
      <c r="C11586" s="48" t="s">
        <v>2034</v>
      </c>
      <c r="D11586">
        <v>11585</v>
      </c>
      <c r="E11586" s="49">
        <v>43944</v>
      </c>
      <c r="F11586">
        <v>13</v>
      </c>
      <c r="G11586" s="48" t="s">
        <v>385</v>
      </c>
      <c r="H11586" s="48" t="s">
        <v>24</v>
      </c>
      <c r="I11586">
        <v>99999</v>
      </c>
      <c r="J11586" s="48" t="s">
        <v>24</v>
      </c>
      <c r="L11586" s="48" t="s">
        <v>24</v>
      </c>
      <c r="M11586" s="48" t="s">
        <v>19</v>
      </c>
      <c r="N11586">
        <v>-70.626637030500007</v>
      </c>
      <c r="O11586">
        <v>-33.604364294100002</v>
      </c>
      <c r="P11586" s="48" t="s">
        <v>20</v>
      </c>
    </row>
    <row r="11587" spans="1:16" x14ac:dyDescent="0.25">
      <c r="A11587" s="48" t="s">
        <v>23153</v>
      </c>
      <c r="B11587" s="48" t="s">
        <v>2033</v>
      </c>
      <c r="C11587" s="48" t="s">
        <v>2034</v>
      </c>
      <c r="D11587">
        <v>11586</v>
      </c>
      <c r="E11587" s="49">
        <v>43944</v>
      </c>
      <c r="F11587">
        <v>13</v>
      </c>
      <c r="G11587" s="48" t="s">
        <v>385</v>
      </c>
      <c r="H11587" s="48" t="s">
        <v>24</v>
      </c>
      <c r="I11587">
        <v>99999</v>
      </c>
      <c r="J11587" s="48" t="s">
        <v>24</v>
      </c>
      <c r="L11587" s="48" t="s">
        <v>24</v>
      </c>
      <c r="M11587" s="48" t="s">
        <v>19</v>
      </c>
      <c r="N11587">
        <v>-70.626637030500007</v>
      </c>
      <c r="O11587">
        <v>-33.604364294100002</v>
      </c>
      <c r="P11587" s="48" t="s">
        <v>20</v>
      </c>
    </row>
    <row r="11588" spans="1:16" x14ac:dyDescent="0.25">
      <c r="A11588" s="48" t="s">
        <v>23154</v>
      </c>
      <c r="B11588" s="48" t="s">
        <v>2033</v>
      </c>
      <c r="C11588" s="48" t="s">
        <v>2034</v>
      </c>
      <c r="D11588">
        <v>11587</v>
      </c>
      <c r="E11588" s="49">
        <v>43944</v>
      </c>
      <c r="F11588">
        <v>13</v>
      </c>
      <c r="G11588" s="48" t="s">
        <v>385</v>
      </c>
      <c r="H11588" s="48" t="s">
        <v>24</v>
      </c>
      <c r="I11588">
        <v>99999</v>
      </c>
      <c r="J11588" s="48" t="s">
        <v>24</v>
      </c>
      <c r="L11588" s="48" t="s">
        <v>24</v>
      </c>
      <c r="M11588" s="48" t="s">
        <v>19</v>
      </c>
      <c r="N11588">
        <v>-70.626637030500007</v>
      </c>
      <c r="O11588">
        <v>-33.604364294100002</v>
      </c>
      <c r="P11588" s="48" t="s">
        <v>20</v>
      </c>
    </row>
    <row r="11589" spans="1:16" x14ac:dyDescent="0.25">
      <c r="A11589" s="48" t="s">
        <v>23155</v>
      </c>
      <c r="B11589" s="48" t="s">
        <v>2033</v>
      </c>
      <c r="C11589" s="48" t="s">
        <v>2034</v>
      </c>
      <c r="D11589">
        <v>11588</v>
      </c>
      <c r="E11589" s="49">
        <v>43944</v>
      </c>
      <c r="F11589">
        <v>13</v>
      </c>
      <c r="G11589" s="48" t="s">
        <v>385</v>
      </c>
      <c r="H11589" s="48" t="s">
        <v>24</v>
      </c>
      <c r="I11589">
        <v>99999</v>
      </c>
      <c r="J11589" s="48" t="s">
        <v>24</v>
      </c>
      <c r="L11589" s="48" t="s">
        <v>24</v>
      </c>
      <c r="M11589" s="48" t="s">
        <v>19</v>
      </c>
      <c r="N11589">
        <v>-70.626637030500007</v>
      </c>
      <c r="O11589">
        <v>-33.604364294100002</v>
      </c>
      <c r="P11589" s="48" t="s">
        <v>20</v>
      </c>
    </row>
    <row r="11590" spans="1:16" x14ac:dyDescent="0.25">
      <c r="A11590" s="48" t="s">
        <v>23156</v>
      </c>
      <c r="B11590" s="48" t="s">
        <v>2033</v>
      </c>
      <c r="C11590" s="48" t="s">
        <v>2034</v>
      </c>
      <c r="D11590">
        <v>11589</v>
      </c>
      <c r="E11590" s="49">
        <v>43944</v>
      </c>
      <c r="F11590">
        <v>13</v>
      </c>
      <c r="G11590" s="48" t="s">
        <v>385</v>
      </c>
      <c r="H11590" s="48" t="s">
        <v>24</v>
      </c>
      <c r="I11590">
        <v>99999</v>
      </c>
      <c r="J11590" s="48" t="s">
        <v>24</v>
      </c>
      <c r="L11590" s="48" t="s">
        <v>24</v>
      </c>
      <c r="M11590" s="48" t="s">
        <v>19</v>
      </c>
      <c r="N11590">
        <v>-70.626637030500007</v>
      </c>
      <c r="O11590">
        <v>-33.604364294100002</v>
      </c>
      <c r="P11590" s="48" t="s">
        <v>20</v>
      </c>
    </row>
    <row r="11591" spans="1:16" x14ac:dyDescent="0.25">
      <c r="A11591" s="48" t="s">
        <v>23157</v>
      </c>
      <c r="B11591" s="48" t="s">
        <v>2033</v>
      </c>
      <c r="C11591" s="48" t="s">
        <v>2034</v>
      </c>
      <c r="D11591">
        <v>11590</v>
      </c>
      <c r="E11591" s="49">
        <v>43944</v>
      </c>
      <c r="F11591">
        <v>13</v>
      </c>
      <c r="G11591" s="48" t="s">
        <v>385</v>
      </c>
      <c r="H11591" s="48" t="s">
        <v>24</v>
      </c>
      <c r="I11591">
        <v>99999</v>
      </c>
      <c r="J11591" s="48" t="s">
        <v>24</v>
      </c>
      <c r="L11591" s="48" t="s">
        <v>24</v>
      </c>
      <c r="M11591" s="48" t="s">
        <v>19</v>
      </c>
      <c r="N11591">
        <v>-70.626637030500007</v>
      </c>
      <c r="O11591">
        <v>-33.604364294100002</v>
      </c>
      <c r="P11591" s="48" t="s">
        <v>20</v>
      </c>
    </row>
    <row r="11592" spans="1:16" x14ac:dyDescent="0.25">
      <c r="A11592" s="48" t="s">
        <v>23158</v>
      </c>
      <c r="B11592" s="48" t="s">
        <v>2033</v>
      </c>
      <c r="C11592" s="48" t="s">
        <v>2034</v>
      </c>
      <c r="D11592">
        <v>11591</v>
      </c>
      <c r="E11592" s="49">
        <v>43944</v>
      </c>
      <c r="F11592">
        <v>13</v>
      </c>
      <c r="G11592" s="48" t="s">
        <v>385</v>
      </c>
      <c r="H11592" s="48" t="s">
        <v>24</v>
      </c>
      <c r="I11592">
        <v>99999</v>
      </c>
      <c r="J11592" s="48" t="s">
        <v>24</v>
      </c>
      <c r="L11592" s="48" t="s">
        <v>24</v>
      </c>
      <c r="M11592" s="48" t="s">
        <v>19</v>
      </c>
      <c r="N11592">
        <v>-70.626637030500007</v>
      </c>
      <c r="O11592">
        <v>-33.604364294100002</v>
      </c>
      <c r="P11592" s="48" t="s">
        <v>20</v>
      </c>
    </row>
    <row r="11593" spans="1:16" x14ac:dyDescent="0.25">
      <c r="A11593" s="48" t="s">
        <v>23159</v>
      </c>
      <c r="B11593" s="48" t="s">
        <v>2033</v>
      </c>
      <c r="C11593" s="48" t="s">
        <v>2034</v>
      </c>
      <c r="D11593">
        <v>11592</v>
      </c>
      <c r="E11593" s="49">
        <v>43944</v>
      </c>
      <c r="F11593">
        <v>13</v>
      </c>
      <c r="G11593" s="48" t="s">
        <v>385</v>
      </c>
      <c r="H11593" s="48" t="s">
        <v>24</v>
      </c>
      <c r="I11593">
        <v>99999</v>
      </c>
      <c r="J11593" s="48" t="s">
        <v>24</v>
      </c>
      <c r="L11593" s="48" t="s">
        <v>24</v>
      </c>
      <c r="M11593" s="48" t="s">
        <v>19</v>
      </c>
      <c r="N11593">
        <v>-70.626637030500007</v>
      </c>
      <c r="O11593">
        <v>-33.604364294100002</v>
      </c>
      <c r="P11593" s="48" t="s">
        <v>20</v>
      </c>
    </row>
    <row r="11594" spans="1:16" x14ac:dyDescent="0.25">
      <c r="A11594" s="48" t="s">
        <v>23160</v>
      </c>
      <c r="B11594" s="48" t="s">
        <v>2033</v>
      </c>
      <c r="C11594" s="48" t="s">
        <v>2034</v>
      </c>
      <c r="D11594">
        <v>11593</v>
      </c>
      <c r="E11594" s="49">
        <v>43944</v>
      </c>
      <c r="F11594">
        <v>13</v>
      </c>
      <c r="G11594" s="48" t="s">
        <v>385</v>
      </c>
      <c r="H11594" s="48" t="s">
        <v>24</v>
      </c>
      <c r="I11594">
        <v>99999</v>
      </c>
      <c r="J11594" s="48" t="s">
        <v>24</v>
      </c>
      <c r="L11594" s="48" t="s">
        <v>24</v>
      </c>
      <c r="M11594" s="48" t="s">
        <v>19</v>
      </c>
      <c r="N11594">
        <v>-70.626637030500007</v>
      </c>
      <c r="O11594">
        <v>-33.604364294100002</v>
      </c>
      <c r="P11594" s="48" t="s">
        <v>20</v>
      </c>
    </row>
    <row r="11595" spans="1:16" x14ac:dyDescent="0.25">
      <c r="A11595" s="48" t="s">
        <v>23161</v>
      </c>
      <c r="B11595" s="48" t="s">
        <v>2033</v>
      </c>
      <c r="C11595" s="48" t="s">
        <v>2034</v>
      </c>
      <c r="D11595">
        <v>11594</v>
      </c>
      <c r="E11595" s="49">
        <v>43944</v>
      </c>
      <c r="F11595">
        <v>13</v>
      </c>
      <c r="G11595" s="48" t="s">
        <v>385</v>
      </c>
      <c r="H11595" s="48" t="s">
        <v>24</v>
      </c>
      <c r="I11595">
        <v>99999</v>
      </c>
      <c r="J11595" s="48" t="s">
        <v>24</v>
      </c>
      <c r="L11595" s="48" t="s">
        <v>24</v>
      </c>
      <c r="M11595" s="48" t="s">
        <v>19</v>
      </c>
      <c r="N11595">
        <v>-70.626637030500007</v>
      </c>
      <c r="O11595">
        <v>-33.604364294100002</v>
      </c>
      <c r="P11595" s="48" t="s">
        <v>20</v>
      </c>
    </row>
    <row r="11596" spans="1:16" x14ac:dyDescent="0.25">
      <c r="A11596" s="48" t="s">
        <v>23162</v>
      </c>
      <c r="B11596" s="48" t="s">
        <v>2033</v>
      </c>
      <c r="C11596" s="48" t="s">
        <v>2034</v>
      </c>
      <c r="D11596">
        <v>11595</v>
      </c>
      <c r="E11596" s="49">
        <v>43944</v>
      </c>
      <c r="F11596">
        <v>13</v>
      </c>
      <c r="G11596" s="48" t="s">
        <v>385</v>
      </c>
      <c r="H11596" s="48" t="s">
        <v>24</v>
      </c>
      <c r="I11596">
        <v>99999</v>
      </c>
      <c r="J11596" s="48" t="s">
        <v>24</v>
      </c>
      <c r="L11596" s="48" t="s">
        <v>24</v>
      </c>
      <c r="M11596" s="48" t="s">
        <v>19</v>
      </c>
      <c r="N11596">
        <v>-70.626637030500007</v>
      </c>
      <c r="O11596">
        <v>-33.604364294100002</v>
      </c>
      <c r="P11596" s="48" t="s">
        <v>20</v>
      </c>
    </row>
    <row r="11597" spans="1:16" x14ac:dyDescent="0.25">
      <c r="A11597" s="48" t="s">
        <v>23163</v>
      </c>
      <c r="B11597" s="48" t="s">
        <v>2033</v>
      </c>
      <c r="C11597" s="48" t="s">
        <v>2034</v>
      </c>
      <c r="D11597">
        <v>11596</v>
      </c>
      <c r="E11597" s="49">
        <v>43944</v>
      </c>
      <c r="F11597">
        <v>13</v>
      </c>
      <c r="G11597" s="48" t="s">
        <v>385</v>
      </c>
      <c r="H11597" s="48" t="s">
        <v>24</v>
      </c>
      <c r="I11597">
        <v>99999</v>
      </c>
      <c r="J11597" s="48" t="s">
        <v>24</v>
      </c>
      <c r="L11597" s="48" t="s">
        <v>24</v>
      </c>
      <c r="M11597" s="48" t="s">
        <v>19</v>
      </c>
      <c r="N11597">
        <v>-70.626637030500007</v>
      </c>
      <c r="O11597">
        <v>-33.604364294100002</v>
      </c>
      <c r="P11597" s="48" t="s">
        <v>20</v>
      </c>
    </row>
    <row r="11598" spans="1:16" x14ac:dyDescent="0.25">
      <c r="A11598" s="48" t="s">
        <v>23164</v>
      </c>
      <c r="B11598" s="48" t="s">
        <v>2033</v>
      </c>
      <c r="C11598" s="48" t="s">
        <v>2034</v>
      </c>
      <c r="D11598">
        <v>11597</v>
      </c>
      <c r="E11598" s="49">
        <v>43944</v>
      </c>
      <c r="F11598">
        <v>13</v>
      </c>
      <c r="G11598" s="48" t="s">
        <v>385</v>
      </c>
      <c r="H11598" s="48" t="s">
        <v>24</v>
      </c>
      <c r="I11598">
        <v>99999</v>
      </c>
      <c r="J11598" s="48" t="s">
        <v>24</v>
      </c>
      <c r="L11598" s="48" t="s">
        <v>24</v>
      </c>
      <c r="M11598" s="48" t="s">
        <v>19</v>
      </c>
      <c r="N11598">
        <v>-70.626637030500007</v>
      </c>
      <c r="O11598">
        <v>-33.604364294100002</v>
      </c>
      <c r="P11598" s="48" t="s">
        <v>20</v>
      </c>
    </row>
    <row r="11599" spans="1:16" x14ac:dyDescent="0.25">
      <c r="A11599" s="48" t="s">
        <v>23165</v>
      </c>
      <c r="B11599" s="48" t="s">
        <v>2033</v>
      </c>
      <c r="C11599" s="48" t="s">
        <v>2034</v>
      </c>
      <c r="D11599">
        <v>11598</v>
      </c>
      <c r="E11599" s="49">
        <v>43944</v>
      </c>
      <c r="F11599">
        <v>13</v>
      </c>
      <c r="G11599" s="48" t="s">
        <v>385</v>
      </c>
      <c r="H11599" s="48" t="s">
        <v>24</v>
      </c>
      <c r="I11599">
        <v>99999</v>
      </c>
      <c r="J11599" s="48" t="s">
        <v>24</v>
      </c>
      <c r="L11599" s="48" t="s">
        <v>24</v>
      </c>
      <c r="M11599" s="48" t="s">
        <v>19</v>
      </c>
      <c r="N11599">
        <v>-70.626637030500007</v>
      </c>
      <c r="O11599">
        <v>-33.604364294100002</v>
      </c>
      <c r="P11599" s="48" t="s">
        <v>20</v>
      </c>
    </row>
    <row r="11600" spans="1:16" x14ac:dyDescent="0.25">
      <c r="A11600" s="48" t="s">
        <v>23166</v>
      </c>
      <c r="B11600" s="48" t="s">
        <v>2033</v>
      </c>
      <c r="C11600" s="48" t="s">
        <v>2034</v>
      </c>
      <c r="D11600">
        <v>11599</v>
      </c>
      <c r="E11600" s="49">
        <v>43944</v>
      </c>
      <c r="F11600">
        <v>13</v>
      </c>
      <c r="G11600" s="48" t="s">
        <v>385</v>
      </c>
      <c r="H11600" s="48" t="s">
        <v>24</v>
      </c>
      <c r="I11600">
        <v>99999</v>
      </c>
      <c r="J11600" s="48" t="s">
        <v>24</v>
      </c>
      <c r="L11600" s="48" t="s">
        <v>24</v>
      </c>
      <c r="M11600" s="48" t="s">
        <v>19</v>
      </c>
      <c r="N11600">
        <v>-70.626637030500007</v>
      </c>
      <c r="O11600">
        <v>-33.604364294100002</v>
      </c>
      <c r="P11600" s="48" t="s">
        <v>20</v>
      </c>
    </row>
    <row r="11601" spans="1:16" x14ac:dyDescent="0.25">
      <c r="A11601" s="48" t="s">
        <v>23167</v>
      </c>
      <c r="B11601" s="48" t="s">
        <v>2033</v>
      </c>
      <c r="C11601" s="48" t="s">
        <v>2034</v>
      </c>
      <c r="D11601">
        <v>11600</v>
      </c>
      <c r="E11601" s="49">
        <v>43944</v>
      </c>
      <c r="F11601">
        <v>13</v>
      </c>
      <c r="G11601" s="48" t="s">
        <v>385</v>
      </c>
      <c r="H11601" s="48" t="s">
        <v>24</v>
      </c>
      <c r="I11601">
        <v>99999</v>
      </c>
      <c r="J11601" s="48" t="s">
        <v>24</v>
      </c>
      <c r="L11601" s="48" t="s">
        <v>24</v>
      </c>
      <c r="M11601" s="48" t="s">
        <v>19</v>
      </c>
      <c r="N11601">
        <v>-70.626637030500007</v>
      </c>
      <c r="O11601">
        <v>-33.604364294100002</v>
      </c>
      <c r="P11601" s="48" t="s">
        <v>20</v>
      </c>
    </row>
    <row r="11602" spans="1:16" x14ac:dyDescent="0.25">
      <c r="A11602" s="48" t="s">
        <v>23168</v>
      </c>
      <c r="B11602" s="48" t="s">
        <v>2033</v>
      </c>
      <c r="C11602" s="48" t="s">
        <v>2034</v>
      </c>
      <c r="D11602">
        <v>11601</v>
      </c>
      <c r="E11602" s="49">
        <v>43944</v>
      </c>
      <c r="F11602">
        <v>13</v>
      </c>
      <c r="G11602" s="48" t="s">
        <v>385</v>
      </c>
      <c r="H11602" s="48" t="s">
        <v>24</v>
      </c>
      <c r="I11602">
        <v>99999</v>
      </c>
      <c r="J11602" s="48" t="s">
        <v>24</v>
      </c>
      <c r="L11602" s="48" t="s">
        <v>24</v>
      </c>
      <c r="M11602" s="48" t="s">
        <v>19</v>
      </c>
      <c r="N11602">
        <v>-70.626637030500007</v>
      </c>
      <c r="O11602">
        <v>-33.604364294100002</v>
      </c>
      <c r="P11602" s="48" t="s">
        <v>20</v>
      </c>
    </row>
    <row r="11603" spans="1:16" x14ac:dyDescent="0.25">
      <c r="A11603" s="48" t="s">
        <v>23169</v>
      </c>
      <c r="B11603" s="48" t="s">
        <v>2033</v>
      </c>
      <c r="C11603" s="48" t="s">
        <v>2034</v>
      </c>
      <c r="D11603">
        <v>11602</v>
      </c>
      <c r="E11603" s="49">
        <v>43944</v>
      </c>
      <c r="F11603">
        <v>13</v>
      </c>
      <c r="G11603" s="48" t="s">
        <v>385</v>
      </c>
      <c r="H11603" s="48" t="s">
        <v>24</v>
      </c>
      <c r="I11603">
        <v>99999</v>
      </c>
      <c r="J11603" s="48" t="s">
        <v>24</v>
      </c>
      <c r="L11603" s="48" t="s">
        <v>24</v>
      </c>
      <c r="M11603" s="48" t="s">
        <v>19</v>
      </c>
      <c r="N11603">
        <v>-70.626637030500007</v>
      </c>
      <c r="O11603">
        <v>-33.604364294100002</v>
      </c>
      <c r="P11603" s="48" t="s">
        <v>20</v>
      </c>
    </row>
    <row r="11604" spans="1:16" x14ac:dyDescent="0.25">
      <c r="A11604" s="48" t="s">
        <v>23170</v>
      </c>
      <c r="B11604" s="48" t="s">
        <v>2033</v>
      </c>
      <c r="C11604" s="48" t="s">
        <v>2034</v>
      </c>
      <c r="D11604">
        <v>11603</v>
      </c>
      <c r="E11604" s="49">
        <v>43944</v>
      </c>
      <c r="F11604">
        <v>13</v>
      </c>
      <c r="G11604" s="48" t="s">
        <v>385</v>
      </c>
      <c r="H11604" s="48" t="s">
        <v>24</v>
      </c>
      <c r="I11604">
        <v>99999</v>
      </c>
      <c r="J11604" s="48" t="s">
        <v>24</v>
      </c>
      <c r="L11604" s="48" t="s">
        <v>24</v>
      </c>
      <c r="M11604" s="48" t="s">
        <v>19</v>
      </c>
      <c r="N11604">
        <v>-70.626637030500007</v>
      </c>
      <c r="O11604">
        <v>-33.604364294100002</v>
      </c>
      <c r="P11604" s="48" t="s">
        <v>20</v>
      </c>
    </row>
    <row r="11605" spans="1:16" x14ac:dyDescent="0.25">
      <c r="A11605" s="48" t="s">
        <v>23171</v>
      </c>
      <c r="B11605" s="48" t="s">
        <v>2033</v>
      </c>
      <c r="C11605" s="48" t="s">
        <v>2034</v>
      </c>
      <c r="D11605">
        <v>11604</v>
      </c>
      <c r="E11605" s="49">
        <v>43944</v>
      </c>
      <c r="F11605">
        <v>13</v>
      </c>
      <c r="G11605" s="48" t="s">
        <v>385</v>
      </c>
      <c r="H11605" s="48" t="s">
        <v>24</v>
      </c>
      <c r="I11605">
        <v>99999</v>
      </c>
      <c r="J11605" s="48" t="s">
        <v>24</v>
      </c>
      <c r="L11605" s="48" t="s">
        <v>24</v>
      </c>
      <c r="M11605" s="48" t="s">
        <v>19</v>
      </c>
      <c r="N11605">
        <v>-70.626637030500007</v>
      </c>
      <c r="O11605">
        <v>-33.604364294100002</v>
      </c>
      <c r="P11605" s="48" t="s">
        <v>20</v>
      </c>
    </row>
    <row r="11606" spans="1:16" x14ac:dyDescent="0.25">
      <c r="A11606" s="48" t="s">
        <v>23172</v>
      </c>
      <c r="B11606" s="48" t="s">
        <v>2033</v>
      </c>
      <c r="C11606" s="48" t="s">
        <v>2034</v>
      </c>
      <c r="D11606">
        <v>11605</v>
      </c>
      <c r="E11606" s="49">
        <v>43944</v>
      </c>
      <c r="F11606">
        <v>13</v>
      </c>
      <c r="G11606" s="48" t="s">
        <v>385</v>
      </c>
      <c r="H11606" s="48" t="s">
        <v>24</v>
      </c>
      <c r="I11606">
        <v>99999</v>
      </c>
      <c r="J11606" s="48" t="s">
        <v>24</v>
      </c>
      <c r="L11606" s="48" t="s">
        <v>24</v>
      </c>
      <c r="M11606" s="48" t="s">
        <v>19</v>
      </c>
      <c r="N11606">
        <v>-70.626637030500007</v>
      </c>
      <c r="O11606">
        <v>-33.604364294100002</v>
      </c>
      <c r="P11606" s="48" t="s">
        <v>20</v>
      </c>
    </row>
    <row r="11607" spans="1:16" x14ac:dyDescent="0.25">
      <c r="A11607" s="48" t="s">
        <v>23173</v>
      </c>
      <c r="B11607" s="48" t="s">
        <v>2033</v>
      </c>
      <c r="C11607" s="48" t="s">
        <v>2034</v>
      </c>
      <c r="D11607">
        <v>11606</v>
      </c>
      <c r="E11607" s="49">
        <v>43944</v>
      </c>
      <c r="F11607">
        <v>13</v>
      </c>
      <c r="G11607" s="48" t="s">
        <v>385</v>
      </c>
      <c r="H11607" s="48" t="s">
        <v>24</v>
      </c>
      <c r="I11607">
        <v>99999</v>
      </c>
      <c r="J11607" s="48" t="s">
        <v>24</v>
      </c>
      <c r="L11607" s="48" t="s">
        <v>24</v>
      </c>
      <c r="M11607" s="48" t="s">
        <v>19</v>
      </c>
      <c r="N11607">
        <v>-70.626637030500007</v>
      </c>
      <c r="O11607">
        <v>-33.604364294100002</v>
      </c>
      <c r="P11607" s="48" t="s">
        <v>20</v>
      </c>
    </row>
    <row r="11608" spans="1:16" x14ac:dyDescent="0.25">
      <c r="A11608" s="48" t="s">
        <v>23174</v>
      </c>
      <c r="B11608" s="48" t="s">
        <v>2033</v>
      </c>
      <c r="C11608" s="48" t="s">
        <v>2034</v>
      </c>
      <c r="D11608">
        <v>11607</v>
      </c>
      <c r="E11608" s="49">
        <v>43944</v>
      </c>
      <c r="F11608">
        <v>13</v>
      </c>
      <c r="G11608" s="48" t="s">
        <v>385</v>
      </c>
      <c r="H11608" s="48" t="s">
        <v>24</v>
      </c>
      <c r="I11608">
        <v>99999</v>
      </c>
      <c r="J11608" s="48" t="s">
        <v>24</v>
      </c>
      <c r="L11608" s="48" t="s">
        <v>24</v>
      </c>
      <c r="M11608" s="48" t="s">
        <v>19</v>
      </c>
      <c r="N11608">
        <v>-70.626637030500007</v>
      </c>
      <c r="O11608">
        <v>-33.604364294100002</v>
      </c>
      <c r="P11608" s="48" t="s">
        <v>20</v>
      </c>
    </row>
    <row r="11609" spans="1:16" x14ac:dyDescent="0.25">
      <c r="A11609" s="48" t="s">
        <v>23175</v>
      </c>
      <c r="B11609" s="48" t="s">
        <v>2033</v>
      </c>
      <c r="C11609" s="48" t="s">
        <v>2034</v>
      </c>
      <c r="D11609">
        <v>11608</v>
      </c>
      <c r="E11609" s="49">
        <v>43944</v>
      </c>
      <c r="F11609">
        <v>13</v>
      </c>
      <c r="G11609" s="48" t="s">
        <v>385</v>
      </c>
      <c r="H11609" s="48" t="s">
        <v>24</v>
      </c>
      <c r="I11609">
        <v>99999</v>
      </c>
      <c r="J11609" s="48" t="s">
        <v>24</v>
      </c>
      <c r="L11609" s="48" t="s">
        <v>24</v>
      </c>
      <c r="M11609" s="48" t="s">
        <v>19</v>
      </c>
      <c r="N11609">
        <v>-70.626637030500007</v>
      </c>
      <c r="O11609">
        <v>-33.604364294100002</v>
      </c>
      <c r="P11609" s="48" t="s">
        <v>20</v>
      </c>
    </row>
    <row r="11610" spans="1:16" x14ac:dyDescent="0.25">
      <c r="A11610" s="48" t="s">
        <v>23176</v>
      </c>
      <c r="B11610" s="48" t="s">
        <v>2033</v>
      </c>
      <c r="C11610" s="48" t="s">
        <v>2034</v>
      </c>
      <c r="D11610">
        <v>11609</v>
      </c>
      <c r="E11610" s="49">
        <v>43944</v>
      </c>
      <c r="F11610">
        <v>13</v>
      </c>
      <c r="G11610" s="48" t="s">
        <v>385</v>
      </c>
      <c r="H11610" s="48" t="s">
        <v>24</v>
      </c>
      <c r="I11610">
        <v>99999</v>
      </c>
      <c r="J11610" s="48" t="s">
        <v>24</v>
      </c>
      <c r="L11610" s="48" t="s">
        <v>24</v>
      </c>
      <c r="M11610" s="48" t="s">
        <v>19</v>
      </c>
      <c r="N11610">
        <v>-70.626637030500007</v>
      </c>
      <c r="O11610">
        <v>-33.604364294100002</v>
      </c>
      <c r="P11610" s="48" t="s">
        <v>20</v>
      </c>
    </row>
    <row r="11611" spans="1:16" x14ac:dyDescent="0.25">
      <c r="A11611" s="48" t="s">
        <v>23177</v>
      </c>
      <c r="B11611" s="48" t="s">
        <v>2033</v>
      </c>
      <c r="C11611" s="48" t="s">
        <v>2034</v>
      </c>
      <c r="D11611">
        <v>11610</v>
      </c>
      <c r="E11611" s="49">
        <v>43944</v>
      </c>
      <c r="F11611">
        <v>13</v>
      </c>
      <c r="G11611" s="48" t="s">
        <v>385</v>
      </c>
      <c r="H11611" s="48" t="s">
        <v>24</v>
      </c>
      <c r="I11611">
        <v>99999</v>
      </c>
      <c r="J11611" s="48" t="s">
        <v>24</v>
      </c>
      <c r="L11611" s="48" t="s">
        <v>24</v>
      </c>
      <c r="M11611" s="48" t="s">
        <v>19</v>
      </c>
      <c r="N11611">
        <v>-70.626637030500007</v>
      </c>
      <c r="O11611">
        <v>-33.604364294100002</v>
      </c>
      <c r="P11611" s="48" t="s">
        <v>20</v>
      </c>
    </row>
    <row r="11612" spans="1:16" x14ac:dyDescent="0.25">
      <c r="A11612" s="48" t="s">
        <v>23178</v>
      </c>
      <c r="B11612" s="48" t="s">
        <v>2033</v>
      </c>
      <c r="C11612" s="48" t="s">
        <v>2034</v>
      </c>
      <c r="D11612">
        <v>11611</v>
      </c>
      <c r="E11612" s="49">
        <v>43944</v>
      </c>
      <c r="F11612">
        <v>13</v>
      </c>
      <c r="G11612" s="48" t="s">
        <v>385</v>
      </c>
      <c r="H11612" s="48" t="s">
        <v>24</v>
      </c>
      <c r="I11612">
        <v>99999</v>
      </c>
      <c r="J11612" s="48" t="s">
        <v>24</v>
      </c>
      <c r="L11612" s="48" t="s">
        <v>24</v>
      </c>
      <c r="M11612" s="48" t="s">
        <v>19</v>
      </c>
      <c r="N11612">
        <v>-70.626637030500007</v>
      </c>
      <c r="O11612">
        <v>-33.604364294100002</v>
      </c>
      <c r="P11612" s="48" t="s">
        <v>20</v>
      </c>
    </row>
    <row r="11613" spans="1:16" x14ac:dyDescent="0.25">
      <c r="A11613" s="48" t="s">
        <v>23179</v>
      </c>
      <c r="B11613" s="48" t="s">
        <v>2033</v>
      </c>
      <c r="C11613" s="48" t="s">
        <v>2034</v>
      </c>
      <c r="D11613">
        <v>11612</v>
      </c>
      <c r="E11613" s="49">
        <v>43944</v>
      </c>
      <c r="F11613">
        <v>13</v>
      </c>
      <c r="G11613" s="48" t="s">
        <v>385</v>
      </c>
      <c r="H11613" s="48" t="s">
        <v>24</v>
      </c>
      <c r="I11613">
        <v>99999</v>
      </c>
      <c r="J11613" s="48" t="s">
        <v>24</v>
      </c>
      <c r="L11613" s="48" t="s">
        <v>24</v>
      </c>
      <c r="M11613" s="48" t="s">
        <v>19</v>
      </c>
      <c r="N11613">
        <v>-70.626637030500007</v>
      </c>
      <c r="O11613">
        <v>-33.604364294100002</v>
      </c>
      <c r="P11613" s="48" t="s">
        <v>20</v>
      </c>
    </row>
    <row r="11614" spans="1:16" x14ac:dyDescent="0.25">
      <c r="A11614" s="48" t="s">
        <v>23180</v>
      </c>
      <c r="B11614" s="48" t="s">
        <v>2033</v>
      </c>
      <c r="C11614" s="48" t="s">
        <v>2034</v>
      </c>
      <c r="D11614">
        <v>11613</v>
      </c>
      <c r="E11614" s="49">
        <v>43944</v>
      </c>
      <c r="F11614">
        <v>13</v>
      </c>
      <c r="G11614" s="48" t="s">
        <v>385</v>
      </c>
      <c r="H11614" s="48" t="s">
        <v>24</v>
      </c>
      <c r="I11614">
        <v>99999</v>
      </c>
      <c r="J11614" s="48" t="s">
        <v>24</v>
      </c>
      <c r="L11614" s="48" t="s">
        <v>24</v>
      </c>
      <c r="M11614" s="48" t="s">
        <v>19</v>
      </c>
      <c r="N11614">
        <v>-70.626637030500007</v>
      </c>
      <c r="O11614">
        <v>-33.604364294100002</v>
      </c>
      <c r="P11614" s="48" t="s">
        <v>20</v>
      </c>
    </row>
    <row r="11615" spans="1:16" x14ac:dyDescent="0.25">
      <c r="A11615" s="48" t="s">
        <v>23181</v>
      </c>
      <c r="B11615" s="48" t="s">
        <v>2033</v>
      </c>
      <c r="C11615" s="48" t="s">
        <v>2034</v>
      </c>
      <c r="D11615">
        <v>11614</v>
      </c>
      <c r="E11615" s="49">
        <v>43944</v>
      </c>
      <c r="F11615">
        <v>13</v>
      </c>
      <c r="G11615" s="48" t="s">
        <v>385</v>
      </c>
      <c r="H11615" s="48" t="s">
        <v>24</v>
      </c>
      <c r="I11615">
        <v>99999</v>
      </c>
      <c r="J11615" s="48" t="s">
        <v>24</v>
      </c>
      <c r="L11615" s="48" t="s">
        <v>24</v>
      </c>
      <c r="M11615" s="48" t="s">
        <v>19</v>
      </c>
      <c r="N11615">
        <v>-70.626637030500007</v>
      </c>
      <c r="O11615">
        <v>-33.604364294100002</v>
      </c>
      <c r="P11615" s="48" t="s">
        <v>20</v>
      </c>
    </row>
    <row r="11616" spans="1:16" x14ac:dyDescent="0.25">
      <c r="A11616" s="48" t="s">
        <v>23182</v>
      </c>
      <c r="B11616" s="48" t="s">
        <v>2033</v>
      </c>
      <c r="C11616" s="48" t="s">
        <v>2034</v>
      </c>
      <c r="D11616">
        <v>11615</v>
      </c>
      <c r="E11616" s="49">
        <v>43944</v>
      </c>
      <c r="F11616">
        <v>13</v>
      </c>
      <c r="G11616" s="48" t="s">
        <v>385</v>
      </c>
      <c r="H11616" s="48" t="s">
        <v>24</v>
      </c>
      <c r="I11616">
        <v>99999</v>
      </c>
      <c r="J11616" s="48" t="s">
        <v>24</v>
      </c>
      <c r="L11616" s="48" t="s">
        <v>24</v>
      </c>
      <c r="M11616" s="48" t="s">
        <v>19</v>
      </c>
      <c r="N11616">
        <v>-70.626637030500007</v>
      </c>
      <c r="O11616">
        <v>-33.604364294100002</v>
      </c>
      <c r="P11616" s="48" t="s">
        <v>20</v>
      </c>
    </row>
    <row r="11617" spans="1:16" x14ac:dyDescent="0.25">
      <c r="A11617" s="48" t="s">
        <v>23183</v>
      </c>
      <c r="B11617" s="48" t="s">
        <v>2033</v>
      </c>
      <c r="C11617" s="48" t="s">
        <v>2034</v>
      </c>
      <c r="D11617">
        <v>11616</v>
      </c>
      <c r="E11617" s="49">
        <v>43944</v>
      </c>
      <c r="F11617">
        <v>13</v>
      </c>
      <c r="G11617" s="48" t="s">
        <v>385</v>
      </c>
      <c r="H11617" s="48" t="s">
        <v>24</v>
      </c>
      <c r="I11617">
        <v>99999</v>
      </c>
      <c r="J11617" s="48" t="s">
        <v>24</v>
      </c>
      <c r="L11617" s="48" t="s">
        <v>24</v>
      </c>
      <c r="M11617" s="48" t="s">
        <v>19</v>
      </c>
      <c r="N11617">
        <v>-70.626637030500007</v>
      </c>
      <c r="O11617">
        <v>-33.604364294100002</v>
      </c>
      <c r="P11617" s="48" t="s">
        <v>20</v>
      </c>
    </row>
    <row r="11618" spans="1:16" x14ac:dyDescent="0.25">
      <c r="A11618" s="48" t="s">
        <v>23184</v>
      </c>
      <c r="B11618" s="48" t="s">
        <v>2033</v>
      </c>
      <c r="C11618" s="48" t="s">
        <v>2034</v>
      </c>
      <c r="D11618">
        <v>11617</v>
      </c>
      <c r="E11618" s="49">
        <v>43944</v>
      </c>
      <c r="F11618">
        <v>13</v>
      </c>
      <c r="G11618" s="48" t="s">
        <v>385</v>
      </c>
      <c r="H11618" s="48" t="s">
        <v>24</v>
      </c>
      <c r="I11618">
        <v>99999</v>
      </c>
      <c r="J11618" s="48" t="s">
        <v>24</v>
      </c>
      <c r="L11618" s="48" t="s">
        <v>24</v>
      </c>
      <c r="M11618" s="48" t="s">
        <v>19</v>
      </c>
      <c r="N11618">
        <v>-70.626637030500007</v>
      </c>
      <c r="O11618">
        <v>-33.604364294100002</v>
      </c>
      <c r="P11618" s="48" t="s">
        <v>20</v>
      </c>
    </row>
    <row r="11619" spans="1:16" x14ac:dyDescent="0.25">
      <c r="A11619" s="48" t="s">
        <v>23185</v>
      </c>
      <c r="B11619" s="48" t="s">
        <v>2033</v>
      </c>
      <c r="C11619" s="48" t="s">
        <v>2034</v>
      </c>
      <c r="D11619">
        <v>11618</v>
      </c>
      <c r="E11619" s="49">
        <v>43944</v>
      </c>
      <c r="F11619">
        <v>13</v>
      </c>
      <c r="G11619" s="48" t="s">
        <v>385</v>
      </c>
      <c r="H11619" s="48" t="s">
        <v>24</v>
      </c>
      <c r="I11619">
        <v>99999</v>
      </c>
      <c r="J11619" s="48" t="s">
        <v>24</v>
      </c>
      <c r="L11619" s="48" t="s">
        <v>24</v>
      </c>
      <c r="M11619" s="48" t="s">
        <v>19</v>
      </c>
      <c r="N11619">
        <v>-70.626637030500007</v>
      </c>
      <c r="O11619">
        <v>-33.604364294100002</v>
      </c>
      <c r="P11619" s="48" t="s">
        <v>20</v>
      </c>
    </row>
    <row r="11620" spans="1:16" x14ac:dyDescent="0.25">
      <c r="A11620" s="48" t="s">
        <v>23186</v>
      </c>
      <c r="B11620" s="48" t="s">
        <v>2033</v>
      </c>
      <c r="C11620" s="48" t="s">
        <v>2034</v>
      </c>
      <c r="D11620">
        <v>11619</v>
      </c>
      <c r="E11620" s="49">
        <v>43944</v>
      </c>
      <c r="F11620">
        <v>13</v>
      </c>
      <c r="G11620" s="48" t="s">
        <v>385</v>
      </c>
      <c r="H11620" s="48" t="s">
        <v>24</v>
      </c>
      <c r="I11620">
        <v>99999</v>
      </c>
      <c r="J11620" s="48" t="s">
        <v>24</v>
      </c>
      <c r="L11620" s="48" t="s">
        <v>24</v>
      </c>
      <c r="M11620" s="48" t="s">
        <v>19</v>
      </c>
      <c r="N11620">
        <v>-70.626637030500007</v>
      </c>
      <c r="O11620">
        <v>-33.604364294100002</v>
      </c>
      <c r="P11620" s="48" t="s">
        <v>20</v>
      </c>
    </row>
    <row r="11621" spans="1:16" x14ac:dyDescent="0.25">
      <c r="A11621" s="48" t="s">
        <v>23187</v>
      </c>
      <c r="B11621" s="48" t="s">
        <v>2033</v>
      </c>
      <c r="C11621" s="48" t="s">
        <v>2034</v>
      </c>
      <c r="D11621">
        <v>11620</v>
      </c>
      <c r="E11621" s="49">
        <v>43944</v>
      </c>
      <c r="F11621">
        <v>13</v>
      </c>
      <c r="G11621" s="48" t="s">
        <v>385</v>
      </c>
      <c r="H11621" s="48" t="s">
        <v>24</v>
      </c>
      <c r="I11621">
        <v>99999</v>
      </c>
      <c r="J11621" s="48" t="s">
        <v>24</v>
      </c>
      <c r="L11621" s="48" t="s">
        <v>24</v>
      </c>
      <c r="M11621" s="48" t="s">
        <v>19</v>
      </c>
      <c r="N11621">
        <v>-70.626637030500007</v>
      </c>
      <c r="O11621">
        <v>-33.604364294100002</v>
      </c>
      <c r="P11621" s="48" t="s">
        <v>20</v>
      </c>
    </row>
    <row r="11622" spans="1:16" x14ac:dyDescent="0.25">
      <c r="A11622" s="48" t="s">
        <v>23188</v>
      </c>
      <c r="B11622" s="48" t="s">
        <v>2033</v>
      </c>
      <c r="C11622" s="48" t="s">
        <v>2034</v>
      </c>
      <c r="D11622">
        <v>11621</v>
      </c>
      <c r="E11622" s="49">
        <v>43944</v>
      </c>
      <c r="F11622">
        <v>13</v>
      </c>
      <c r="G11622" s="48" t="s">
        <v>385</v>
      </c>
      <c r="H11622" s="48" t="s">
        <v>24</v>
      </c>
      <c r="I11622">
        <v>99999</v>
      </c>
      <c r="J11622" s="48" t="s">
        <v>24</v>
      </c>
      <c r="L11622" s="48" t="s">
        <v>24</v>
      </c>
      <c r="M11622" s="48" t="s">
        <v>19</v>
      </c>
      <c r="N11622">
        <v>-70.626637030500007</v>
      </c>
      <c r="O11622">
        <v>-33.604364294100002</v>
      </c>
      <c r="P11622" s="48" t="s">
        <v>20</v>
      </c>
    </row>
    <row r="11623" spans="1:16" x14ac:dyDescent="0.25">
      <c r="A11623" s="48" t="s">
        <v>23189</v>
      </c>
      <c r="B11623" s="48" t="s">
        <v>2033</v>
      </c>
      <c r="C11623" s="48" t="s">
        <v>2034</v>
      </c>
      <c r="D11623">
        <v>11622</v>
      </c>
      <c r="E11623" s="49">
        <v>43944</v>
      </c>
      <c r="F11623">
        <v>13</v>
      </c>
      <c r="G11623" s="48" t="s">
        <v>385</v>
      </c>
      <c r="H11623" s="48" t="s">
        <v>24</v>
      </c>
      <c r="I11623">
        <v>99999</v>
      </c>
      <c r="J11623" s="48" t="s">
        <v>24</v>
      </c>
      <c r="L11623" s="48" t="s">
        <v>24</v>
      </c>
      <c r="M11623" s="48" t="s">
        <v>19</v>
      </c>
      <c r="N11623">
        <v>-70.626637030500007</v>
      </c>
      <c r="O11623">
        <v>-33.604364294100002</v>
      </c>
      <c r="P11623" s="48" t="s">
        <v>20</v>
      </c>
    </row>
    <row r="11624" spans="1:16" x14ac:dyDescent="0.25">
      <c r="A11624" s="48" t="s">
        <v>23190</v>
      </c>
      <c r="B11624" s="48" t="s">
        <v>2033</v>
      </c>
      <c r="C11624" s="48" t="s">
        <v>2034</v>
      </c>
      <c r="D11624">
        <v>11623</v>
      </c>
      <c r="E11624" s="49">
        <v>43944</v>
      </c>
      <c r="F11624">
        <v>13</v>
      </c>
      <c r="G11624" s="48" t="s">
        <v>385</v>
      </c>
      <c r="H11624" s="48" t="s">
        <v>24</v>
      </c>
      <c r="I11624">
        <v>99999</v>
      </c>
      <c r="J11624" s="48" t="s">
        <v>24</v>
      </c>
      <c r="L11624" s="48" t="s">
        <v>24</v>
      </c>
      <c r="M11624" s="48" t="s">
        <v>19</v>
      </c>
      <c r="N11624">
        <v>-70.626637030500007</v>
      </c>
      <c r="O11624">
        <v>-33.604364294100002</v>
      </c>
      <c r="P11624" s="48" t="s">
        <v>20</v>
      </c>
    </row>
    <row r="11625" spans="1:16" x14ac:dyDescent="0.25">
      <c r="A11625" s="48" t="s">
        <v>23191</v>
      </c>
      <c r="B11625" s="48" t="s">
        <v>2033</v>
      </c>
      <c r="C11625" s="48" t="s">
        <v>2034</v>
      </c>
      <c r="D11625">
        <v>11624</v>
      </c>
      <c r="E11625" s="49">
        <v>43944</v>
      </c>
      <c r="F11625">
        <v>13</v>
      </c>
      <c r="G11625" s="48" t="s">
        <v>385</v>
      </c>
      <c r="H11625" s="48" t="s">
        <v>24</v>
      </c>
      <c r="I11625">
        <v>99999</v>
      </c>
      <c r="J11625" s="48" t="s">
        <v>24</v>
      </c>
      <c r="L11625" s="48" t="s">
        <v>24</v>
      </c>
      <c r="M11625" s="48" t="s">
        <v>19</v>
      </c>
      <c r="N11625">
        <v>-70.626637030500007</v>
      </c>
      <c r="O11625">
        <v>-33.604364294100002</v>
      </c>
      <c r="P11625" s="48" t="s">
        <v>20</v>
      </c>
    </row>
    <row r="11626" spans="1:16" x14ac:dyDescent="0.25">
      <c r="A11626" s="48" t="s">
        <v>23192</v>
      </c>
      <c r="B11626" s="48" t="s">
        <v>2033</v>
      </c>
      <c r="C11626" s="48" t="s">
        <v>2034</v>
      </c>
      <c r="D11626">
        <v>11625</v>
      </c>
      <c r="E11626" s="49">
        <v>43944</v>
      </c>
      <c r="F11626">
        <v>13</v>
      </c>
      <c r="G11626" s="48" t="s">
        <v>385</v>
      </c>
      <c r="H11626" s="48" t="s">
        <v>24</v>
      </c>
      <c r="I11626">
        <v>99999</v>
      </c>
      <c r="J11626" s="48" t="s">
        <v>24</v>
      </c>
      <c r="L11626" s="48" t="s">
        <v>24</v>
      </c>
      <c r="M11626" s="48" t="s">
        <v>19</v>
      </c>
      <c r="N11626">
        <v>-70.626637030500007</v>
      </c>
      <c r="O11626">
        <v>-33.604364294100002</v>
      </c>
      <c r="P11626" s="48" t="s">
        <v>20</v>
      </c>
    </row>
    <row r="11627" spans="1:16" x14ac:dyDescent="0.25">
      <c r="A11627" s="48" t="s">
        <v>23193</v>
      </c>
      <c r="B11627" s="48" t="s">
        <v>2033</v>
      </c>
      <c r="C11627" s="48" t="s">
        <v>2034</v>
      </c>
      <c r="D11627">
        <v>11626</v>
      </c>
      <c r="E11627" s="49">
        <v>43944</v>
      </c>
      <c r="F11627">
        <v>13</v>
      </c>
      <c r="G11627" s="48" t="s">
        <v>385</v>
      </c>
      <c r="H11627" s="48" t="s">
        <v>24</v>
      </c>
      <c r="I11627">
        <v>99999</v>
      </c>
      <c r="J11627" s="48" t="s">
        <v>24</v>
      </c>
      <c r="L11627" s="48" t="s">
        <v>24</v>
      </c>
      <c r="M11627" s="48" t="s">
        <v>19</v>
      </c>
      <c r="N11627">
        <v>-70.626637030500007</v>
      </c>
      <c r="O11627">
        <v>-33.604364294100002</v>
      </c>
      <c r="P11627" s="48" t="s">
        <v>20</v>
      </c>
    </row>
    <row r="11628" spans="1:16" x14ac:dyDescent="0.25">
      <c r="A11628" s="48" t="s">
        <v>23194</v>
      </c>
      <c r="B11628" s="48" t="s">
        <v>2033</v>
      </c>
      <c r="C11628" s="48" t="s">
        <v>2034</v>
      </c>
      <c r="D11628">
        <v>11627</v>
      </c>
      <c r="E11628" s="49">
        <v>43944</v>
      </c>
      <c r="F11628">
        <v>13</v>
      </c>
      <c r="G11628" s="48" t="s">
        <v>385</v>
      </c>
      <c r="H11628" s="48" t="s">
        <v>24</v>
      </c>
      <c r="I11628">
        <v>99999</v>
      </c>
      <c r="J11628" s="48" t="s">
        <v>24</v>
      </c>
      <c r="L11628" s="48" t="s">
        <v>24</v>
      </c>
      <c r="M11628" s="48" t="s">
        <v>19</v>
      </c>
      <c r="N11628">
        <v>-70.626637030500007</v>
      </c>
      <c r="O11628">
        <v>-33.604364294100002</v>
      </c>
      <c r="P11628" s="48" t="s">
        <v>20</v>
      </c>
    </row>
    <row r="11629" spans="1:16" x14ac:dyDescent="0.25">
      <c r="A11629" s="48" t="s">
        <v>23195</v>
      </c>
      <c r="B11629" s="48" t="s">
        <v>2033</v>
      </c>
      <c r="C11629" s="48" t="s">
        <v>2034</v>
      </c>
      <c r="D11629">
        <v>11628</v>
      </c>
      <c r="E11629" s="49">
        <v>43944</v>
      </c>
      <c r="F11629">
        <v>13</v>
      </c>
      <c r="G11629" s="48" t="s">
        <v>385</v>
      </c>
      <c r="H11629" s="48" t="s">
        <v>24</v>
      </c>
      <c r="I11629">
        <v>99999</v>
      </c>
      <c r="J11629" s="48" t="s">
        <v>24</v>
      </c>
      <c r="L11629" s="48" t="s">
        <v>24</v>
      </c>
      <c r="M11629" s="48" t="s">
        <v>19</v>
      </c>
      <c r="N11629">
        <v>-70.626637030500007</v>
      </c>
      <c r="O11629">
        <v>-33.604364294100002</v>
      </c>
      <c r="P11629" s="48" t="s">
        <v>20</v>
      </c>
    </row>
    <row r="11630" spans="1:16" x14ac:dyDescent="0.25">
      <c r="A11630" s="48" t="s">
        <v>23196</v>
      </c>
      <c r="B11630" s="48" t="s">
        <v>2033</v>
      </c>
      <c r="C11630" s="48" t="s">
        <v>2034</v>
      </c>
      <c r="D11630">
        <v>11629</v>
      </c>
      <c r="E11630" s="49">
        <v>43944</v>
      </c>
      <c r="F11630">
        <v>13</v>
      </c>
      <c r="G11630" s="48" t="s">
        <v>385</v>
      </c>
      <c r="H11630" s="48" t="s">
        <v>24</v>
      </c>
      <c r="I11630">
        <v>99999</v>
      </c>
      <c r="J11630" s="48" t="s">
        <v>24</v>
      </c>
      <c r="L11630" s="48" t="s">
        <v>24</v>
      </c>
      <c r="M11630" s="48" t="s">
        <v>19</v>
      </c>
      <c r="N11630">
        <v>-70.626637030500007</v>
      </c>
      <c r="O11630">
        <v>-33.604364294100002</v>
      </c>
      <c r="P11630" s="48" t="s">
        <v>20</v>
      </c>
    </row>
    <row r="11631" spans="1:16" x14ac:dyDescent="0.25">
      <c r="A11631" s="48" t="s">
        <v>23197</v>
      </c>
      <c r="B11631" s="48" t="s">
        <v>2033</v>
      </c>
      <c r="C11631" s="48" t="s">
        <v>2034</v>
      </c>
      <c r="D11631">
        <v>11630</v>
      </c>
      <c r="E11631" s="49">
        <v>43944</v>
      </c>
      <c r="F11631">
        <v>13</v>
      </c>
      <c r="G11631" s="48" t="s">
        <v>385</v>
      </c>
      <c r="H11631" s="48" t="s">
        <v>24</v>
      </c>
      <c r="I11631">
        <v>99999</v>
      </c>
      <c r="J11631" s="48" t="s">
        <v>24</v>
      </c>
      <c r="L11631" s="48" t="s">
        <v>24</v>
      </c>
      <c r="M11631" s="48" t="s">
        <v>19</v>
      </c>
      <c r="N11631">
        <v>-70.626637030500007</v>
      </c>
      <c r="O11631">
        <v>-33.604364294100002</v>
      </c>
      <c r="P11631" s="48" t="s">
        <v>20</v>
      </c>
    </row>
    <row r="11632" spans="1:16" x14ac:dyDescent="0.25">
      <c r="A11632" s="48" t="s">
        <v>23198</v>
      </c>
      <c r="B11632" s="48" t="s">
        <v>2033</v>
      </c>
      <c r="C11632" s="48" t="s">
        <v>2034</v>
      </c>
      <c r="D11632">
        <v>11631</v>
      </c>
      <c r="E11632" s="49">
        <v>43944</v>
      </c>
      <c r="F11632">
        <v>13</v>
      </c>
      <c r="G11632" s="48" t="s">
        <v>385</v>
      </c>
      <c r="H11632" s="48" t="s">
        <v>24</v>
      </c>
      <c r="I11632">
        <v>99999</v>
      </c>
      <c r="J11632" s="48" t="s">
        <v>24</v>
      </c>
      <c r="L11632" s="48" t="s">
        <v>24</v>
      </c>
      <c r="M11632" s="48" t="s">
        <v>19</v>
      </c>
      <c r="N11632">
        <v>-70.626637030500007</v>
      </c>
      <c r="O11632">
        <v>-33.604364294100002</v>
      </c>
      <c r="P11632" s="48" t="s">
        <v>20</v>
      </c>
    </row>
    <row r="11633" spans="1:16" x14ac:dyDescent="0.25">
      <c r="A11633" s="48" t="s">
        <v>23199</v>
      </c>
      <c r="B11633" s="48" t="s">
        <v>2033</v>
      </c>
      <c r="C11633" s="48" t="s">
        <v>2034</v>
      </c>
      <c r="D11633">
        <v>11632</v>
      </c>
      <c r="E11633" s="49">
        <v>43944</v>
      </c>
      <c r="F11633">
        <v>13</v>
      </c>
      <c r="G11633" s="48" t="s">
        <v>385</v>
      </c>
      <c r="H11633" s="48" t="s">
        <v>24</v>
      </c>
      <c r="I11633">
        <v>99999</v>
      </c>
      <c r="J11633" s="48" t="s">
        <v>24</v>
      </c>
      <c r="L11633" s="48" t="s">
        <v>24</v>
      </c>
      <c r="M11633" s="48" t="s">
        <v>19</v>
      </c>
      <c r="N11633">
        <v>-70.626637030500007</v>
      </c>
      <c r="O11633">
        <v>-33.604364294100002</v>
      </c>
      <c r="P11633" s="48" t="s">
        <v>20</v>
      </c>
    </row>
    <row r="11634" spans="1:16" x14ac:dyDescent="0.25">
      <c r="A11634" s="48" t="s">
        <v>23200</v>
      </c>
      <c r="B11634" s="48" t="s">
        <v>2033</v>
      </c>
      <c r="C11634" s="48" t="s">
        <v>2034</v>
      </c>
      <c r="D11634">
        <v>11633</v>
      </c>
      <c r="E11634" s="49">
        <v>43944</v>
      </c>
      <c r="F11634">
        <v>13</v>
      </c>
      <c r="G11634" s="48" t="s">
        <v>385</v>
      </c>
      <c r="H11634" s="48" t="s">
        <v>24</v>
      </c>
      <c r="I11634">
        <v>99999</v>
      </c>
      <c r="J11634" s="48" t="s">
        <v>24</v>
      </c>
      <c r="L11634" s="48" t="s">
        <v>24</v>
      </c>
      <c r="M11634" s="48" t="s">
        <v>19</v>
      </c>
      <c r="N11634">
        <v>-70.626637030500007</v>
      </c>
      <c r="O11634">
        <v>-33.604364294100002</v>
      </c>
      <c r="P11634" s="48" t="s">
        <v>20</v>
      </c>
    </row>
    <row r="11635" spans="1:16" x14ac:dyDescent="0.25">
      <c r="A11635" s="48" t="s">
        <v>23201</v>
      </c>
      <c r="B11635" s="48" t="s">
        <v>2033</v>
      </c>
      <c r="C11635" s="48" t="s">
        <v>2034</v>
      </c>
      <c r="D11635">
        <v>11634</v>
      </c>
      <c r="E11635" s="49">
        <v>43944</v>
      </c>
      <c r="F11635">
        <v>13</v>
      </c>
      <c r="G11635" s="48" t="s">
        <v>385</v>
      </c>
      <c r="H11635" s="48" t="s">
        <v>24</v>
      </c>
      <c r="I11635">
        <v>99999</v>
      </c>
      <c r="J11635" s="48" t="s">
        <v>24</v>
      </c>
      <c r="L11635" s="48" t="s">
        <v>24</v>
      </c>
      <c r="M11635" s="48" t="s">
        <v>19</v>
      </c>
      <c r="N11635">
        <v>-70.626637030500007</v>
      </c>
      <c r="O11635">
        <v>-33.604364294100002</v>
      </c>
      <c r="P11635" s="48" t="s">
        <v>20</v>
      </c>
    </row>
    <row r="11636" spans="1:16" x14ac:dyDescent="0.25">
      <c r="A11636" s="48" t="s">
        <v>23202</v>
      </c>
      <c r="B11636" s="48" t="s">
        <v>2033</v>
      </c>
      <c r="C11636" s="48" t="s">
        <v>2034</v>
      </c>
      <c r="D11636">
        <v>11635</v>
      </c>
      <c r="E11636" s="49">
        <v>43944</v>
      </c>
      <c r="F11636">
        <v>13</v>
      </c>
      <c r="G11636" s="48" t="s">
        <v>385</v>
      </c>
      <c r="H11636" s="48" t="s">
        <v>24</v>
      </c>
      <c r="I11636">
        <v>99999</v>
      </c>
      <c r="J11636" s="48" t="s">
        <v>24</v>
      </c>
      <c r="L11636" s="48" t="s">
        <v>24</v>
      </c>
      <c r="M11636" s="48" t="s">
        <v>19</v>
      </c>
      <c r="N11636">
        <v>-70.626637030500007</v>
      </c>
      <c r="O11636">
        <v>-33.604364294100002</v>
      </c>
      <c r="P11636" s="48" t="s">
        <v>20</v>
      </c>
    </row>
    <row r="11637" spans="1:16" x14ac:dyDescent="0.25">
      <c r="A11637" s="48" t="s">
        <v>23203</v>
      </c>
      <c r="B11637" s="48" t="s">
        <v>2033</v>
      </c>
      <c r="C11637" s="48" t="s">
        <v>2034</v>
      </c>
      <c r="D11637">
        <v>11636</v>
      </c>
      <c r="E11637" s="49">
        <v>43944</v>
      </c>
      <c r="F11637">
        <v>13</v>
      </c>
      <c r="G11637" s="48" t="s">
        <v>385</v>
      </c>
      <c r="H11637" s="48" t="s">
        <v>24</v>
      </c>
      <c r="I11637">
        <v>99999</v>
      </c>
      <c r="J11637" s="48" t="s">
        <v>24</v>
      </c>
      <c r="L11637" s="48" t="s">
        <v>24</v>
      </c>
      <c r="M11637" s="48" t="s">
        <v>19</v>
      </c>
      <c r="N11637">
        <v>-70.626637030500007</v>
      </c>
      <c r="O11637">
        <v>-33.604364294100002</v>
      </c>
      <c r="P11637" s="48" t="s">
        <v>20</v>
      </c>
    </row>
    <row r="11638" spans="1:16" x14ac:dyDescent="0.25">
      <c r="A11638" s="48" t="s">
        <v>23204</v>
      </c>
      <c r="B11638" s="48" t="s">
        <v>2033</v>
      </c>
      <c r="C11638" s="48" t="s">
        <v>2034</v>
      </c>
      <c r="D11638">
        <v>11637</v>
      </c>
      <c r="E11638" s="49">
        <v>43944</v>
      </c>
      <c r="F11638">
        <v>13</v>
      </c>
      <c r="G11638" s="48" t="s">
        <v>385</v>
      </c>
      <c r="H11638" s="48" t="s">
        <v>24</v>
      </c>
      <c r="I11638">
        <v>99999</v>
      </c>
      <c r="J11638" s="48" t="s">
        <v>24</v>
      </c>
      <c r="L11638" s="48" t="s">
        <v>24</v>
      </c>
      <c r="M11638" s="48" t="s">
        <v>19</v>
      </c>
      <c r="N11638">
        <v>-70.626637030500007</v>
      </c>
      <c r="O11638">
        <v>-33.604364294100002</v>
      </c>
      <c r="P11638" s="48" t="s">
        <v>20</v>
      </c>
    </row>
    <row r="11639" spans="1:16" x14ac:dyDescent="0.25">
      <c r="A11639" s="48" t="s">
        <v>23205</v>
      </c>
      <c r="B11639" s="48" t="s">
        <v>2033</v>
      </c>
      <c r="C11639" s="48" t="s">
        <v>2034</v>
      </c>
      <c r="D11639">
        <v>11638</v>
      </c>
      <c r="E11639" s="49">
        <v>43944</v>
      </c>
      <c r="F11639">
        <v>13</v>
      </c>
      <c r="G11639" s="48" t="s">
        <v>385</v>
      </c>
      <c r="H11639" s="48" t="s">
        <v>24</v>
      </c>
      <c r="I11639">
        <v>99999</v>
      </c>
      <c r="J11639" s="48" t="s">
        <v>24</v>
      </c>
      <c r="L11639" s="48" t="s">
        <v>24</v>
      </c>
      <c r="M11639" s="48" t="s">
        <v>19</v>
      </c>
      <c r="N11639">
        <v>-70.626637030500007</v>
      </c>
      <c r="O11639">
        <v>-33.604364294100002</v>
      </c>
      <c r="P11639" s="48" t="s">
        <v>20</v>
      </c>
    </row>
    <row r="11640" spans="1:16" x14ac:dyDescent="0.25">
      <c r="A11640" s="48" t="s">
        <v>23206</v>
      </c>
      <c r="B11640" s="48" t="s">
        <v>2033</v>
      </c>
      <c r="C11640" s="48" t="s">
        <v>2034</v>
      </c>
      <c r="D11640">
        <v>11639</v>
      </c>
      <c r="E11640" s="49">
        <v>43944</v>
      </c>
      <c r="F11640">
        <v>13</v>
      </c>
      <c r="G11640" s="48" t="s">
        <v>385</v>
      </c>
      <c r="H11640" s="48" t="s">
        <v>24</v>
      </c>
      <c r="I11640">
        <v>99999</v>
      </c>
      <c r="J11640" s="48" t="s">
        <v>24</v>
      </c>
      <c r="L11640" s="48" t="s">
        <v>24</v>
      </c>
      <c r="M11640" s="48" t="s">
        <v>19</v>
      </c>
      <c r="N11640">
        <v>-70.626637030500007</v>
      </c>
      <c r="O11640">
        <v>-33.604364294100002</v>
      </c>
      <c r="P11640" s="48" t="s">
        <v>20</v>
      </c>
    </row>
    <row r="11641" spans="1:16" x14ac:dyDescent="0.25">
      <c r="A11641" s="48" t="s">
        <v>23207</v>
      </c>
      <c r="B11641" s="48" t="s">
        <v>2033</v>
      </c>
      <c r="C11641" s="48" t="s">
        <v>2034</v>
      </c>
      <c r="D11641">
        <v>11640</v>
      </c>
      <c r="E11641" s="49">
        <v>43944</v>
      </c>
      <c r="F11641">
        <v>13</v>
      </c>
      <c r="G11641" s="48" t="s">
        <v>385</v>
      </c>
      <c r="H11641" s="48" t="s">
        <v>24</v>
      </c>
      <c r="I11641">
        <v>99999</v>
      </c>
      <c r="J11641" s="48" t="s">
        <v>24</v>
      </c>
      <c r="L11641" s="48" t="s">
        <v>24</v>
      </c>
      <c r="M11641" s="48" t="s">
        <v>19</v>
      </c>
      <c r="N11641">
        <v>-70.626637030500007</v>
      </c>
      <c r="O11641">
        <v>-33.604364294100002</v>
      </c>
      <c r="P11641" s="48" t="s">
        <v>20</v>
      </c>
    </row>
    <row r="11642" spans="1:16" x14ac:dyDescent="0.25">
      <c r="A11642" s="48" t="s">
        <v>23208</v>
      </c>
      <c r="B11642" s="48" t="s">
        <v>2033</v>
      </c>
      <c r="C11642" s="48" t="s">
        <v>2034</v>
      </c>
      <c r="D11642">
        <v>11641</v>
      </c>
      <c r="E11642" s="49">
        <v>43944</v>
      </c>
      <c r="F11642">
        <v>13</v>
      </c>
      <c r="G11642" s="48" t="s">
        <v>385</v>
      </c>
      <c r="H11642" s="48" t="s">
        <v>24</v>
      </c>
      <c r="I11642">
        <v>99999</v>
      </c>
      <c r="J11642" s="48" t="s">
        <v>24</v>
      </c>
      <c r="L11642" s="48" t="s">
        <v>24</v>
      </c>
      <c r="M11642" s="48" t="s">
        <v>19</v>
      </c>
      <c r="N11642">
        <v>-70.626637030500007</v>
      </c>
      <c r="O11642">
        <v>-33.604364294100002</v>
      </c>
      <c r="P11642" s="48" t="s">
        <v>20</v>
      </c>
    </row>
    <row r="11643" spans="1:16" x14ac:dyDescent="0.25">
      <c r="A11643" s="48" t="s">
        <v>23209</v>
      </c>
      <c r="B11643" s="48" t="s">
        <v>2033</v>
      </c>
      <c r="C11643" s="48" t="s">
        <v>2034</v>
      </c>
      <c r="D11643">
        <v>11642</v>
      </c>
      <c r="E11643" s="49">
        <v>43944</v>
      </c>
      <c r="F11643">
        <v>13</v>
      </c>
      <c r="G11643" s="48" t="s">
        <v>385</v>
      </c>
      <c r="H11643" s="48" t="s">
        <v>24</v>
      </c>
      <c r="I11643">
        <v>99999</v>
      </c>
      <c r="J11643" s="48" t="s">
        <v>24</v>
      </c>
      <c r="L11643" s="48" t="s">
        <v>24</v>
      </c>
      <c r="M11643" s="48" t="s">
        <v>19</v>
      </c>
      <c r="N11643">
        <v>-70.626637030500007</v>
      </c>
      <c r="O11643">
        <v>-33.604364294100002</v>
      </c>
      <c r="P11643" s="48" t="s">
        <v>20</v>
      </c>
    </row>
    <row r="11644" spans="1:16" x14ac:dyDescent="0.25">
      <c r="A11644" s="48" t="s">
        <v>23210</v>
      </c>
      <c r="B11644" s="48" t="s">
        <v>2033</v>
      </c>
      <c r="C11644" s="48" t="s">
        <v>2034</v>
      </c>
      <c r="D11644">
        <v>11643</v>
      </c>
      <c r="E11644" s="49">
        <v>43944</v>
      </c>
      <c r="F11644">
        <v>13</v>
      </c>
      <c r="G11644" s="48" t="s">
        <v>385</v>
      </c>
      <c r="H11644" s="48" t="s">
        <v>24</v>
      </c>
      <c r="I11644">
        <v>99999</v>
      </c>
      <c r="J11644" s="48" t="s">
        <v>24</v>
      </c>
      <c r="L11644" s="48" t="s">
        <v>24</v>
      </c>
      <c r="M11644" s="48" t="s">
        <v>19</v>
      </c>
      <c r="N11644">
        <v>-70.626637030500007</v>
      </c>
      <c r="O11644">
        <v>-33.604364294100002</v>
      </c>
      <c r="P11644" s="48" t="s">
        <v>20</v>
      </c>
    </row>
    <row r="11645" spans="1:16" x14ac:dyDescent="0.25">
      <c r="A11645" s="48" t="s">
        <v>23211</v>
      </c>
      <c r="B11645" s="48" t="s">
        <v>2033</v>
      </c>
      <c r="C11645" s="48" t="s">
        <v>2034</v>
      </c>
      <c r="D11645">
        <v>11644</v>
      </c>
      <c r="E11645" s="49">
        <v>43944</v>
      </c>
      <c r="F11645">
        <v>13</v>
      </c>
      <c r="G11645" s="48" t="s">
        <v>385</v>
      </c>
      <c r="H11645" s="48" t="s">
        <v>24</v>
      </c>
      <c r="I11645">
        <v>99999</v>
      </c>
      <c r="J11645" s="48" t="s">
        <v>24</v>
      </c>
      <c r="L11645" s="48" t="s">
        <v>24</v>
      </c>
      <c r="M11645" s="48" t="s">
        <v>19</v>
      </c>
      <c r="N11645">
        <v>-70.626637030500007</v>
      </c>
      <c r="O11645">
        <v>-33.604364294100002</v>
      </c>
      <c r="P11645" s="48" t="s">
        <v>20</v>
      </c>
    </row>
    <row r="11646" spans="1:16" x14ac:dyDescent="0.25">
      <c r="A11646" s="48" t="s">
        <v>23212</v>
      </c>
      <c r="B11646" s="48" t="s">
        <v>2033</v>
      </c>
      <c r="C11646" s="48" t="s">
        <v>2034</v>
      </c>
      <c r="D11646">
        <v>11645</v>
      </c>
      <c r="E11646" s="49">
        <v>43944</v>
      </c>
      <c r="F11646">
        <v>13</v>
      </c>
      <c r="G11646" s="48" t="s">
        <v>385</v>
      </c>
      <c r="H11646" s="48" t="s">
        <v>24</v>
      </c>
      <c r="I11646">
        <v>99999</v>
      </c>
      <c r="J11646" s="48" t="s">
        <v>24</v>
      </c>
      <c r="L11646" s="48" t="s">
        <v>24</v>
      </c>
      <c r="M11646" s="48" t="s">
        <v>19</v>
      </c>
      <c r="N11646">
        <v>-70.626637030500007</v>
      </c>
      <c r="O11646">
        <v>-33.604364294100002</v>
      </c>
      <c r="P11646" s="48" t="s">
        <v>20</v>
      </c>
    </row>
    <row r="11647" spans="1:16" x14ac:dyDescent="0.25">
      <c r="A11647" s="48" t="s">
        <v>23213</v>
      </c>
      <c r="B11647" s="48" t="s">
        <v>2033</v>
      </c>
      <c r="C11647" s="48" t="s">
        <v>2034</v>
      </c>
      <c r="D11647">
        <v>11646</v>
      </c>
      <c r="E11647" s="49">
        <v>43944</v>
      </c>
      <c r="F11647">
        <v>13</v>
      </c>
      <c r="G11647" s="48" t="s">
        <v>385</v>
      </c>
      <c r="H11647" s="48" t="s">
        <v>24</v>
      </c>
      <c r="I11647">
        <v>99999</v>
      </c>
      <c r="J11647" s="48" t="s">
        <v>24</v>
      </c>
      <c r="L11647" s="48" t="s">
        <v>24</v>
      </c>
      <c r="M11647" s="48" t="s">
        <v>19</v>
      </c>
      <c r="N11647">
        <v>-70.626637030500007</v>
      </c>
      <c r="O11647">
        <v>-33.604364294100002</v>
      </c>
      <c r="P11647" s="48" t="s">
        <v>20</v>
      </c>
    </row>
    <row r="11648" spans="1:16" x14ac:dyDescent="0.25">
      <c r="A11648" s="48" t="s">
        <v>23214</v>
      </c>
      <c r="B11648" s="48" t="s">
        <v>2033</v>
      </c>
      <c r="C11648" s="48" t="s">
        <v>2034</v>
      </c>
      <c r="D11648">
        <v>11647</v>
      </c>
      <c r="E11648" s="49">
        <v>43944</v>
      </c>
      <c r="F11648">
        <v>13</v>
      </c>
      <c r="G11648" s="48" t="s">
        <v>385</v>
      </c>
      <c r="H11648" s="48" t="s">
        <v>24</v>
      </c>
      <c r="I11648">
        <v>99999</v>
      </c>
      <c r="J11648" s="48" t="s">
        <v>24</v>
      </c>
      <c r="L11648" s="48" t="s">
        <v>24</v>
      </c>
      <c r="M11648" s="48" t="s">
        <v>19</v>
      </c>
      <c r="N11648">
        <v>-70.626637030500007</v>
      </c>
      <c r="O11648">
        <v>-33.604364294100002</v>
      </c>
      <c r="P11648" s="48" t="s">
        <v>20</v>
      </c>
    </row>
    <row r="11649" spans="1:16" x14ac:dyDescent="0.25">
      <c r="A11649" s="48" t="s">
        <v>23215</v>
      </c>
      <c r="B11649" s="48" t="s">
        <v>2033</v>
      </c>
      <c r="C11649" s="48" t="s">
        <v>2034</v>
      </c>
      <c r="D11649">
        <v>11648</v>
      </c>
      <c r="E11649" s="49">
        <v>43944</v>
      </c>
      <c r="F11649">
        <v>13</v>
      </c>
      <c r="G11649" s="48" t="s">
        <v>385</v>
      </c>
      <c r="H11649" s="48" t="s">
        <v>24</v>
      </c>
      <c r="I11649">
        <v>99999</v>
      </c>
      <c r="J11649" s="48" t="s">
        <v>24</v>
      </c>
      <c r="L11649" s="48" t="s">
        <v>24</v>
      </c>
      <c r="M11649" s="48" t="s">
        <v>19</v>
      </c>
      <c r="N11649">
        <v>-70.626637030500007</v>
      </c>
      <c r="O11649">
        <v>-33.604364294100002</v>
      </c>
      <c r="P11649" s="48" t="s">
        <v>20</v>
      </c>
    </row>
    <row r="11650" spans="1:16" x14ac:dyDescent="0.25">
      <c r="A11650" s="48" t="s">
        <v>23216</v>
      </c>
      <c r="B11650" s="48" t="s">
        <v>2033</v>
      </c>
      <c r="C11650" s="48" t="s">
        <v>2034</v>
      </c>
      <c r="D11650">
        <v>11649</v>
      </c>
      <c r="E11650" s="49">
        <v>43944</v>
      </c>
      <c r="F11650">
        <v>13</v>
      </c>
      <c r="G11650" s="48" t="s">
        <v>385</v>
      </c>
      <c r="H11650" s="48" t="s">
        <v>24</v>
      </c>
      <c r="I11650">
        <v>99999</v>
      </c>
      <c r="J11650" s="48" t="s">
        <v>24</v>
      </c>
      <c r="L11650" s="48" t="s">
        <v>24</v>
      </c>
      <c r="M11650" s="48" t="s">
        <v>19</v>
      </c>
      <c r="N11650">
        <v>-70.626637030500007</v>
      </c>
      <c r="O11650">
        <v>-33.604364294100002</v>
      </c>
      <c r="P11650" s="48" t="s">
        <v>20</v>
      </c>
    </row>
    <row r="11651" spans="1:16" x14ac:dyDescent="0.25">
      <c r="A11651" s="48" t="s">
        <v>23217</v>
      </c>
      <c r="B11651" s="48" t="s">
        <v>2033</v>
      </c>
      <c r="C11651" s="48" t="s">
        <v>2034</v>
      </c>
      <c r="D11651">
        <v>11650</v>
      </c>
      <c r="E11651" s="49">
        <v>43944</v>
      </c>
      <c r="F11651">
        <v>13</v>
      </c>
      <c r="G11651" s="48" t="s">
        <v>385</v>
      </c>
      <c r="H11651" s="48" t="s">
        <v>24</v>
      </c>
      <c r="I11651">
        <v>99999</v>
      </c>
      <c r="J11651" s="48" t="s">
        <v>24</v>
      </c>
      <c r="L11651" s="48" t="s">
        <v>24</v>
      </c>
      <c r="M11651" s="48" t="s">
        <v>19</v>
      </c>
      <c r="N11651">
        <v>-70.626637030500007</v>
      </c>
      <c r="O11651">
        <v>-33.604364294100002</v>
      </c>
      <c r="P11651" s="48" t="s">
        <v>20</v>
      </c>
    </row>
    <row r="11652" spans="1:16" x14ac:dyDescent="0.25">
      <c r="A11652" s="48" t="s">
        <v>23218</v>
      </c>
      <c r="B11652" s="48" t="s">
        <v>2033</v>
      </c>
      <c r="C11652" s="48" t="s">
        <v>2034</v>
      </c>
      <c r="D11652">
        <v>11651</v>
      </c>
      <c r="E11652" s="49">
        <v>43944</v>
      </c>
      <c r="F11652">
        <v>13</v>
      </c>
      <c r="G11652" s="48" t="s">
        <v>385</v>
      </c>
      <c r="H11652" s="48" t="s">
        <v>24</v>
      </c>
      <c r="I11652">
        <v>99999</v>
      </c>
      <c r="J11652" s="48" t="s">
        <v>24</v>
      </c>
      <c r="L11652" s="48" t="s">
        <v>24</v>
      </c>
      <c r="M11652" s="48" t="s">
        <v>19</v>
      </c>
      <c r="N11652">
        <v>-70.626637030500007</v>
      </c>
      <c r="O11652">
        <v>-33.604364294100002</v>
      </c>
      <c r="P11652" s="48" t="s">
        <v>20</v>
      </c>
    </row>
    <row r="11653" spans="1:16" x14ac:dyDescent="0.25">
      <c r="A11653" s="48" t="s">
        <v>23219</v>
      </c>
      <c r="B11653" s="48" t="s">
        <v>2033</v>
      </c>
      <c r="C11653" s="48" t="s">
        <v>2034</v>
      </c>
      <c r="D11653">
        <v>11652</v>
      </c>
      <c r="E11653" s="49">
        <v>43944</v>
      </c>
      <c r="F11653">
        <v>13</v>
      </c>
      <c r="G11653" s="48" t="s">
        <v>385</v>
      </c>
      <c r="H11653" s="48" t="s">
        <v>24</v>
      </c>
      <c r="I11653">
        <v>99999</v>
      </c>
      <c r="J11653" s="48" t="s">
        <v>24</v>
      </c>
      <c r="L11653" s="48" t="s">
        <v>24</v>
      </c>
      <c r="M11653" s="48" t="s">
        <v>19</v>
      </c>
      <c r="N11653">
        <v>-70.626637030500007</v>
      </c>
      <c r="O11653">
        <v>-33.604364294100002</v>
      </c>
      <c r="P11653" s="48" t="s">
        <v>20</v>
      </c>
    </row>
    <row r="11654" spans="1:16" x14ac:dyDescent="0.25">
      <c r="A11654" s="48" t="s">
        <v>23220</v>
      </c>
      <c r="B11654" s="48" t="s">
        <v>2033</v>
      </c>
      <c r="C11654" s="48" t="s">
        <v>2034</v>
      </c>
      <c r="D11654">
        <v>11653</v>
      </c>
      <c r="E11654" s="49">
        <v>43944</v>
      </c>
      <c r="F11654">
        <v>13</v>
      </c>
      <c r="G11654" s="48" t="s">
        <v>385</v>
      </c>
      <c r="H11654" s="48" t="s">
        <v>24</v>
      </c>
      <c r="I11654">
        <v>99999</v>
      </c>
      <c r="J11654" s="48" t="s">
        <v>24</v>
      </c>
      <c r="L11654" s="48" t="s">
        <v>24</v>
      </c>
      <c r="M11654" s="48" t="s">
        <v>19</v>
      </c>
      <c r="N11654">
        <v>-70.626637030500007</v>
      </c>
      <c r="O11654">
        <v>-33.604364294100002</v>
      </c>
      <c r="P11654" s="48" t="s">
        <v>20</v>
      </c>
    </row>
    <row r="11655" spans="1:16" x14ac:dyDescent="0.25">
      <c r="A11655" s="48" t="s">
        <v>23221</v>
      </c>
      <c r="B11655" s="48" t="s">
        <v>2033</v>
      </c>
      <c r="C11655" s="48" t="s">
        <v>2034</v>
      </c>
      <c r="D11655">
        <v>11654</v>
      </c>
      <c r="E11655" s="49">
        <v>43944</v>
      </c>
      <c r="F11655">
        <v>13</v>
      </c>
      <c r="G11655" s="48" t="s">
        <v>385</v>
      </c>
      <c r="H11655" s="48" t="s">
        <v>24</v>
      </c>
      <c r="I11655">
        <v>99999</v>
      </c>
      <c r="J11655" s="48" t="s">
        <v>24</v>
      </c>
      <c r="L11655" s="48" t="s">
        <v>24</v>
      </c>
      <c r="M11655" s="48" t="s">
        <v>19</v>
      </c>
      <c r="N11655">
        <v>-70.626637030500007</v>
      </c>
      <c r="O11655">
        <v>-33.604364294100002</v>
      </c>
      <c r="P11655" s="48" t="s">
        <v>20</v>
      </c>
    </row>
    <row r="11656" spans="1:16" x14ac:dyDescent="0.25">
      <c r="A11656" s="48" t="s">
        <v>23222</v>
      </c>
      <c r="B11656" s="48" t="s">
        <v>2033</v>
      </c>
      <c r="C11656" s="48" t="s">
        <v>2034</v>
      </c>
      <c r="D11656">
        <v>11655</v>
      </c>
      <c r="E11656" s="49">
        <v>43944</v>
      </c>
      <c r="F11656">
        <v>13</v>
      </c>
      <c r="G11656" s="48" t="s">
        <v>385</v>
      </c>
      <c r="H11656" s="48" t="s">
        <v>24</v>
      </c>
      <c r="I11656">
        <v>99999</v>
      </c>
      <c r="J11656" s="48" t="s">
        <v>24</v>
      </c>
      <c r="L11656" s="48" t="s">
        <v>24</v>
      </c>
      <c r="M11656" s="48" t="s">
        <v>19</v>
      </c>
      <c r="N11656">
        <v>-70.626637030500007</v>
      </c>
      <c r="O11656">
        <v>-33.604364294100002</v>
      </c>
      <c r="P11656" s="48" t="s">
        <v>20</v>
      </c>
    </row>
    <row r="11657" spans="1:16" x14ac:dyDescent="0.25">
      <c r="A11657" s="48" t="s">
        <v>23223</v>
      </c>
      <c r="B11657" s="48" t="s">
        <v>2033</v>
      </c>
      <c r="C11657" s="48" t="s">
        <v>2034</v>
      </c>
      <c r="D11657">
        <v>11656</v>
      </c>
      <c r="E11657" s="49">
        <v>43944</v>
      </c>
      <c r="F11657">
        <v>13</v>
      </c>
      <c r="G11657" s="48" t="s">
        <v>385</v>
      </c>
      <c r="H11657" s="48" t="s">
        <v>24</v>
      </c>
      <c r="I11657">
        <v>99999</v>
      </c>
      <c r="J11657" s="48" t="s">
        <v>24</v>
      </c>
      <c r="L11657" s="48" t="s">
        <v>24</v>
      </c>
      <c r="M11657" s="48" t="s">
        <v>19</v>
      </c>
      <c r="N11657">
        <v>-70.626637030500007</v>
      </c>
      <c r="O11657">
        <v>-33.604364294100002</v>
      </c>
      <c r="P11657" s="48" t="s">
        <v>20</v>
      </c>
    </row>
    <row r="11658" spans="1:16" x14ac:dyDescent="0.25">
      <c r="A11658" s="48" t="s">
        <v>23224</v>
      </c>
      <c r="B11658" s="48" t="s">
        <v>2033</v>
      </c>
      <c r="C11658" s="48" t="s">
        <v>2034</v>
      </c>
      <c r="D11658">
        <v>11657</v>
      </c>
      <c r="E11658" s="49">
        <v>43944</v>
      </c>
      <c r="F11658">
        <v>13</v>
      </c>
      <c r="G11658" s="48" t="s">
        <v>385</v>
      </c>
      <c r="H11658" s="48" t="s">
        <v>24</v>
      </c>
      <c r="I11658">
        <v>99999</v>
      </c>
      <c r="J11658" s="48" t="s">
        <v>24</v>
      </c>
      <c r="L11658" s="48" t="s">
        <v>24</v>
      </c>
      <c r="M11658" s="48" t="s">
        <v>19</v>
      </c>
      <c r="N11658">
        <v>-70.626637030500007</v>
      </c>
      <c r="O11658">
        <v>-33.604364294100002</v>
      </c>
      <c r="P11658" s="48" t="s">
        <v>20</v>
      </c>
    </row>
    <row r="11659" spans="1:16" x14ac:dyDescent="0.25">
      <c r="A11659" s="48" t="s">
        <v>23225</v>
      </c>
      <c r="B11659" s="48" t="s">
        <v>2033</v>
      </c>
      <c r="C11659" s="48" t="s">
        <v>2034</v>
      </c>
      <c r="D11659">
        <v>11658</v>
      </c>
      <c r="E11659" s="49">
        <v>43944</v>
      </c>
      <c r="F11659">
        <v>13</v>
      </c>
      <c r="G11659" s="48" t="s">
        <v>385</v>
      </c>
      <c r="H11659" s="48" t="s">
        <v>24</v>
      </c>
      <c r="I11659">
        <v>99999</v>
      </c>
      <c r="J11659" s="48" t="s">
        <v>24</v>
      </c>
      <c r="L11659" s="48" t="s">
        <v>24</v>
      </c>
      <c r="M11659" s="48" t="s">
        <v>19</v>
      </c>
      <c r="N11659">
        <v>-70.626637030500007</v>
      </c>
      <c r="O11659">
        <v>-33.604364294100002</v>
      </c>
      <c r="P11659" s="48" t="s">
        <v>20</v>
      </c>
    </row>
    <row r="11660" spans="1:16" x14ac:dyDescent="0.25">
      <c r="A11660" s="48" t="s">
        <v>23226</v>
      </c>
      <c r="B11660" s="48" t="s">
        <v>2033</v>
      </c>
      <c r="C11660" s="48" t="s">
        <v>2034</v>
      </c>
      <c r="D11660">
        <v>11659</v>
      </c>
      <c r="E11660" s="49">
        <v>43944</v>
      </c>
      <c r="F11660">
        <v>13</v>
      </c>
      <c r="G11660" s="48" t="s">
        <v>385</v>
      </c>
      <c r="H11660" s="48" t="s">
        <v>24</v>
      </c>
      <c r="I11660">
        <v>99999</v>
      </c>
      <c r="J11660" s="48" t="s">
        <v>24</v>
      </c>
      <c r="L11660" s="48" t="s">
        <v>24</v>
      </c>
      <c r="M11660" s="48" t="s">
        <v>19</v>
      </c>
      <c r="N11660">
        <v>-70.626637030500007</v>
      </c>
      <c r="O11660">
        <v>-33.604364294100002</v>
      </c>
      <c r="P11660" s="48" t="s">
        <v>20</v>
      </c>
    </row>
    <row r="11661" spans="1:16" x14ac:dyDescent="0.25">
      <c r="A11661" s="48" t="s">
        <v>23227</v>
      </c>
      <c r="B11661" s="48" t="s">
        <v>2033</v>
      </c>
      <c r="C11661" s="48" t="s">
        <v>2034</v>
      </c>
      <c r="D11661">
        <v>11660</v>
      </c>
      <c r="E11661" s="49">
        <v>43944</v>
      </c>
      <c r="F11661">
        <v>13</v>
      </c>
      <c r="G11661" s="48" t="s">
        <v>385</v>
      </c>
      <c r="H11661" s="48" t="s">
        <v>24</v>
      </c>
      <c r="I11661">
        <v>99999</v>
      </c>
      <c r="J11661" s="48" t="s">
        <v>24</v>
      </c>
      <c r="L11661" s="48" t="s">
        <v>24</v>
      </c>
      <c r="M11661" s="48" t="s">
        <v>19</v>
      </c>
      <c r="N11661">
        <v>-70.626637030500007</v>
      </c>
      <c r="O11661">
        <v>-33.604364294100002</v>
      </c>
      <c r="P11661" s="48" t="s">
        <v>20</v>
      </c>
    </row>
    <row r="11662" spans="1:16" x14ac:dyDescent="0.25">
      <c r="A11662" s="48" t="s">
        <v>23228</v>
      </c>
      <c r="B11662" s="48" t="s">
        <v>2033</v>
      </c>
      <c r="C11662" s="48" t="s">
        <v>2034</v>
      </c>
      <c r="D11662">
        <v>11661</v>
      </c>
      <c r="E11662" s="49">
        <v>43944</v>
      </c>
      <c r="F11662">
        <v>13</v>
      </c>
      <c r="G11662" s="48" t="s">
        <v>385</v>
      </c>
      <c r="H11662" s="48" t="s">
        <v>24</v>
      </c>
      <c r="I11662">
        <v>99999</v>
      </c>
      <c r="J11662" s="48" t="s">
        <v>24</v>
      </c>
      <c r="L11662" s="48" t="s">
        <v>24</v>
      </c>
      <c r="M11662" s="48" t="s">
        <v>19</v>
      </c>
      <c r="N11662">
        <v>-70.626637030500007</v>
      </c>
      <c r="O11662">
        <v>-33.604364294100002</v>
      </c>
      <c r="P11662" s="48" t="s">
        <v>20</v>
      </c>
    </row>
    <row r="11663" spans="1:16" x14ac:dyDescent="0.25">
      <c r="A11663" s="48" t="s">
        <v>23229</v>
      </c>
      <c r="B11663" s="48" t="s">
        <v>2033</v>
      </c>
      <c r="C11663" s="48" t="s">
        <v>2034</v>
      </c>
      <c r="D11663">
        <v>11662</v>
      </c>
      <c r="E11663" s="49">
        <v>43944</v>
      </c>
      <c r="F11663">
        <v>13</v>
      </c>
      <c r="G11663" s="48" t="s">
        <v>385</v>
      </c>
      <c r="H11663" s="48" t="s">
        <v>24</v>
      </c>
      <c r="I11663">
        <v>99999</v>
      </c>
      <c r="J11663" s="48" t="s">
        <v>24</v>
      </c>
      <c r="L11663" s="48" t="s">
        <v>24</v>
      </c>
      <c r="M11663" s="48" t="s">
        <v>19</v>
      </c>
      <c r="N11663">
        <v>-70.626637030500007</v>
      </c>
      <c r="O11663">
        <v>-33.604364294100002</v>
      </c>
      <c r="P11663" s="48" t="s">
        <v>20</v>
      </c>
    </row>
    <row r="11664" spans="1:16" x14ac:dyDescent="0.25">
      <c r="A11664" s="48" t="s">
        <v>23230</v>
      </c>
      <c r="B11664" s="48" t="s">
        <v>2033</v>
      </c>
      <c r="C11664" s="48" t="s">
        <v>2034</v>
      </c>
      <c r="D11664">
        <v>11663</v>
      </c>
      <c r="E11664" s="49">
        <v>43944</v>
      </c>
      <c r="F11664">
        <v>13</v>
      </c>
      <c r="G11664" s="48" t="s">
        <v>385</v>
      </c>
      <c r="H11664" s="48" t="s">
        <v>24</v>
      </c>
      <c r="I11664">
        <v>99999</v>
      </c>
      <c r="J11664" s="48" t="s">
        <v>24</v>
      </c>
      <c r="L11664" s="48" t="s">
        <v>24</v>
      </c>
      <c r="M11664" s="48" t="s">
        <v>19</v>
      </c>
      <c r="N11664">
        <v>-70.626637030500007</v>
      </c>
      <c r="O11664">
        <v>-33.604364294100002</v>
      </c>
      <c r="P11664" s="48" t="s">
        <v>20</v>
      </c>
    </row>
    <row r="11665" spans="1:16" x14ac:dyDescent="0.25">
      <c r="A11665" s="48" t="s">
        <v>23231</v>
      </c>
      <c r="B11665" s="48" t="s">
        <v>2033</v>
      </c>
      <c r="C11665" s="48" t="s">
        <v>2034</v>
      </c>
      <c r="D11665">
        <v>11664</v>
      </c>
      <c r="E11665" s="49">
        <v>43944</v>
      </c>
      <c r="F11665">
        <v>13</v>
      </c>
      <c r="G11665" s="48" t="s">
        <v>385</v>
      </c>
      <c r="H11665" s="48" t="s">
        <v>24</v>
      </c>
      <c r="I11665">
        <v>99999</v>
      </c>
      <c r="J11665" s="48" t="s">
        <v>24</v>
      </c>
      <c r="L11665" s="48" t="s">
        <v>24</v>
      </c>
      <c r="M11665" s="48" t="s">
        <v>19</v>
      </c>
      <c r="N11665">
        <v>-70.626637030500007</v>
      </c>
      <c r="O11665">
        <v>-33.604364294100002</v>
      </c>
      <c r="P11665" s="48" t="s">
        <v>20</v>
      </c>
    </row>
    <row r="11666" spans="1:16" x14ac:dyDescent="0.25">
      <c r="A11666" s="48" t="s">
        <v>23232</v>
      </c>
      <c r="B11666" s="48" t="s">
        <v>2033</v>
      </c>
      <c r="C11666" s="48" t="s">
        <v>2034</v>
      </c>
      <c r="D11666">
        <v>11665</v>
      </c>
      <c r="E11666" s="49">
        <v>43944</v>
      </c>
      <c r="F11666">
        <v>13</v>
      </c>
      <c r="G11666" s="48" t="s">
        <v>385</v>
      </c>
      <c r="H11666" s="48" t="s">
        <v>24</v>
      </c>
      <c r="I11666">
        <v>99999</v>
      </c>
      <c r="J11666" s="48" t="s">
        <v>24</v>
      </c>
      <c r="L11666" s="48" t="s">
        <v>24</v>
      </c>
      <c r="M11666" s="48" t="s">
        <v>19</v>
      </c>
      <c r="N11666">
        <v>-70.626637030500007</v>
      </c>
      <c r="O11666">
        <v>-33.604364294100002</v>
      </c>
      <c r="P11666" s="48" t="s">
        <v>20</v>
      </c>
    </row>
    <row r="11667" spans="1:16" x14ac:dyDescent="0.25">
      <c r="A11667" s="48" t="s">
        <v>23233</v>
      </c>
      <c r="B11667" s="48" t="s">
        <v>2033</v>
      </c>
      <c r="C11667" s="48" t="s">
        <v>2034</v>
      </c>
      <c r="D11667">
        <v>11666</v>
      </c>
      <c r="E11667" s="49">
        <v>43944</v>
      </c>
      <c r="F11667">
        <v>13</v>
      </c>
      <c r="G11667" s="48" t="s">
        <v>385</v>
      </c>
      <c r="H11667" s="48" t="s">
        <v>24</v>
      </c>
      <c r="I11667">
        <v>99999</v>
      </c>
      <c r="J11667" s="48" t="s">
        <v>24</v>
      </c>
      <c r="L11667" s="48" t="s">
        <v>24</v>
      </c>
      <c r="M11667" s="48" t="s">
        <v>19</v>
      </c>
      <c r="N11667">
        <v>-70.626637030500007</v>
      </c>
      <c r="O11667">
        <v>-33.604364294100002</v>
      </c>
      <c r="P11667" s="48" t="s">
        <v>20</v>
      </c>
    </row>
    <row r="11668" spans="1:16" x14ac:dyDescent="0.25">
      <c r="A11668" s="48" t="s">
        <v>23234</v>
      </c>
      <c r="B11668" s="48" t="s">
        <v>2033</v>
      </c>
      <c r="C11668" s="48" t="s">
        <v>2034</v>
      </c>
      <c r="D11668">
        <v>11667</v>
      </c>
      <c r="E11668" s="49">
        <v>43944</v>
      </c>
      <c r="F11668">
        <v>13</v>
      </c>
      <c r="G11668" s="48" t="s">
        <v>385</v>
      </c>
      <c r="H11668" s="48" t="s">
        <v>24</v>
      </c>
      <c r="I11668">
        <v>99999</v>
      </c>
      <c r="J11668" s="48" t="s">
        <v>24</v>
      </c>
      <c r="L11668" s="48" t="s">
        <v>24</v>
      </c>
      <c r="M11668" s="48" t="s">
        <v>19</v>
      </c>
      <c r="N11668">
        <v>-70.626637030500007</v>
      </c>
      <c r="O11668">
        <v>-33.604364294100002</v>
      </c>
      <c r="P11668" s="48" t="s">
        <v>20</v>
      </c>
    </row>
    <row r="11669" spans="1:16" x14ac:dyDescent="0.25">
      <c r="A11669" s="48" t="s">
        <v>23235</v>
      </c>
      <c r="B11669" s="48" t="s">
        <v>2033</v>
      </c>
      <c r="C11669" s="48" t="s">
        <v>2034</v>
      </c>
      <c r="D11669">
        <v>11668</v>
      </c>
      <c r="E11669" s="49">
        <v>43944</v>
      </c>
      <c r="F11669">
        <v>13</v>
      </c>
      <c r="G11669" s="48" t="s">
        <v>385</v>
      </c>
      <c r="H11669" s="48" t="s">
        <v>24</v>
      </c>
      <c r="I11669">
        <v>99999</v>
      </c>
      <c r="J11669" s="48" t="s">
        <v>24</v>
      </c>
      <c r="L11669" s="48" t="s">
        <v>24</v>
      </c>
      <c r="M11669" s="48" t="s">
        <v>19</v>
      </c>
      <c r="N11669">
        <v>-70.626637030500007</v>
      </c>
      <c r="O11669">
        <v>-33.604364294100002</v>
      </c>
      <c r="P11669" s="48" t="s">
        <v>20</v>
      </c>
    </row>
    <row r="11670" spans="1:16" x14ac:dyDescent="0.25">
      <c r="A11670" s="48" t="s">
        <v>23236</v>
      </c>
      <c r="B11670" s="48" t="s">
        <v>2033</v>
      </c>
      <c r="C11670" s="48" t="s">
        <v>2034</v>
      </c>
      <c r="D11670">
        <v>11669</v>
      </c>
      <c r="E11670" s="49">
        <v>43944</v>
      </c>
      <c r="F11670">
        <v>13</v>
      </c>
      <c r="G11670" s="48" t="s">
        <v>385</v>
      </c>
      <c r="H11670" s="48" t="s">
        <v>24</v>
      </c>
      <c r="I11670">
        <v>99999</v>
      </c>
      <c r="J11670" s="48" t="s">
        <v>24</v>
      </c>
      <c r="L11670" s="48" t="s">
        <v>24</v>
      </c>
      <c r="M11670" s="48" t="s">
        <v>19</v>
      </c>
      <c r="N11670">
        <v>-70.626637030500007</v>
      </c>
      <c r="O11670">
        <v>-33.604364294100002</v>
      </c>
      <c r="P11670" s="48" t="s">
        <v>20</v>
      </c>
    </row>
    <row r="11671" spans="1:16" x14ac:dyDescent="0.25">
      <c r="A11671" s="48" t="s">
        <v>23237</v>
      </c>
      <c r="B11671" s="48" t="s">
        <v>2033</v>
      </c>
      <c r="C11671" s="48" t="s">
        <v>2034</v>
      </c>
      <c r="D11671">
        <v>11670</v>
      </c>
      <c r="E11671" s="49">
        <v>43944</v>
      </c>
      <c r="F11671">
        <v>13</v>
      </c>
      <c r="G11671" s="48" t="s">
        <v>385</v>
      </c>
      <c r="H11671" s="48" t="s">
        <v>24</v>
      </c>
      <c r="I11671">
        <v>99999</v>
      </c>
      <c r="J11671" s="48" t="s">
        <v>24</v>
      </c>
      <c r="L11671" s="48" t="s">
        <v>24</v>
      </c>
      <c r="M11671" s="48" t="s">
        <v>19</v>
      </c>
      <c r="N11671">
        <v>-70.626637030500007</v>
      </c>
      <c r="O11671">
        <v>-33.604364294100002</v>
      </c>
      <c r="P11671" s="48" t="s">
        <v>20</v>
      </c>
    </row>
    <row r="11672" spans="1:16" x14ac:dyDescent="0.25">
      <c r="A11672" s="48" t="s">
        <v>23238</v>
      </c>
      <c r="B11672" s="48" t="s">
        <v>2033</v>
      </c>
      <c r="C11672" s="48" t="s">
        <v>2034</v>
      </c>
      <c r="D11672">
        <v>11671</v>
      </c>
      <c r="E11672" s="49">
        <v>43944</v>
      </c>
      <c r="F11672">
        <v>13</v>
      </c>
      <c r="G11672" s="48" t="s">
        <v>385</v>
      </c>
      <c r="H11672" s="48" t="s">
        <v>24</v>
      </c>
      <c r="I11672">
        <v>99999</v>
      </c>
      <c r="J11672" s="48" t="s">
        <v>24</v>
      </c>
      <c r="L11672" s="48" t="s">
        <v>24</v>
      </c>
      <c r="M11672" s="48" t="s">
        <v>19</v>
      </c>
      <c r="N11672">
        <v>-70.626637030500007</v>
      </c>
      <c r="O11672">
        <v>-33.604364294100002</v>
      </c>
      <c r="P11672" s="48" t="s">
        <v>20</v>
      </c>
    </row>
    <row r="11673" spans="1:16" x14ac:dyDescent="0.25">
      <c r="A11673" s="48" t="s">
        <v>23239</v>
      </c>
      <c r="B11673" s="48" t="s">
        <v>2033</v>
      </c>
      <c r="C11673" s="48" t="s">
        <v>2034</v>
      </c>
      <c r="D11673">
        <v>11672</v>
      </c>
      <c r="E11673" s="49">
        <v>43944</v>
      </c>
      <c r="F11673">
        <v>13</v>
      </c>
      <c r="G11673" s="48" t="s">
        <v>385</v>
      </c>
      <c r="H11673" s="48" t="s">
        <v>24</v>
      </c>
      <c r="I11673">
        <v>99999</v>
      </c>
      <c r="J11673" s="48" t="s">
        <v>24</v>
      </c>
      <c r="L11673" s="48" t="s">
        <v>24</v>
      </c>
      <c r="M11673" s="48" t="s">
        <v>19</v>
      </c>
      <c r="N11673">
        <v>-70.626637030500007</v>
      </c>
      <c r="O11673">
        <v>-33.604364294100002</v>
      </c>
      <c r="P11673" s="48" t="s">
        <v>20</v>
      </c>
    </row>
    <row r="11674" spans="1:16" x14ac:dyDescent="0.25">
      <c r="A11674" s="48" t="s">
        <v>23240</v>
      </c>
      <c r="B11674" s="48" t="s">
        <v>2033</v>
      </c>
      <c r="C11674" s="48" t="s">
        <v>2034</v>
      </c>
      <c r="D11674">
        <v>11673</v>
      </c>
      <c r="E11674" s="49">
        <v>43944</v>
      </c>
      <c r="F11674">
        <v>13</v>
      </c>
      <c r="G11674" s="48" t="s">
        <v>385</v>
      </c>
      <c r="H11674" s="48" t="s">
        <v>24</v>
      </c>
      <c r="I11674">
        <v>99999</v>
      </c>
      <c r="J11674" s="48" t="s">
        <v>24</v>
      </c>
      <c r="L11674" s="48" t="s">
        <v>24</v>
      </c>
      <c r="M11674" s="48" t="s">
        <v>19</v>
      </c>
      <c r="N11674">
        <v>-70.626637030500007</v>
      </c>
      <c r="O11674">
        <v>-33.604364294100002</v>
      </c>
      <c r="P11674" s="48" t="s">
        <v>20</v>
      </c>
    </row>
    <row r="11675" spans="1:16" x14ac:dyDescent="0.25">
      <c r="A11675" s="48" t="s">
        <v>23241</v>
      </c>
      <c r="B11675" s="48" t="s">
        <v>2033</v>
      </c>
      <c r="C11675" s="48" t="s">
        <v>2034</v>
      </c>
      <c r="D11675">
        <v>11674</v>
      </c>
      <c r="E11675" s="49">
        <v>43944</v>
      </c>
      <c r="F11675">
        <v>13</v>
      </c>
      <c r="G11675" s="48" t="s">
        <v>385</v>
      </c>
      <c r="H11675" s="48" t="s">
        <v>24</v>
      </c>
      <c r="I11675">
        <v>99999</v>
      </c>
      <c r="J11675" s="48" t="s">
        <v>24</v>
      </c>
      <c r="L11675" s="48" t="s">
        <v>24</v>
      </c>
      <c r="M11675" s="48" t="s">
        <v>19</v>
      </c>
      <c r="N11675">
        <v>-70.626637030500007</v>
      </c>
      <c r="O11675">
        <v>-33.604364294100002</v>
      </c>
      <c r="P11675" s="48" t="s">
        <v>20</v>
      </c>
    </row>
    <row r="11676" spans="1:16" x14ac:dyDescent="0.25">
      <c r="A11676" s="48" t="s">
        <v>23242</v>
      </c>
      <c r="B11676" s="48" t="s">
        <v>2033</v>
      </c>
      <c r="C11676" s="48" t="s">
        <v>2034</v>
      </c>
      <c r="D11676">
        <v>11675</v>
      </c>
      <c r="E11676" s="49">
        <v>43944</v>
      </c>
      <c r="F11676">
        <v>13</v>
      </c>
      <c r="G11676" s="48" t="s">
        <v>385</v>
      </c>
      <c r="H11676" s="48" t="s">
        <v>24</v>
      </c>
      <c r="I11676">
        <v>99999</v>
      </c>
      <c r="J11676" s="48" t="s">
        <v>24</v>
      </c>
      <c r="L11676" s="48" t="s">
        <v>24</v>
      </c>
      <c r="M11676" s="48" t="s">
        <v>19</v>
      </c>
      <c r="N11676">
        <v>-70.626637030500007</v>
      </c>
      <c r="O11676">
        <v>-33.604364294100002</v>
      </c>
      <c r="P11676" s="48" t="s">
        <v>20</v>
      </c>
    </row>
    <row r="11677" spans="1:16" x14ac:dyDescent="0.25">
      <c r="A11677" s="48" t="s">
        <v>23243</v>
      </c>
      <c r="B11677" s="48" t="s">
        <v>2033</v>
      </c>
      <c r="C11677" s="48" t="s">
        <v>2034</v>
      </c>
      <c r="D11677">
        <v>11676</v>
      </c>
      <c r="E11677" s="49">
        <v>43944</v>
      </c>
      <c r="F11677">
        <v>13</v>
      </c>
      <c r="G11677" s="48" t="s">
        <v>385</v>
      </c>
      <c r="H11677" s="48" t="s">
        <v>24</v>
      </c>
      <c r="I11677">
        <v>99999</v>
      </c>
      <c r="J11677" s="48" t="s">
        <v>24</v>
      </c>
      <c r="L11677" s="48" t="s">
        <v>24</v>
      </c>
      <c r="M11677" s="48" t="s">
        <v>19</v>
      </c>
      <c r="N11677">
        <v>-70.626637030500007</v>
      </c>
      <c r="O11677">
        <v>-33.604364294100002</v>
      </c>
      <c r="P11677" s="48" t="s">
        <v>20</v>
      </c>
    </row>
    <row r="11678" spans="1:16" x14ac:dyDescent="0.25">
      <c r="A11678" s="48" t="s">
        <v>23244</v>
      </c>
      <c r="B11678" s="48" t="s">
        <v>2033</v>
      </c>
      <c r="C11678" s="48" t="s">
        <v>2034</v>
      </c>
      <c r="D11678">
        <v>11677</v>
      </c>
      <c r="E11678" s="49">
        <v>43944</v>
      </c>
      <c r="F11678">
        <v>13</v>
      </c>
      <c r="G11678" s="48" t="s">
        <v>385</v>
      </c>
      <c r="H11678" s="48" t="s">
        <v>24</v>
      </c>
      <c r="I11678">
        <v>99999</v>
      </c>
      <c r="J11678" s="48" t="s">
        <v>24</v>
      </c>
      <c r="L11678" s="48" t="s">
        <v>24</v>
      </c>
      <c r="M11678" s="48" t="s">
        <v>19</v>
      </c>
      <c r="N11678">
        <v>-70.626637030500007</v>
      </c>
      <c r="O11678">
        <v>-33.604364294100002</v>
      </c>
      <c r="P11678" s="48" t="s">
        <v>20</v>
      </c>
    </row>
    <row r="11679" spans="1:16" x14ac:dyDescent="0.25">
      <c r="A11679" s="48" t="s">
        <v>23245</v>
      </c>
      <c r="B11679" s="48" t="s">
        <v>2033</v>
      </c>
      <c r="C11679" s="48" t="s">
        <v>2034</v>
      </c>
      <c r="D11679">
        <v>11678</v>
      </c>
      <c r="E11679" s="49">
        <v>43944</v>
      </c>
      <c r="F11679">
        <v>13</v>
      </c>
      <c r="G11679" s="48" t="s">
        <v>385</v>
      </c>
      <c r="H11679" s="48" t="s">
        <v>24</v>
      </c>
      <c r="I11679">
        <v>99999</v>
      </c>
      <c r="J11679" s="48" t="s">
        <v>24</v>
      </c>
      <c r="L11679" s="48" t="s">
        <v>24</v>
      </c>
      <c r="M11679" s="48" t="s">
        <v>19</v>
      </c>
      <c r="N11679">
        <v>-70.626637030500007</v>
      </c>
      <c r="O11679">
        <v>-33.604364294100002</v>
      </c>
      <c r="P11679" s="48" t="s">
        <v>20</v>
      </c>
    </row>
    <row r="11680" spans="1:16" x14ac:dyDescent="0.25">
      <c r="A11680" s="48" t="s">
        <v>23246</v>
      </c>
      <c r="B11680" s="48" t="s">
        <v>2033</v>
      </c>
      <c r="C11680" s="48" t="s">
        <v>2034</v>
      </c>
      <c r="D11680">
        <v>11679</v>
      </c>
      <c r="E11680" s="49">
        <v>43944</v>
      </c>
      <c r="F11680">
        <v>13</v>
      </c>
      <c r="G11680" s="48" t="s">
        <v>385</v>
      </c>
      <c r="H11680" s="48" t="s">
        <v>24</v>
      </c>
      <c r="I11680">
        <v>99999</v>
      </c>
      <c r="J11680" s="48" t="s">
        <v>24</v>
      </c>
      <c r="L11680" s="48" t="s">
        <v>24</v>
      </c>
      <c r="M11680" s="48" t="s">
        <v>19</v>
      </c>
      <c r="N11680">
        <v>-70.626637030500007</v>
      </c>
      <c r="O11680">
        <v>-33.604364294100002</v>
      </c>
      <c r="P11680" s="48" t="s">
        <v>20</v>
      </c>
    </row>
    <row r="11681" spans="1:16" x14ac:dyDescent="0.25">
      <c r="A11681" s="48" t="s">
        <v>23247</v>
      </c>
      <c r="B11681" s="48" t="s">
        <v>2033</v>
      </c>
      <c r="C11681" s="48" t="s">
        <v>2034</v>
      </c>
      <c r="D11681">
        <v>11680</v>
      </c>
      <c r="E11681" s="49">
        <v>43944</v>
      </c>
      <c r="F11681">
        <v>13</v>
      </c>
      <c r="G11681" s="48" t="s">
        <v>385</v>
      </c>
      <c r="H11681" s="48" t="s">
        <v>24</v>
      </c>
      <c r="I11681">
        <v>99999</v>
      </c>
      <c r="J11681" s="48" t="s">
        <v>24</v>
      </c>
      <c r="L11681" s="48" t="s">
        <v>24</v>
      </c>
      <c r="M11681" s="48" t="s">
        <v>19</v>
      </c>
      <c r="N11681">
        <v>-70.626637030500007</v>
      </c>
      <c r="O11681">
        <v>-33.604364294100002</v>
      </c>
      <c r="P11681" s="48" t="s">
        <v>20</v>
      </c>
    </row>
    <row r="11682" spans="1:16" x14ac:dyDescent="0.25">
      <c r="A11682" s="48" t="s">
        <v>23248</v>
      </c>
      <c r="B11682" s="48" t="s">
        <v>2033</v>
      </c>
      <c r="C11682" s="48" t="s">
        <v>2034</v>
      </c>
      <c r="D11682">
        <v>11681</v>
      </c>
      <c r="E11682" s="49">
        <v>43944</v>
      </c>
      <c r="F11682">
        <v>13</v>
      </c>
      <c r="G11682" s="48" t="s">
        <v>385</v>
      </c>
      <c r="H11682" s="48" t="s">
        <v>24</v>
      </c>
      <c r="I11682">
        <v>99999</v>
      </c>
      <c r="J11682" s="48" t="s">
        <v>24</v>
      </c>
      <c r="L11682" s="48" t="s">
        <v>24</v>
      </c>
      <c r="M11682" s="48" t="s">
        <v>19</v>
      </c>
      <c r="N11682">
        <v>-70.626637030500007</v>
      </c>
      <c r="O11682">
        <v>-33.604364294100002</v>
      </c>
      <c r="P11682" s="48" t="s">
        <v>20</v>
      </c>
    </row>
    <row r="11683" spans="1:16" x14ac:dyDescent="0.25">
      <c r="A11683" s="48" t="s">
        <v>23249</v>
      </c>
      <c r="B11683" s="48" t="s">
        <v>2033</v>
      </c>
      <c r="C11683" s="48" t="s">
        <v>2034</v>
      </c>
      <c r="D11683">
        <v>11682</v>
      </c>
      <c r="E11683" s="49">
        <v>43944</v>
      </c>
      <c r="F11683">
        <v>13</v>
      </c>
      <c r="G11683" s="48" t="s">
        <v>385</v>
      </c>
      <c r="H11683" s="48" t="s">
        <v>24</v>
      </c>
      <c r="I11683">
        <v>99999</v>
      </c>
      <c r="J11683" s="48" t="s">
        <v>24</v>
      </c>
      <c r="L11683" s="48" t="s">
        <v>24</v>
      </c>
      <c r="M11683" s="48" t="s">
        <v>19</v>
      </c>
      <c r="N11683">
        <v>-70.626637030500007</v>
      </c>
      <c r="O11683">
        <v>-33.604364294100002</v>
      </c>
      <c r="P11683" s="48" t="s">
        <v>20</v>
      </c>
    </row>
    <row r="11684" spans="1:16" x14ac:dyDescent="0.25">
      <c r="A11684" s="48" t="s">
        <v>23250</v>
      </c>
      <c r="B11684" s="48" t="s">
        <v>2033</v>
      </c>
      <c r="C11684" s="48" t="s">
        <v>2034</v>
      </c>
      <c r="D11684">
        <v>11683</v>
      </c>
      <c r="E11684" s="49">
        <v>43944</v>
      </c>
      <c r="F11684">
        <v>13</v>
      </c>
      <c r="G11684" s="48" t="s">
        <v>385</v>
      </c>
      <c r="H11684" s="48" t="s">
        <v>24</v>
      </c>
      <c r="I11684">
        <v>99999</v>
      </c>
      <c r="J11684" s="48" t="s">
        <v>24</v>
      </c>
      <c r="L11684" s="48" t="s">
        <v>24</v>
      </c>
      <c r="M11684" s="48" t="s">
        <v>19</v>
      </c>
      <c r="N11684">
        <v>-70.626637030500007</v>
      </c>
      <c r="O11684">
        <v>-33.604364294100002</v>
      </c>
      <c r="P11684" s="48" t="s">
        <v>20</v>
      </c>
    </row>
    <row r="11685" spans="1:16" x14ac:dyDescent="0.25">
      <c r="A11685" s="48" t="s">
        <v>23251</v>
      </c>
      <c r="B11685" s="48" t="s">
        <v>2033</v>
      </c>
      <c r="C11685" s="48" t="s">
        <v>2034</v>
      </c>
      <c r="D11685">
        <v>11684</v>
      </c>
      <c r="E11685" s="49">
        <v>43944</v>
      </c>
      <c r="F11685">
        <v>13</v>
      </c>
      <c r="G11685" s="48" t="s">
        <v>385</v>
      </c>
      <c r="H11685" s="48" t="s">
        <v>24</v>
      </c>
      <c r="I11685">
        <v>99999</v>
      </c>
      <c r="J11685" s="48" t="s">
        <v>24</v>
      </c>
      <c r="L11685" s="48" t="s">
        <v>24</v>
      </c>
      <c r="M11685" s="48" t="s">
        <v>19</v>
      </c>
      <c r="N11685">
        <v>-70.626637030500007</v>
      </c>
      <c r="O11685">
        <v>-33.604364294100002</v>
      </c>
      <c r="P11685" s="48" t="s">
        <v>20</v>
      </c>
    </row>
    <row r="11686" spans="1:16" x14ac:dyDescent="0.25">
      <c r="A11686" s="48" t="s">
        <v>23252</v>
      </c>
      <c r="B11686" s="48" t="s">
        <v>2033</v>
      </c>
      <c r="C11686" s="48" t="s">
        <v>2034</v>
      </c>
      <c r="D11686">
        <v>11685</v>
      </c>
      <c r="E11686" s="49">
        <v>43944</v>
      </c>
      <c r="F11686">
        <v>13</v>
      </c>
      <c r="G11686" s="48" t="s">
        <v>385</v>
      </c>
      <c r="H11686" s="48" t="s">
        <v>24</v>
      </c>
      <c r="I11686">
        <v>99999</v>
      </c>
      <c r="J11686" s="48" t="s">
        <v>24</v>
      </c>
      <c r="L11686" s="48" t="s">
        <v>24</v>
      </c>
      <c r="M11686" s="48" t="s">
        <v>19</v>
      </c>
      <c r="N11686">
        <v>-70.626637030500007</v>
      </c>
      <c r="O11686">
        <v>-33.604364294100002</v>
      </c>
      <c r="P11686" s="48" t="s">
        <v>20</v>
      </c>
    </row>
    <row r="11687" spans="1:16" x14ac:dyDescent="0.25">
      <c r="A11687" s="48" t="s">
        <v>23253</v>
      </c>
      <c r="B11687" s="48" t="s">
        <v>2033</v>
      </c>
      <c r="C11687" s="48" t="s">
        <v>2034</v>
      </c>
      <c r="D11687">
        <v>11686</v>
      </c>
      <c r="E11687" s="49">
        <v>43944</v>
      </c>
      <c r="F11687">
        <v>13</v>
      </c>
      <c r="G11687" s="48" t="s">
        <v>385</v>
      </c>
      <c r="H11687" s="48" t="s">
        <v>24</v>
      </c>
      <c r="I11687">
        <v>99999</v>
      </c>
      <c r="J11687" s="48" t="s">
        <v>24</v>
      </c>
      <c r="L11687" s="48" t="s">
        <v>24</v>
      </c>
      <c r="M11687" s="48" t="s">
        <v>19</v>
      </c>
      <c r="N11687">
        <v>-70.626637030500007</v>
      </c>
      <c r="O11687">
        <v>-33.604364294100002</v>
      </c>
      <c r="P11687" s="48" t="s">
        <v>20</v>
      </c>
    </row>
    <row r="11688" spans="1:16" x14ac:dyDescent="0.25">
      <c r="A11688" s="48" t="s">
        <v>23254</v>
      </c>
      <c r="B11688" s="48" t="s">
        <v>2033</v>
      </c>
      <c r="C11688" s="48" t="s">
        <v>2034</v>
      </c>
      <c r="D11688">
        <v>11687</v>
      </c>
      <c r="E11688" s="49">
        <v>43944</v>
      </c>
      <c r="F11688">
        <v>13</v>
      </c>
      <c r="G11688" s="48" t="s">
        <v>385</v>
      </c>
      <c r="H11688" s="48" t="s">
        <v>24</v>
      </c>
      <c r="I11688">
        <v>99999</v>
      </c>
      <c r="J11688" s="48" t="s">
        <v>24</v>
      </c>
      <c r="L11688" s="48" t="s">
        <v>24</v>
      </c>
      <c r="M11688" s="48" t="s">
        <v>19</v>
      </c>
      <c r="N11688">
        <v>-70.626637030500007</v>
      </c>
      <c r="O11688">
        <v>-33.604364294100002</v>
      </c>
      <c r="P11688" s="48" t="s">
        <v>20</v>
      </c>
    </row>
    <row r="11689" spans="1:16" x14ac:dyDescent="0.25">
      <c r="A11689" s="48" t="s">
        <v>23255</v>
      </c>
      <c r="B11689" s="48" t="s">
        <v>2033</v>
      </c>
      <c r="C11689" s="48" t="s">
        <v>2034</v>
      </c>
      <c r="D11689">
        <v>11688</v>
      </c>
      <c r="E11689" s="49">
        <v>43944</v>
      </c>
      <c r="F11689">
        <v>13</v>
      </c>
      <c r="G11689" s="48" t="s">
        <v>385</v>
      </c>
      <c r="H11689" s="48" t="s">
        <v>24</v>
      </c>
      <c r="I11689">
        <v>99999</v>
      </c>
      <c r="J11689" s="48" t="s">
        <v>24</v>
      </c>
      <c r="L11689" s="48" t="s">
        <v>24</v>
      </c>
      <c r="M11689" s="48" t="s">
        <v>19</v>
      </c>
      <c r="N11689">
        <v>-70.626637030500007</v>
      </c>
      <c r="O11689">
        <v>-33.604364294100002</v>
      </c>
      <c r="P11689" s="48" t="s">
        <v>20</v>
      </c>
    </row>
    <row r="11690" spans="1:16" x14ac:dyDescent="0.25">
      <c r="A11690" s="48" t="s">
        <v>23256</v>
      </c>
      <c r="B11690" s="48" t="s">
        <v>2033</v>
      </c>
      <c r="C11690" s="48" t="s">
        <v>2034</v>
      </c>
      <c r="D11690">
        <v>11689</v>
      </c>
      <c r="E11690" s="49">
        <v>43944</v>
      </c>
      <c r="F11690">
        <v>13</v>
      </c>
      <c r="G11690" s="48" t="s">
        <v>385</v>
      </c>
      <c r="H11690" s="48" t="s">
        <v>24</v>
      </c>
      <c r="I11690">
        <v>99999</v>
      </c>
      <c r="J11690" s="48" t="s">
        <v>24</v>
      </c>
      <c r="L11690" s="48" t="s">
        <v>24</v>
      </c>
      <c r="M11690" s="48" t="s">
        <v>19</v>
      </c>
      <c r="N11690">
        <v>-70.626637030500007</v>
      </c>
      <c r="O11690">
        <v>-33.604364294100002</v>
      </c>
      <c r="P11690" s="48" t="s">
        <v>20</v>
      </c>
    </row>
    <row r="11691" spans="1:16" x14ac:dyDescent="0.25">
      <c r="A11691" s="48" t="s">
        <v>23257</v>
      </c>
      <c r="B11691" s="48" t="s">
        <v>2033</v>
      </c>
      <c r="C11691" s="48" t="s">
        <v>2034</v>
      </c>
      <c r="D11691">
        <v>11690</v>
      </c>
      <c r="E11691" s="49">
        <v>43944</v>
      </c>
      <c r="F11691">
        <v>13</v>
      </c>
      <c r="G11691" s="48" t="s">
        <v>385</v>
      </c>
      <c r="H11691" s="48" t="s">
        <v>24</v>
      </c>
      <c r="I11691">
        <v>99999</v>
      </c>
      <c r="J11691" s="48" t="s">
        <v>24</v>
      </c>
      <c r="L11691" s="48" t="s">
        <v>24</v>
      </c>
      <c r="M11691" s="48" t="s">
        <v>19</v>
      </c>
      <c r="N11691">
        <v>-70.626637030500007</v>
      </c>
      <c r="O11691">
        <v>-33.604364294100002</v>
      </c>
      <c r="P11691" s="48" t="s">
        <v>20</v>
      </c>
    </row>
    <row r="11692" spans="1:16" x14ac:dyDescent="0.25">
      <c r="A11692" s="48" t="s">
        <v>23258</v>
      </c>
      <c r="B11692" s="48" t="s">
        <v>2033</v>
      </c>
      <c r="C11692" s="48" t="s">
        <v>2034</v>
      </c>
      <c r="D11692">
        <v>11691</v>
      </c>
      <c r="E11692" s="49">
        <v>43944</v>
      </c>
      <c r="F11692">
        <v>13</v>
      </c>
      <c r="G11692" s="48" t="s">
        <v>385</v>
      </c>
      <c r="H11692" s="48" t="s">
        <v>24</v>
      </c>
      <c r="I11692">
        <v>99999</v>
      </c>
      <c r="J11692" s="48" t="s">
        <v>24</v>
      </c>
      <c r="L11692" s="48" t="s">
        <v>24</v>
      </c>
      <c r="M11692" s="48" t="s">
        <v>19</v>
      </c>
      <c r="N11692">
        <v>-70.626637030500007</v>
      </c>
      <c r="O11692">
        <v>-33.604364294100002</v>
      </c>
      <c r="P11692" s="48" t="s">
        <v>20</v>
      </c>
    </row>
    <row r="11693" spans="1:16" x14ac:dyDescent="0.25">
      <c r="A11693" s="48" t="s">
        <v>23259</v>
      </c>
      <c r="B11693" s="48" t="s">
        <v>2033</v>
      </c>
      <c r="C11693" s="48" t="s">
        <v>2034</v>
      </c>
      <c r="D11693">
        <v>11692</v>
      </c>
      <c r="E11693" s="49">
        <v>43944</v>
      </c>
      <c r="F11693">
        <v>13</v>
      </c>
      <c r="G11693" s="48" t="s">
        <v>385</v>
      </c>
      <c r="H11693" s="48" t="s">
        <v>24</v>
      </c>
      <c r="I11693">
        <v>99999</v>
      </c>
      <c r="J11693" s="48" t="s">
        <v>24</v>
      </c>
      <c r="L11693" s="48" t="s">
        <v>24</v>
      </c>
      <c r="M11693" s="48" t="s">
        <v>19</v>
      </c>
      <c r="N11693">
        <v>-70.626637030500007</v>
      </c>
      <c r="O11693">
        <v>-33.604364294100002</v>
      </c>
      <c r="P11693" s="48" t="s">
        <v>20</v>
      </c>
    </row>
    <row r="11694" spans="1:16" x14ac:dyDescent="0.25">
      <c r="A11694" s="48" t="s">
        <v>23260</v>
      </c>
      <c r="B11694" s="48" t="s">
        <v>2033</v>
      </c>
      <c r="C11694" s="48" t="s">
        <v>2034</v>
      </c>
      <c r="D11694">
        <v>11693</v>
      </c>
      <c r="E11694" s="49">
        <v>43944</v>
      </c>
      <c r="F11694">
        <v>13</v>
      </c>
      <c r="G11694" s="48" t="s">
        <v>385</v>
      </c>
      <c r="H11694" s="48" t="s">
        <v>24</v>
      </c>
      <c r="I11694">
        <v>99999</v>
      </c>
      <c r="J11694" s="48" t="s">
        <v>24</v>
      </c>
      <c r="L11694" s="48" t="s">
        <v>24</v>
      </c>
      <c r="M11694" s="48" t="s">
        <v>19</v>
      </c>
      <c r="N11694">
        <v>-70.626637030500007</v>
      </c>
      <c r="O11694">
        <v>-33.604364294100002</v>
      </c>
      <c r="P11694" s="48" t="s">
        <v>20</v>
      </c>
    </row>
    <row r="11695" spans="1:16" x14ac:dyDescent="0.25">
      <c r="A11695" s="48" t="s">
        <v>23261</v>
      </c>
      <c r="B11695" s="48" t="s">
        <v>2033</v>
      </c>
      <c r="C11695" s="48" t="s">
        <v>2034</v>
      </c>
      <c r="D11695">
        <v>11694</v>
      </c>
      <c r="E11695" s="49">
        <v>43944</v>
      </c>
      <c r="F11695">
        <v>13</v>
      </c>
      <c r="G11695" s="48" t="s">
        <v>385</v>
      </c>
      <c r="H11695" s="48" t="s">
        <v>24</v>
      </c>
      <c r="I11695">
        <v>99999</v>
      </c>
      <c r="J11695" s="48" t="s">
        <v>24</v>
      </c>
      <c r="L11695" s="48" t="s">
        <v>24</v>
      </c>
      <c r="M11695" s="48" t="s">
        <v>19</v>
      </c>
      <c r="N11695">
        <v>-70.626637030500007</v>
      </c>
      <c r="O11695">
        <v>-33.604364294100002</v>
      </c>
      <c r="P11695" s="48" t="s">
        <v>20</v>
      </c>
    </row>
    <row r="11696" spans="1:16" x14ac:dyDescent="0.25">
      <c r="A11696" s="48" t="s">
        <v>23262</v>
      </c>
      <c r="B11696" s="48" t="s">
        <v>2033</v>
      </c>
      <c r="C11696" s="48" t="s">
        <v>2034</v>
      </c>
      <c r="D11696">
        <v>11695</v>
      </c>
      <c r="E11696" s="49">
        <v>43944</v>
      </c>
      <c r="F11696">
        <v>13</v>
      </c>
      <c r="G11696" s="48" t="s">
        <v>385</v>
      </c>
      <c r="H11696" s="48" t="s">
        <v>24</v>
      </c>
      <c r="I11696">
        <v>99999</v>
      </c>
      <c r="J11696" s="48" t="s">
        <v>24</v>
      </c>
      <c r="L11696" s="48" t="s">
        <v>24</v>
      </c>
      <c r="M11696" s="48" t="s">
        <v>19</v>
      </c>
      <c r="N11696">
        <v>-70.626637030500007</v>
      </c>
      <c r="O11696">
        <v>-33.604364294100002</v>
      </c>
      <c r="P11696" s="48" t="s">
        <v>20</v>
      </c>
    </row>
    <row r="11697" spans="1:16" x14ac:dyDescent="0.25">
      <c r="A11697" s="48" t="s">
        <v>23263</v>
      </c>
      <c r="B11697" s="48" t="s">
        <v>2033</v>
      </c>
      <c r="C11697" s="48" t="s">
        <v>2034</v>
      </c>
      <c r="D11697">
        <v>11696</v>
      </c>
      <c r="E11697" s="49">
        <v>43944</v>
      </c>
      <c r="F11697">
        <v>13</v>
      </c>
      <c r="G11697" s="48" t="s">
        <v>385</v>
      </c>
      <c r="H11697" s="48" t="s">
        <v>24</v>
      </c>
      <c r="I11697">
        <v>99999</v>
      </c>
      <c r="J11697" s="48" t="s">
        <v>24</v>
      </c>
      <c r="L11697" s="48" t="s">
        <v>24</v>
      </c>
      <c r="M11697" s="48" t="s">
        <v>19</v>
      </c>
      <c r="N11697">
        <v>-70.626637030500007</v>
      </c>
      <c r="O11697">
        <v>-33.604364294100002</v>
      </c>
      <c r="P11697" s="48" t="s">
        <v>20</v>
      </c>
    </row>
    <row r="11698" spans="1:16" x14ac:dyDescent="0.25">
      <c r="A11698" s="48" t="s">
        <v>23264</v>
      </c>
      <c r="B11698" s="48" t="s">
        <v>2033</v>
      </c>
      <c r="C11698" s="48" t="s">
        <v>2034</v>
      </c>
      <c r="D11698">
        <v>11697</v>
      </c>
      <c r="E11698" s="49">
        <v>43944</v>
      </c>
      <c r="F11698">
        <v>13</v>
      </c>
      <c r="G11698" s="48" t="s">
        <v>385</v>
      </c>
      <c r="H11698" s="48" t="s">
        <v>24</v>
      </c>
      <c r="I11698">
        <v>99999</v>
      </c>
      <c r="J11698" s="48" t="s">
        <v>24</v>
      </c>
      <c r="L11698" s="48" t="s">
        <v>24</v>
      </c>
      <c r="M11698" s="48" t="s">
        <v>19</v>
      </c>
      <c r="N11698">
        <v>-70.626637030500007</v>
      </c>
      <c r="O11698">
        <v>-33.604364294100002</v>
      </c>
      <c r="P11698" s="48" t="s">
        <v>20</v>
      </c>
    </row>
    <row r="11699" spans="1:16" x14ac:dyDescent="0.25">
      <c r="A11699" s="48" t="s">
        <v>23265</v>
      </c>
      <c r="B11699" s="48" t="s">
        <v>2033</v>
      </c>
      <c r="C11699" s="48" t="s">
        <v>2034</v>
      </c>
      <c r="D11699">
        <v>11698</v>
      </c>
      <c r="E11699" s="49">
        <v>43944</v>
      </c>
      <c r="F11699">
        <v>13</v>
      </c>
      <c r="G11699" s="48" t="s">
        <v>385</v>
      </c>
      <c r="H11699" s="48" t="s">
        <v>24</v>
      </c>
      <c r="I11699">
        <v>99999</v>
      </c>
      <c r="J11699" s="48" t="s">
        <v>24</v>
      </c>
      <c r="L11699" s="48" t="s">
        <v>24</v>
      </c>
      <c r="M11699" s="48" t="s">
        <v>19</v>
      </c>
      <c r="N11699">
        <v>-70.626637030500007</v>
      </c>
      <c r="O11699">
        <v>-33.604364294100002</v>
      </c>
      <c r="P11699" s="48" t="s">
        <v>20</v>
      </c>
    </row>
    <row r="11700" spans="1:16" x14ac:dyDescent="0.25">
      <c r="A11700" s="48" t="s">
        <v>23266</v>
      </c>
      <c r="B11700" s="48" t="s">
        <v>2033</v>
      </c>
      <c r="C11700" s="48" t="s">
        <v>2034</v>
      </c>
      <c r="D11700">
        <v>11699</v>
      </c>
      <c r="E11700" s="49">
        <v>43944</v>
      </c>
      <c r="F11700">
        <v>13</v>
      </c>
      <c r="G11700" s="48" t="s">
        <v>385</v>
      </c>
      <c r="H11700" s="48" t="s">
        <v>24</v>
      </c>
      <c r="I11700">
        <v>99999</v>
      </c>
      <c r="J11700" s="48" t="s">
        <v>24</v>
      </c>
      <c r="L11700" s="48" t="s">
        <v>24</v>
      </c>
      <c r="M11700" s="48" t="s">
        <v>19</v>
      </c>
      <c r="N11700">
        <v>-70.626637030500007</v>
      </c>
      <c r="O11700">
        <v>-33.604364294100002</v>
      </c>
      <c r="P11700" s="48" t="s">
        <v>20</v>
      </c>
    </row>
    <row r="11701" spans="1:16" x14ac:dyDescent="0.25">
      <c r="A11701" s="48" t="s">
        <v>23267</v>
      </c>
      <c r="B11701" s="48" t="s">
        <v>2033</v>
      </c>
      <c r="C11701" s="48" t="s">
        <v>2034</v>
      </c>
      <c r="D11701">
        <v>11700</v>
      </c>
      <c r="E11701" s="49">
        <v>43944</v>
      </c>
      <c r="F11701">
        <v>13</v>
      </c>
      <c r="G11701" s="48" t="s">
        <v>385</v>
      </c>
      <c r="H11701" s="48" t="s">
        <v>24</v>
      </c>
      <c r="I11701">
        <v>99999</v>
      </c>
      <c r="J11701" s="48" t="s">
        <v>24</v>
      </c>
      <c r="L11701" s="48" t="s">
        <v>24</v>
      </c>
      <c r="M11701" s="48" t="s">
        <v>19</v>
      </c>
      <c r="N11701">
        <v>-70.626637030500007</v>
      </c>
      <c r="O11701">
        <v>-33.604364294100002</v>
      </c>
      <c r="P11701" s="48" t="s">
        <v>20</v>
      </c>
    </row>
    <row r="11702" spans="1:16" x14ac:dyDescent="0.25">
      <c r="A11702" s="48" t="s">
        <v>23268</v>
      </c>
      <c r="B11702" s="48" t="s">
        <v>2033</v>
      </c>
      <c r="C11702" s="48" t="s">
        <v>2034</v>
      </c>
      <c r="D11702">
        <v>11701</v>
      </c>
      <c r="E11702" s="49">
        <v>43944</v>
      </c>
      <c r="F11702">
        <v>13</v>
      </c>
      <c r="G11702" s="48" t="s">
        <v>385</v>
      </c>
      <c r="H11702" s="48" t="s">
        <v>24</v>
      </c>
      <c r="I11702">
        <v>99999</v>
      </c>
      <c r="J11702" s="48" t="s">
        <v>24</v>
      </c>
      <c r="L11702" s="48" t="s">
        <v>24</v>
      </c>
      <c r="M11702" s="48" t="s">
        <v>19</v>
      </c>
      <c r="N11702">
        <v>-70.626637030500007</v>
      </c>
      <c r="O11702">
        <v>-33.604364294100002</v>
      </c>
      <c r="P11702" s="48" t="s">
        <v>20</v>
      </c>
    </row>
    <row r="11703" spans="1:16" x14ac:dyDescent="0.25">
      <c r="A11703" s="48" t="s">
        <v>23269</v>
      </c>
      <c r="B11703" s="48" t="s">
        <v>2033</v>
      </c>
      <c r="C11703" s="48" t="s">
        <v>2034</v>
      </c>
      <c r="D11703">
        <v>11702</v>
      </c>
      <c r="E11703" s="49">
        <v>43944</v>
      </c>
      <c r="F11703">
        <v>13</v>
      </c>
      <c r="G11703" s="48" t="s">
        <v>385</v>
      </c>
      <c r="H11703" s="48" t="s">
        <v>24</v>
      </c>
      <c r="I11703">
        <v>99999</v>
      </c>
      <c r="J11703" s="48" t="s">
        <v>24</v>
      </c>
      <c r="L11703" s="48" t="s">
        <v>24</v>
      </c>
      <c r="M11703" s="48" t="s">
        <v>19</v>
      </c>
      <c r="N11703">
        <v>-70.626637030500007</v>
      </c>
      <c r="O11703">
        <v>-33.604364294100002</v>
      </c>
      <c r="P11703" s="48" t="s">
        <v>20</v>
      </c>
    </row>
    <row r="11704" spans="1:16" x14ac:dyDescent="0.25">
      <c r="A11704" s="48" t="s">
        <v>23270</v>
      </c>
      <c r="B11704" s="48" t="s">
        <v>2033</v>
      </c>
      <c r="C11704" s="48" t="s">
        <v>2034</v>
      </c>
      <c r="D11704">
        <v>11703</v>
      </c>
      <c r="E11704" s="49">
        <v>43944</v>
      </c>
      <c r="F11704">
        <v>13</v>
      </c>
      <c r="G11704" s="48" t="s">
        <v>385</v>
      </c>
      <c r="H11704" s="48" t="s">
        <v>24</v>
      </c>
      <c r="I11704">
        <v>99999</v>
      </c>
      <c r="J11704" s="48" t="s">
        <v>24</v>
      </c>
      <c r="L11704" s="48" t="s">
        <v>24</v>
      </c>
      <c r="M11704" s="48" t="s">
        <v>19</v>
      </c>
      <c r="N11704">
        <v>-70.626637030500007</v>
      </c>
      <c r="O11704">
        <v>-33.604364294100002</v>
      </c>
      <c r="P11704" s="48" t="s">
        <v>20</v>
      </c>
    </row>
    <row r="11705" spans="1:16" x14ac:dyDescent="0.25">
      <c r="A11705" s="48" t="s">
        <v>23271</v>
      </c>
      <c r="B11705" s="48" t="s">
        <v>2033</v>
      </c>
      <c r="C11705" s="48" t="s">
        <v>2034</v>
      </c>
      <c r="D11705">
        <v>11704</v>
      </c>
      <c r="E11705" s="49">
        <v>43944</v>
      </c>
      <c r="F11705">
        <v>13</v>
      </c>
      <c r="G11705" s="48" t="s">
        <v>385</v>
      </c>
      <c r="H11705" s="48" t="s">
        <v>24</v>
      </c>
      <c r="I11705">
        <v>99999</v>
      </c>
      <c r="J11705" s="48" t="s">
        <v>24</v>
      </c>
      <c r="L11705" s="48" t="s">
        <v>24</v>
      </c>
      <c r="M11705" s="48" t="s">
        <v>19</v>
      </c>
      <c r="N11705">
        <v>-70.626637030500007</v>
      </c>
      <c r="O11705">
        <v>-33.604364294100002</v>
      </c>
      <c r="P11705" s="48" t="s">
        <v>20</v>
      </c>
    </row>
    <row r="11706" spans="1:16" x14ac:dyDescent="0.25">
      <c r="A11706" s="48" t="s">
        <v>23272</v>
      </c>
      <c r="B11706" s="48" t="s">
        <v>2033</v>
      </c>
      <c r="C11706" s="48" t="s">
        <v>2034</v>
      </c>
      <c r="D11706">
        <v>11705</v>
      </c>
      <c r="E11706" s="49">
        <v>43944</v>
      </c>
      <c r="F11706">
        <v>13</v>
      </c>
      <c r="G11706" s="48" t="s">
        <v>385</v>
      </c>
      <c r="H11706" s="48" t="s">
        <v>24</v>
      </c>
      <c r="I11706">
        <v>99999</v>
      </c>
      <c r="J11706" s="48" t="s">
        <v>24</v>
      </c>
      <c r="L11706" s="48" t="s">
        <v>24</v>
      </c>
      <c r="M11706" s="48" t="s">
        <v>19</v>
      </c>
      <c r="N11706">
        <v>-70.626637030500007</v>
      </c>
      <c r="O11706">
        <v>-33.604364294100002</v>
      </c>
      <c r="P11706" s="48" t="s">
        <v>20</v>
      </c>
    </row>
    <row r="11707" spans="1:16" x14ac:dyDescent="0.25">
      <c r="A11707" s="48" t="s">
        <v>23273</v>
      </c>
      <c r="B11707" s="48" t="s">
        <v>2033</v>
      </c>
      <c r="C11707" s="48" t="s">
        <v>2034</v>
      </c>
      <c r="D11707">
        <v>11706</v>
      </c>
      <c r="E11707" s="49">
        <v>43944</v>
      </c>
      <c r="F11707">
        <v>13</v>
      </c>
      <c r="G11707" s="48" t="s">
        <v>385</v>
      </c>
      <c r="H11707" s="48" t="s">
        <v>24</v>
      </c>
      <c r="I11707">
        <v>99999</v>
      </c>
      <c r="J11707" s="48" t="s">
        <v>24</v>
      </c>
      <c r="L11707" s="48" t="s">
        <v>24</v>
      </c>
      <c r="M11707" s="48" t="s">
        <v>19</v>
      </c>
      <c r="N11707">
        <v>-70.626637030500007</v>
      </c>
      <c r="O11707">
        <v>-33.604364294100002</v>
      </c>
      <c r="P11707" s="48" t="s">
        <v>20</v>
      </c>
    </row>
    <row r="11708" spans="1:16" x14ac:dyDescent="0.25">
      <c r="A11708" s="48" t="s">
        <v>23274</v>
      </c>
      <c r="B11708" s="48" t="s">
        <v>2033</v>
      </c>
      <c r="C11708" s="48" t="s">
        <v>2034</v>
      </c>
      <c r="D11708">
        <v>11707</v>
      </c>
      <c r="E11708" s="49">
        <v>43944</v>
      </c>
      <c r="F11708">
        <v>13</v>
      </c>
      <c r="G11708" s="48" t="s">
        <v>385</v>
      </c>
      <c r="H11708" s="48" t="s">
        <v>24</v>
      </c>
      <c r="I11708">
        <v>99999</v>
      </c>
      <c r="J11708" s="48" t="s">
        <v>24</v>
      </c>
      <c r="L11708" s="48" t="s">
        <v>24</v>
      </c>
      <c r="M11708" s="48" t="s">
        <v>19</v>
      </c>
      <c r="N11708">
        <v>-70.626637030500007</v>
      </c>
      <c r="O11708">
        <v>-33.604364294100002</v>
      </c>
      <c r="P11708" s="48" t="s">
        <v>20</v>
      </c>
    </row>
    <row r="11709" spans="1:16" x14ac:dyDescent="0.25">
      <c r="A11709" s="48" t="s">
        <v>23275</v>
      </c>
      <c r="B11709" s="48" t="s">
        <v>2033</v>
      </c>
      <c r="C11709" s="48" t="s">
        <v>2034</v>
      </c>
      <c r="D11709">
        <v>11708</v>
      </c>
      <c r="E11709" s="49">
        <v>43944</v>
      </c>
      <c r="F11709">
        <v>13</v>
      </c>
      <c r="G11709" s="48" t="s">
        <v>385</v>
      </c>
      <c r="H11709" s="48" t="s">
        <v>24</v>
      </c>
      <c r="I11709">
        <v>99999</v>
      </c>
      <c r="J11709" s="48" t="s">
        <v>24</v>
      </c>
      <c r="L11709" s="48" t="s">
        <v>24</v>
      </c>
      <c r="M11709" s="48" t="s">
        <v>19</v>
      </c>
      <c r="N11709">
        <v>-70.626637030500007</v>
      </c>
      <c r="O11709">
        <v>-33.604364294100002</v>
      </c>
      <c r="P11709" s="48" t="s">
        <v>20</v>
      </c>
    </row>
    <row r="11710" spans="1:16" x14ac:dyDescent="0.25">
      <c r="A11710" s="48" t="s">
        <v>23276</v>
      </c>
      <c r="B11710" s="48" t="s">
        <v>2033</v>
      </c>
      <c r="C11710" s="48" t="s">
        <v>2034</v>
      </c>
      <c r="D11710">
        <v>11709</v>
      </c>
      <c r="E11710" s="49">
        <v>43944</v>
      </c>
      <c r="F11710">
        <v>13</v>
      </c>
      <c r="G11710" s="48" t="s">
        <v>385</v>
      </c>
      <c r="H11710" s="48" t="s">
        <v>24</v>
      </c>
      <c r="I11710">
        <v>99999</v>
      </c>
      <c r="J11710" s="48" t="s">
        <v>24</v>
      </c>
      <c r="L11710" s="48" t="s">
        <v>24</v>
      </c>
      <c r="M11710" s="48" t="s">
        <v>19</v>
      </c>
      <c r="N11710">
        <v>-70.626637030500007</v>
      </c>
      <c r="O11710">
        <v>-33.604364294100002</v>
      </c>
      <c r="P11710" s="48" t="s">
        <v>20</v>
      </c>
    </row>
    <row r="11711" spans="1:16" x14ac:dyDescent="0.25">
      <c r="A11711" s="48" t="s">
        <v>23277</v>
      </c>
      <c r="B11711" s="48" t="s">
        <v>2033</v>
      </c>
      <c r="C11711" s="48" t="s">
        <v>2034</v>
      </c>
      <c r="D11711">
        <v>11710</v>
      </c>
      <c r="E11711" s="49">
        <v>43944</v>
      </c>
      <c r="F11711">
        <v>13</v>
      </c>
      <c r="G11711" s="48" t="s">
        <v>385</v>
      </c>
      <c r="H11711" s="48" t="s">
        <v>24</v>
      </c>
      <c r="I11711">
        <v>99999</v>
      </c>
      <c r="J11711" s="48" t="s">
        <v>24</v>
      </c>
      <c r="L11711" s="48" t="s">
        <v>24</v>
      </c>
      <c r="M11711" s="48" t="s">
        <v>19</v>
      </c>
      <c r="N11711">
        <v>-70.626637030500007</v>
      </c>
      <c r="O11711">
        <v>-33.604364294100002</v>
      </c>
      <c r="P11711" s="48" t="s">
        <v>20</v>
      </c>
    </row>
    <row r="11712" spans="1:16" x14ac:dyDescent="0.25">
      <c r="A11712" s="48" t="s">
        <v>23278</v>
      </c>
      <c r="B11712" s="48" t="s">
        <v>2033</v>
      </c>
      <c r="C11712" s="48" t="s">
        <v>2034</v>
      </c>
      <c r="D11712">
        <v>11711</v>
      </c>
      <c r="E11712" s="49">
        <v>43944</v>
      </c>
      <c r="F11712">
        <v>13</v>
      </c>
      <c r="G11712" s="48" t="s">
        <v>385</v>
      </c>
      <c r="H11712" s="48" t="s">
        <v>24</v>
      </c>
      <c r="I11712">
        <v>99999</v>
      </c>
      <c r="J11712" s="48" t="s">
        <v>24</v>
      </c>
      <c r="L11712" s="48" t="s">
        <v>24</v>
      </c>
      <c r="M11712" s="48" t="s">
        <v>19</v>
      </c>
      <c r="N11712">
        <v>-70.626637030500007</v>
      </c>
      <c r="O11712">
        <v>-33.604364294100002</v>
      </c>
      <c r="P11712" s="48" t="s">
        <v>20</v>
      </c>
    </row>
    <row r="11713" spans="1:16" x14ac:dyDescent="0.25">
      <c r="A11713" s="48" t="s">
        <v>23279</v>
      </c>
      <c r="B11713" s="48" t="s">
        <v>2033</v>
      </c>
      <c r="C11713" s="48" t="s">
        <v>2034</v>
      </c>
      <c r="D11713">
        <v>11712</v>
      </c>
      <c r="E11713" s="49">
        <v>43944</v>
      </c>
      <c r="F11713">
        <v>13</v>
      </c>
      <c r="G11713" s="48" t="s">
        <v>385</v>
      </c>
      <c r="H11713" s="48" t="s">
        <v>24</v>
      </c>
      <c r="I11713">
        <v>99999</v>
      </c>
      <c r="J11713" s="48" t="s">
        <v>24</v>
      </c>
      <c r="L11713" s="48" t="s">
        <v>24</v>
      </c>
      <c r="M11713" s="48" t="s">
        <v>19</v>
      </c>
      <c r="N11713">
        <v>-70.626637030500007</v>
      </c>
      <c r="O11713">
        <v>-33.604364294100002</v>
      </c>
      <c r="P11713" s="48" t="s">
        <v>20</v>
      </c>
    </row>
    <row r="11714" spans="1:16" x14ac:dyDescent="0.25">
      <c r="A11714" s="48" t="s">
        <v>23280</v>
      </c>
      <c r="B11714" s="48" t="s">
        <v>2033</v>
      </c>
      <c r="C11714" s="48" t="s">
        <v>2034</v>
      </c>
      <c r="D11714">
        <v>11713</v>
      </c>
      <c r="E11714" s="49">
        <v>43944</v>
      </c>
      <c r="F11714">
        <v>13</v>
      </c>
      <c r="G11714" s="48" t="s">
        <v>385</v>
      </c>
      <c r="H11714" s="48" t="s">
        <v>24</v>
      </c>
      <c r="I11714">
        <v>99999</v>
      </c>
      <c r="J11714" s="48" t="s">
        <v>24</v>
      </c>
      <c r="L11714" s="48" t="s">
        <v>24</v>
      </c>
      <c r="M11714" s="48" t="s">
        <v>19</v>
      </c>
      <c r="N11714">
        <v>-70.626637030500007</v>
      </c>
      <c r="O11714">
        <v>-33.604364294100002</v>
      </c>
      <c r="P11714" s="48" t="s">
        <v>20</v>
      </c>
    </row>
    <row r="11715" spans="1:16" x14ac:dyDescent="0.25">
      <c r="A11715" s="48" t="s">
        <v>23281</v>
      </c>
      <c r="B11715" s="48" t="s">
        <v>2033</v>
      </c>
      <c r="C11715" s="48" t="s">
        <v>2034</v>
      </c>
      <c r="D11715">
        <v>11714</v>
      </c>
      <c r="E11715" s="49">
        <v>43944</v>
      </c>
      <c r="F11715">
        <v>13</v>
      </c>
      <c r="G11715" s="48" t="s">
        <v>385</v>
      </c>
      <c r="H11715" s="48" t="s">
        <v>24</v>
      </c>
      <c r="I11715">
        <v>99999</v>
      </c>
      <c r="J11715" s="48" t="s">
        <v>24</v>
      </c>
      <c r="L11715" s="48" t="s">
        <v>24</v>
      </c>
      <c r="M11715" s="48" t="s">
        <v>19</v>
      </c>
      <c r="N11715">
        <v>-70.626637030500007</v>
      </c>
      <c r="O11715">
        <v>-33.604364294100002</v>
      </c>
      <c r="P11715" s="48" t="s">
        <v>20</v>
      </c>
    </row>
    <row r="11716" spans="1:16" x14ac:dyDescent="0.25">
      <c r="A11716" s="48" t="s">
        <v>23282</v>
      </c>
      <c r="B11716" s="48" t="s">
        <v>2033</v>
      </c>
      <c r="C11716" s="48" t="s">
        <v>2034</v>
      </c>
      <c r="D11716">
        <v>11715</v>
      </c>
      <c r="E11716" s="49">
        <v>43944</v>
      </c>
      <c r="F11716">
        <v>13</v>
      </c>
      <c r="G11716" s="48" t="s">
        <v>385</v>
      </c>
      <c r="H11716" s="48" t="s">
        <v>24</v>
      </c>
      <c r="I11716">
        <v>99999</v>
      </c>
      <c r="J11716" s="48" t="s">
        <v>24</v>
      </c>
      <c r="L11716" s="48" t="s">
        <v>24</v>
      </c>
      <c r="M11716" s="48" t="s">
        <v>19</v>
      </c>
      <c r="N11716">
        <v>-70.626637030500007</v>
      </c>
      <c r="O11716">
        <v>-33.604364294100002</v>
      </c>
      <c r="P11716" s="48" t="s">
        <v>20</v>
      </c>
    </row>
    <row r="11717" spans="1:16" x14ac:dyDescent="0.25">
      <c r="A11717" s="48" t="s">
        <v>23283</v>
      </c>
      <c r="B11717" s="48" t="s">
        <v>2033</v>
      </c>
      <c r="C11717" s="48" t="s">
        <v>2034</v>
      </c>
      <c r="D11717">
        <v>11716</v>
      </c>
      <c r="E11717" s="49">
        <v>43944</v>
      </c>
      <c r="F11717">
        <v>13</v>
      </c>
      <c r="G11717" s="48" t="s">
        <v>385</v>
      </c>
      <c r="H11717" s="48" t="s">
        <v>24</v>
      </c>
      <c r="I11717">
        <v>99999</v>
      </c>
      <c r="J11717" s="48" t="s">
        <v>24</v>
      </c>
      <c r="L11717" s="48" t="s">
        <v>24</v>
      </c>
      <c r="M11717" s="48" t="s">
        <v>19</v>
      </c>
      <c r="N11717">
        <v>-70.626637030500007</v>
      </c>
      <c r="O11717">
        <v>-33.604364294100002</v>
      </c>
      <c r="P11717" s="48" t="s">
        <v>20</v>
      </c>
    </row>
    <row r="11718" spans="1:16" x14ac:dyDescent="0.25">
      <c r="A11718" s="48" t="s">
        <v>23284</v>
      </c>
      <c r="B11718" s="48" t="s">
        <v>2033</v>
      </c>
      <c r="C11718" s="48" t="s">
        <v>2034</v>
      </c>
      <c r="D11718">
        <v>11717</v>
      </c>
      <c r="E11718" s="49">
        <v>43944</v>
      </c>
      <c r="F11718">
        <v>13</v>
      </c>
      <c r="G11718" s="48" t="s">
        <v>385</v>
      </c>
      <c r="H11718" s="48" t="s">
        <v>24</v>
      </c>
      <c r="I11718">
        <v>99999</v>
      </c>
      <c r="J11718" s="48" t="s">
        <v>24</v>
      </c>
      <c r="L11718" s="48" t="s">
        <v>24</v>
      </c>
      <c r="M11718" s="48" t="s">
        <v>19</v>
      </c>
      <c r="N11718">
        <v>-70.626637030500007</v>
      </c>
      <c r="O11718">
        <v>-33.604364294100002</v>
      </c>
      <c r="P11718" s="48" t="s">
        <v>20</v>
      </c>
    </row>
    <row r="11719" spans="1:16" x14ac:dyDescent="0.25">
      <c r="A11719" s="48" t="s">
        <v>23285</v>
      </c>
      <c r="B11719" s="48" t="s">
        <v>2033</v>
      </c>
      <c r="C11719" s="48" t="s">
        <v>2034</v>
      </c>
      <c r="D11719">
        <v>11718</v>
      </c>
      <c r="E11719" s="49">
        <v>43944</v>
      </c>
      <c r="F11719">
        <v>13</v>
      </c>
      <c r="G11719" s="48" t="s">
        <v>385</v>
      </c>
      <c r="H11719" s="48" t="s">
        <v>24</v>
      </c>
      <c r="I11719">
        <v>99999</v>
      </c>
      <c r="J11719" s="48" t="s">
        <v>24</v>
      </c>
      <c r="L11719" s="48" t="s">
        <v>24</v>
      </c>
      <c r="M11719" s="48" t="s">
        <v>19</v>
      </c>
      <c r="N11719">
        <v>-70.626637030500007</v>
      </c>
      <c r="O11719">
        <v>-33.604364294100002</v>
      </c>
      <c r="P11719" s="48" t="s">
        <v>20</v>
      </c>
    </row>
    <row r="11720" spans="1:16" x14ac:dyDescent="0.25">
      <c r="A11720" s="48" t="s">
        <v>23286</v>
      </c>
      <c r="B11720" s="48" t="s">
        <v>23287</v>
      </c>
      <c r="C11720" s="48" t="s">
        <v>23288</v>
      </c>
      <c r="D11720">
        <v>11719</v>
      </c>
      <c r="E11720" s="49">
        <v>43944</v>
      </c>
      <c r="F11720">
        <v>6</v>
      </c>
      <c r="G11720" s="48" t="s">
        <v>440</v>
      </c>
      <c r="H11720" s="48" t="s">
        <v>104</v>
      </c>
      <c r="I11720">
        <v>6101</v>
      </c>
      <c r="J11720" s="48" t="s">
        <v>21</v>
      </c>
      <c r="K11720">
        <v>38</v>
      </c>
      <c r="L11720" s="48" t="s">
        <v>199</v>
      </c>
      <c r="M11720" s="48" t="s">
        <v>19</v>
      </c>
      <c r="N11720">
        <v>-70.816747871999993</v>
      </c>
      <c r="O11720">
        <v>-34.125761517299999</v>
      </c>
      <c r="P11720" s="48" t="s">
        <v>20</v>
      </c>
    </row>
    <row r="11721" spans="1:16" x14ac:dyDescent="0.25">
      <c r="A11721" s="48" t="s">
        <v>23289</v>
      </c>
      <c r="B11721" s="48" t="s">
        <v>23287</v>
      </c>
      <c r="C11721" s="48" t="s">
        <v>23288</v>
      </c>
      <c r="D11721">
        <v>11720</v>
      </c>
      <c r="E11721" s="49">
        <v>43944</v>
      </c>
      <c r="F11721">
        <v>6</v>
      </c>
      <c r="G11721" s="48" t="s">
        <v>440</v>
      </c>
      <c r="H11721" s="48" t="s">
        <v>104</v>
      </c>
      <c r="I11721">
        <v>6101</v>
      </c>
      <c r="J11721" s="48" t="s">
        <v>21</v>
      </c>
      <c r="K11721">
        <v>37</v>
      </c>
      <c r="L11721" s="48" t="s">
        <v>199</v>
      </c>
      <c r="M11721" s="48" t="s">
        <v>19</v>
      </c>
      <c r="N11721">
        <v>-70.816747871999993</v>
      </c>
      <c r="O11721">
        <v>-34.125761517299999</v>
      </c>
      <c r="P11721" s="48" t="s">
        <v>20</v>
      </c>
    </row>
    <row r="11722" spans="1:16" x14ac:dyDescent="0.25">
      <c r="A11722" s="48" t="s">
        <v>23290</v>
      </c>
      <c r="B11722" s="48" t="s">
        <v>23287</v>
      </c>
      <c r="C11722" s="48" t="s">
        <v>23288</v>
      </c>
      <c r="D11722">
        <v>11721</v>
      </c>
      <c r="E11722" s="49">
        <v>43944</v>
      </c>
      <c r="F11722">
        <v>6</v>
      </c>
      <c r="G11722" s="48" t="s">
        <v>440</v>
      </c>
      <c r="H11722" s="48" t="s">
        <v>104</v>
      </c>
      <c r="I11722">
        <v>6101</v>
      </c>
      <c r="J11722" s="48" t="s">
        <v>21</v>
      </c>
      <c r="K11722">
        <v>39</v>
      </c>
      <c r="L11722" s="48" t="s">
        <v>174</v>
      </c>
      <c r="M11722" s="48" t="s">
        <v>19</v>
      </c>
      <c r="N11722">
        <v>-70.816747871999993</v>
      </c>
      <c r="O11722">
        <v>-34.125761517299999</v>
      </c>
      <c r="P11722" s="48" t="s">
        <v>20</v>
      </c>
    </row>
    <row r="11723" spans="1:16" x14ac:dyDescent="0.25">
      <c r="A11723" s="48" t="s">
        <v>23291</v>
      </c>
      <c r="B11723" s="48" t="s">
        <v>23287</v>
      </c>
      <c r="C11723" s="48" t="s">
        <v>23288</v>
      </c>
      <c r="D11723">
        <v>11722</v>
      </c>
      <c r="E11723" s="49">
        <v>43944</v>
      </c>
      <c r="F11723">
        <v>6</v>
      </c>
      <c r="G11723" s="48" t="s">
        <v>440</v>
      </c>
      <c r="H11723" s="48" t="s">
        <v>104</v>
      </c>
      <c r="I11723">
        <v>6101</v>
      </c>
      <c r="J11723" s="48" t="s">
        <v>17</v>
      </c>
      <c r="K11723">
        <v>37</v>
      </c>
      <c r="L11723" s="48" t="s">
        <v>174</v>
      </c>
      <c r="M11723" s="48" t="s">
        <v>19</v>
      </c>
      <c r="N11723">
        <v>-70.816747871999993</v>
      </c>
      <c r="O11723">
        <v>-34.125761517299999</v>
      </c>
      <c r="P11723" s="48" t="s">
        <v>20</v>
      </c>
    </row>
    <row r="11724" spans="1:16" x14ac:dyDescent="0.25">
      <c r="A11724" s="48" t="s">
        <v>23292</v>
      </c>
      <c r="B11724" s="48" t="s">
        <v>23287</v>
      </c>
      <c r="C11724" s="48" t="s">
        <v>23288</v>
      </c>
      <c r="D11724">
        <v>11723</v>
      </c>
      <c r="E11724" s="49">
        <v>43944</v>
      </c>
      <c r="F11724">
        <v>6</v>
      </c>
      <c r="G11724" s="48" t="s">
        <v>440</v>
      </c>
      <c r="H11724" s="48" t="s">
        <v>104</v>
      </c>
      <c r="I11724">
        <v>6101</v>
      </c>
      <c r="J11724" s="48" t="s">
        <v>17</v>
      </c>
      <c r="K11724">
        <v>26</v>
      </c>
      <c r="L11724" s="48" t="s">
        <v>174</v>
      </c>
      <c r="M11724" s="48" t="s">
        <v>19</v>
      </c>
      <c r="N11724">
        <v>-70.816747871999993</v>
      </c>
      <c r="O11724">
        <v>-34.125761517299999</v>
      </c>
      <c r="P11724" s="48" t="s">
        <v>20</v>
      </c>
    </row>
    <row r="11725" spans="1:16" x14ac:dyDescent="0.25">
      <c r="A11725" s="48" t="s">
        <v>23293</v>
      </c>
      <c r="B11725" s="48" t="s">
        <v>23294</v>
      </c>
      <c r="C11725" s="48" t="s">
        <v>23288</v>
      </c>
      <c r="D11725">
        <v>11724</v>
      </c>
      <c r="E11725" s="49">
        <v>43944</v>
      </c>
      <c r="F11725">
        <v>6</v>
      </c>
      <c r="G11725" s="48" t="s">
        <v>440</v>
      </c>
      <c r="H11725" s="48" t="s">
        <v>71</v>
      </c>
      <c r="I11725">
        <v>6108</v>
      </c>
      <c r="J11725" s="48" t="s">
        <v>17</v>
      </c>
      <c r="K11725">
        <v>66</v>
      </c>
      <c r="L11725" s="48" t="s">
        <v>199</v>
      </c>
      <c r="M11725" s="48" t="s">
        <v>19</v>
      </c>
      <c r="N11725">
        <v>-70.319487194999994</v>
      </c>
      <c r="O11725">
        <v>-34.320498075400003</v>
      </c>
      <c r="P11725" s="48" t="s">
        <v>20</v>
      </c>
    </row>
    <row r="11726" spans="1:16" x14ac:dyDescent="0.25">
      <c r="A11726" s="48" t="s">
        <v>23295</v>
      </c>
      <c r="B11726" s="48" t="s">
        <v>23294</v>
      </c>
      <c r="C11726" s="48" t="s">
        <v>23288</v>
      </c>
      <c r="D11726">
        <v>11725</v>
      </c>
      <c r="E11726" s="49">
        <v>43944</v>
      </c>
      <c r="F11726">
        <v>6</v>
      </c>
      <c r="G11726" s="48" t="s">
        <v>440</v>
      </c>
      <c r="H11726" s="48" t="s">
        <v>71</v>
      </c>
      <c r="I11726">
        <v>6108</v>
      </c>
      <c r="J11726" s="48" t="s">
        <v>17</v>
      </c>
      <c r="K11726">
        <v>15</v>
      </c>
      <c r="L11726" s="48" t="s">
        <v>199</v>
      </c>
      <c r="M11726" s="48" t="s">
        <v>19</v>
      </c>
      <c r="N11726">
        <v>-70.319487194999994</v>
      </c>
      <c r="O11726">
        <v>-34.320498075400003</v>
      </c>
      <c r="P11726" s="48" t="s">
        <v>20</v>
      </c>
    </row>
    <row r="11727" spans="1:16" x14ac:dyDescent="0.25">
      <c r="A11727" s="48" t="s">
        <v>23296</v>
      </c>
      <c r="B11727" s="48" t="s">
        <v>23294</v>
      </c>
      <c r="C11727" s="48" t="s">
        <v>23288</v>
      </c>
      <c r="D11727">
        <v>11726</v>
      </c>
      <c r="E11727" s="49">
        <v>43944</v>
      </c>
      <c r="F11727">
        <v>6</v>
      </c>
      <c r="G11727" s="48" t="s">
        <v>440</v>
      </c>
      <c r="H11727" s="48" t="s">
        <v>71</v>
      </c>
      <c r="I11727">
        <v>6108</v>
      </c>
      <c r="J11727" s="48" t="s">
        <v>21</v>
      </c>
      <c r="K11727">
        <v>64</v>
      </c>
      <c r="L11727" s="48" t="s">
        <v>199</v>
      </c>
      <c r="M11727" s="48" t="s">
        <v>19</v>
      </c>
      <c r="N11727">
        <v>-70.319487194999994</v>
      </c>
      <c r="O11727">
        <v>-34.320498075400003</v>
      </c>
      <c r="P11727" s="48" t="s">
        <v>20</v>
      </c>
    </row>
    <row r="11728" spans="1:16" x14ac:dyDescent="0.25">
      <c r="A11728" s="48" t="s">
        <v>23297</v>
      </c>
      <c r="B11728" s="48" t="s">
        <v>23294</v>
      </c>
      <c r="C11728" s="48" t="s">
        <v>23288</v>
      </c>
      <c r="D11728">
        <v>11727</v>
      </c>
      <c r="E11728" s="49">
        <v>43944</v>
      </c>
      <c r="F11728">
        <v>6</v>
      </c>
      <c r="G11728" s="48" t="s">
        <v>440</v>
      </c>
      <c r="H11728" s="48" t="s">
        <v>71</v>
      </c>
      <c r="I11728">
        <v>6108</v>
      </c>
      <c r="J11728" s="48" t="s">
        <v>17</v>
      </c>
      <c r="K11728">
        <v>27</v>
      </c>
      <c r="L11728" s="48" t="s">
        <v>199</v>
      </c>
      <c r="M11728" s="48" t="s">
        <v>19</v>
      </c>
      <c r="N11728">
        <v>-70.319487194999994</v>
      </c>
      <c r="O11728">
        <v>-34.320498075400003</v>
      </c>
      <c r="P11728" s="48" t="s">
        <v>20</v>
      </c>
    </row>
    <row r="11729" spans="1:16" x14ac:dyDescent="0.25">
      <c r="A11729" s="48" t="s">
        <v>23298</v>
      </c>
      <c r="B11729" s="48" t="s">
        <v>23294</v>
      </c>
      <c r="C11729" s="48" t="s">
        <v>23288</v>
      </c>
      <c r="D11729">
        <v>11728</v>
      </c>
      <c r="E11729" s="49">
        <v>43944</v>
      </c>
      <c r="F11729">
        <v>6</v>
      </c>
      <c r="G11729" s="48" t="s">
        <v>440</v>
      </c>
      <c r="H11729" s="48" t="s">
        <v>71</v>
      </c>
      <c r="I11729">
        <v>6108</v>
      </c>
      <c r="J11729" s="48" t="s">
        <v>21</v>
      </c>
      <c r="K11729">
        <v>45</v>
      </c>
      <c r="L11729" s="48" t="s">
        <v>174</v>
      </c>
      <c r="M11729" s="48" t="s">
        <v>19</v>
      </c>
      <c r="N11729">
        <v>-70.319487194999994</v>
      </c>
      <c r="O11729">
        <v>-34.320498075400003</v>
      </c>
      <c r="P11729" s="48" t="s">
        <v>20</v>
      </c>
    </row>
    <row r="11730" spans="1:16" x14ac:dyDescent="0.25">
      <c r="A11730" s="48" t="s">
        <v>23299</v>
      </c>
      <c r="B11730" s="48" t="s">
        <v>23300</v>
      </c>
      <c r="C11730" s="48" t="s">
        <v>23288</v>
      </c>
      <c r="D11730">
        <v>11729</v>
      </c>
      <c r="E11730" s="49">
        <v>43944</v>
      </c>
      <c r="F11730">
        <v>6</v>
      </c>
      <c r="G11730" s="48" t="s">
        <v>440</v>
      </c>
      <c r="H11730" s="48" t="s">
        <v>73</v>
      </c>
      <c r="I11730">
        <v>6116</v>
      </c>
      <c r="J11730" s="48" t="s">
        <v>17</v>
      </c>
      <c r="K11730">
        <v>28</v>
      </c>
      <c r="L11730" s="48" t="s">
        <v>174</v>
      </c>
      <c r="M11730" s="48" t="s">
        <v>19</v>
      </c>
      <c r="N11730">
        <v>-70.659196161799997</v>
      </c>
      <c r="O11730">
        <v>-34.334878369400002</v>
      </c>
      <c r="P11730" s="48" t="s">
        <v>20</v>
      </c>
    </row>
    <row r="11731" spans="1:16" x14ac:dyDescent="0.25">
      <c r="A11731" s="48" t="s">
        <v>23301</v>
      </c>
      <c r="B11731" s="48" t="s">
        <v>23302</v>
      </c>
      <c r="C11731" s="48" t="s">
        <v>23288</v>
      </c>
      <c r="D11731">
        <v>11730</v>
      </c>
      <c r="E11731" s="49">
        <v>43944</v>
      </c>
      <c r="F11731">
        <v>6</v>
      </c>
      <c r="G11731" s="48" t="s">
        <v>440</v>
      </c>
      <c r="H11731" s="48" t="s">
        <v>395</v>
      </c>
      <c r="I11731">
        <v>6103</v>
      </c>
      <c r="J11731" s="48" t="s">
        <v>21</v>
      </c>
      <c r="K11731">
        <v>88</v>
      </c>
      <c r="L11731" s="48" t="s">
        <v>199</v>
      </c>
      <c r="M11731" s="48" t="s">
        <v>19</v>
      </c>
      <c r="N11731">
        <v>-70.971104580000002</v>
      </c>
      <c r="O11731">
        <v>-34.282321605500002</v>
      </c>
      <c r="P11731" s="48" t="s">
        <v>20</v>
      </c>
    </row>
    <row r="11732" spans="1:16" x14ac:dyDescent="0.25">
      <c r="A11732" s="48" t="s">
        <v>23303</v>
      </c>
      <c r="B11732" s="48" t="s">
        <v>23304</v>
      </c>
      <c r="C11732" s="48" t="s">
        <v>23288</v>
      </c>
      <c r="D11732">
        <v>11731</v>
      </c>
      <c r="E11732" s="49">
        <v>43944</v>
      </c>
      <c r="F11732">
        <v>6</v>
      </c>
      <c r="G11732" s="48" t="s">
        <v>440</v>
      </c>
      <c r="H11732" s="48" t="s">
        <v>396</v>
      </c>
      <c r="I11732">
        <v>6105</v>
      </c>
      <c r="J11732" s="48" t="s">
        <v>21</v>
      </c>
      <c r="K11732">
        <v>80</v>
      </c>
      <c r="L11732" s="48" t="s">
        <v>199</v>
      </c>
      <c r="M11732" s="48" t="s">
        <v>19</v>
      </c>
      <c r="N11732">
        <v>-70.923634825500002</v>
      </c>
      <c r="O11732">
        <v>-34.196777501100001</v>
      </c>
      <c r="P11732" s="48" t="s">
        <v>20</v>
      </c>
    </row>
    <row r="11733" spans="1:16" x14ac:dyDescent="0.25">
      <c r="A11733" s="48" t="s">
        <v>23305</v>
      </c>
      <c r="B11733" s="48" t="s">
        <v>23306</v>
      </c>
      <c r="C11733" s="48" t="s">
        <v>23288</v>
      </c>
      <c r="D11733">
        <v>11732</v>
      </c>
      <c r="E11733" s="49">
        <v>43944</v>
      </c>
      <c r="F11733">
        <v>6</v>
      </c>
      <c r="G11733" s="48" t="s">
        <v>440</v>
      </c>
      <c r="H11733" s="48" t="s">
        <v>298</v>
      </c>
      <c r="I11733">
        <v>6310</v>
      </c>
      <c r="J11733" s="48" t="s">
        <v>21</v>
      </c>
      <c r="K11733">
        <v>40</v>
      </c>
      <c r="L11733" s="48" t="s">
        <v>299</v>
      </c>
      <c r="M11733" s="48" t="s">
        <v>19</v>
      </c>
      <c r="N11733">
        <v>-71.401919020500003</v>
      </c>
      <c r="O11733">
        <v>-34.6428770399</v>
      </c>
      <c r="P11733" s="48" t="s">
        <v>20</v>
      </c>
    </row>
    <row r="11734" spans="1:16" x14ac:dyDescent="0.25">
      <c r="A11734" s="48" t="s">
        <v>23307</v>
      </c>
      <c r="B11734" s="48" t="s">
        <v>23308</v>
      </c>
      <c r="C11734" s="48" t="s">
        <v>23288</v>
      </c>
      <c r="D11734">
        <v>11733</v>
      </c>
      <c r="E11734" s="49">
        <v>43944</v>
      </c>
      <c r="F11734">
        <v>6</v>
      </c>
      <c r="G11734" s="48" t="s">
        <v>440</v>
      </c>
      <c r="H11734" s="48" t="s">
        <v>397</v>
      </c>
      <c r="I11734">
        <v>6106</v>
      </c>
      <c r="J11734" s="48" t="s">
        <v>17</v>
      </c>
      <c r="K11734">
        <v>14</v>
      </c>
      <c r="L11734" s="48" t="s">
        <v>398</v>
      </c>
      <c r="M11734" s="48" t="s">
        <v>19</v>
      </c>
      <c r="N11734">
        <v>-70.747071457700002</v>
      </c>
      <c r="O11734">
        <v>-34.065632863799998</v>
      </c>
      <c r="P11734" s="48" t="s">
        <v>20</v>
      </c>
    </row>
    <row r="11735" spans="1:16" x14ac:dyDescent="0.25">
      <c r="A11735" s="48" t="s">
        <v>23309</v>
      </c>
      <c r="B11735" s="48" t="s">
        <v>23310</v>
      </c>
      <c r="C11735" s="48" t="s">
        <v>23288</v>
      </c>
      <c r="D11735">
        <v>11734</v>
      </c>
      <c r="E11735" s="49">
        <v>43944</v>
      </c>
      <c r="F11735">
        <v>6</v>
      </c>
      <c r="G11735" s="48" t="s">
        <v>440</v>
      </c>
      <c r="H11735" s="48" t="s">
        <v>399</v>
      </c>
      <c r="I11735">
        <v>6203</v>
      </c>
      <c r="J11735" s="48" t="s">
        <v>17</v>
      </c>
      <c r="K11735">
        <v>58</v>
      </c>
      <c r="L11735" s="48" t="s">
        <v>400</v>
      </c>
      <c r="M11735" s="48" t="s">
        <v>19</v>
      </c>
      <c r="N11735">
        <v>-71.733091436400002</v>
      </c>
      <c r="O11735">
        <v>-34.107030989499997</v>
      </c>
      <c r="P11735" s="48" t="s">
        <v>20</v>
      </c>
    </row>
    <row r="11736" spans="1:16" x14ac:dyDescent="0.25">
      <c r="A11736" s="48" t="s">
        <v>23311</v>
      </c>
      <c r="B11736" s="48" t="s">
        <v>23312</v>
      </c>
      <c r="C11736" s="48" t="s">
        <v>23313</v>
      </c>
      <c r="D11736">
        <v>11735</v>
      </c>
      <c r="E11736" s="49">
        <v>43944</v>
      </c>
      <c r="F11736">
        <v>7</v>
      </c>
      <c r="G11736" s="48" t="s">
        <v>360</v>
      </c>
      <c r="H11736" s="48" t="s">
        <v>16</v>
      </c>
      <c r="I11736">
        <v>7101</v>
      </c>
      <c r="J11736" s="48" t="s">
        <v>24</v>
      </c>
      <c r="L11736" s="48" t="s">
        <v>24</v>
      </c>
      <c r="M11736" s="48" t="s">
        <v>19</v>
      </c>
      <c r="N11736">
        <v>-71.602197597900002</v>
      </c>
      <c r="O11736">
        <v>-35.427822738499998</v>
      </c>
      <c r="P11736" s="48" t="s">
        <v>20</v>
      </c>
    </row>
    <row r="11737" spans="1:16" x14ac:dyDescent="0.25">
      <c r="A11737" s="48" t="s">
        <v>23314</v>
      </c>
      <c r="B11737" s="48" t="s">
        <v>23315</v>
      </c>
      <c r="C11737" s="48" t="s">
        <v>23313</v>
      </c>
      <c r="D11737">
        <v>11736</v>
      </c>
      <c r="E11737" s="49">
        <v>43944</v>
      </c>
      <c r="F11737">
        <v>7</v>
      </c>
      <c r="G11737" s="48" t="s">
        <v>360</v>
      </c>
      <c r="H11737" s="48" t="s">
        <v>273</v>
      </c>
      <c r="I11737">
        <v>7102</v>
      </c>
      <c r="J11737" s="48" t="s">
        <v>24</v>
      </c>
      <c r="L11737" s="48" t="s">
        <v>24</v>
      </c>
      <c r="M11737" s="48" t="s">
        <v>19</v>
      </c>
      <c r="N11737">
        <v>-72.2757990108</v>
      </c>
      <c r="O11737">
        <v>-35.363036032399997</v>
      </c>
      <c r="P11737" s="48" t="s">
        <v>20</v>
      </c>
    </row>
    <row r="11738" spans="1:16" x14ac:dyDescent="0.25">
      <c r="A11738" s="48" t="s">
        <v>23316</v>
      </c>
      <c r="B11738" s="48" t="s">
        <v>23317</v>
      </c>
      <c r="C11738" s="48" t="s">
        <v>23313</v>
      </c>
      <c r="D11738">
        <v>11737</v>
      </c>
      <c r="E11738" s="49">
        <v>43944</v>
      </c>
      <c r="F11738">
        <v>7</v>
      </c>
      <c r="G11738" s="48" t="s">
        <v>360</v>
      </c>
      <c r="H11738" s="48" t="s">
        <v>32</v>
      </c>
      <c r="I11738">
        <v>7301</v>
      </c>
      <c r="J11738" s="48" t="s">
        <v>24</v>
      </c>
      <c r="L11738" s="48" t="s">
        <v>24</v>
      </c>
      <c r="M11738" s="48" t="s">
        <v>19</v>
      </c>
      <c r="N11738">
        <v>-70.897370775699997</v>
      </c>
      <c r="O11738">
        <v>-35.198494361000002</v>
      </c>
      <c r="P11738" s="48" t="s">
        <v>20</v>
      </c>
    </row>
    <row r="11739" spans="1:16" x14ac:dyDescent="0.25">
      <c r="A11739" s="48" t="s">
        <v>23318</v>
      </c>
      <c r="B11739" s="48" t="s">
        <v>23319</v>
      </c>
      <c r="C11739" s="48" t="s">
        <v>23313</v>
      </c>
      <c r="D11739">
        <v>11738</v>
      </c>
      <c r="E11739" s="49">
        <v>43944</v>
      </c>
      <c r="F11739">
        <v>7</v>
      </c>
      <c r="G11739" s="48" t="s">
        <v>360</v>
      </c>
      <c r="H11739" s="48" t="s">
        <v>204</v>
      </c>
      <c r="I11739">
        <v>7306</v>
      </c>
      <c r="J11739" s="48" t="s">
        <v>24</v>
      </c>
      <c r="L11739" s="48" t="s">
        <v>24</v>
      </c>
      <c r="M11739" s="48" t="s">
        <v>19</v>
      </c>
      <c r="N11739">
        <v>-70.712024862000007</v>
      </c>
      <c r="O11739">
        <v>-35.068163155699999</v>
      </c>
      <c r="P11739" s="48" t="s">
        <v>20</v>
      </c>
    </row>
    <row r="11740" spans="1:16" x14ac:dyDescent="0.25">
      <c r="A11740" s="48" t="s">
        <v>23320</v>
      </c>
      <c r="B11740" s="48" t="s">
        <v>23321</v>
      </c>
      <c r="C11740" s="48" t="s">
        <v>23313</v>
      </c>
      <c r="D11740">
        <v>11739</v>
      </c>
      <c r="E11740" s="49">
        <v>43944</v>
      </c>
      <c r="F11740">
        <v>7</v>
      </c>
      <c r="G11740" s="48" t="s">
        <v>360</v>
      </c>
      <c r="H11740" s="48" t="s">
        <v>246</v>
      </c>
      <c r="I11740">
        <v>7406</v>
      </c>
      <c r="J11740" s="48" t="s">
        <v>24</v>
      </c>
      <c r="L11740" s="48" t="s">
        <v>24</v>
      </c>
      <c r="M11740" s="48" t="s">
        <v>19</v>
      </c>
      <c r="N11740">
        <v>-71.927073473799993</v>
      </c>
      <c r="O11740">
        <v>-35.628820538699998</v>
      </c>
      <c r="P11740" s="48" t="s">
        <v>20</v>
      </c>
    </row>
    <row r="11741" spans="1:16" x14ac:dyDescent="0.25">
      <c r="A11741" s="48" t="s">
        <v>23322</v>
      </c>
      <c r="B11741" s="48" t="s">
        <v>23323</v>
      </c>
      <c r="C11741" s="48" t="s">
        <v>23313</v>
      </c>
      <c r="D11741">
        <v>11740</v>
      </c>
      <c r="E11741" s="49">
        <v>43944</v>
      </c>
      <c r="F11741">
        <v>7</v>
      </c>
      <c r="G11741" s="48" t="s">
        <v>360</v>
      </c>
      <c r="H11741" s="48" t="s">
        <v>206</v>
      </c>
      <c r="I11741">
        <v>7203</v>
      </c>
      <c r="J11741" s="48" t="s">
        <v>24</v>
      </c>
      <c r="L11741" s="48" t="s">
        <v>24</v>
      </c>
      <c r="M11741" s="48" t="s">
        <v>19</v>
      </c>
      <c r="N11741">
        <v>-72.607409265699999</v>
      </c>
      <c r="O11741">
        <v>-35.911538924699997</v>
      </c>
      <c r="P11741" s="48" t="s">
        <v>20</v>
      </c>
    </row>
    <row r="11742" spans="1:16" x14ac:dyDescent="0.25">
      <c r="A11742" s="48" t="s">
        <v>23324</v>
      </c>
      <c r="B11742" s="48" t="s">
        <v>23325</v>
      </c>
      <c r="C11742" s="48" t="s">
        <v>23326</v>
      </c>
      <c r="D11742">
        <v>11741</v>
      </c>
      <c r="E11742" s="49">
        <v>43944</v>
      </c>
      <c r="F11742">
        <v>16</v>
      </c>
      <c r="G11742" s="48" t="s">
        <v>387</v>
      </c>
      <c r="H11742" s="48" t="s">
        <v>35</v>
      </c>
      <c r="I11742">
        <v>16101</v>
      </c>
      <c r="J11742" s="48" t="s">
        <v>24</v>
      </c>
      <c r="L11742" s="48" t="s">
        <v>24</v>
      </c>
      <c r="M11742" s="48" t="s">
        <v>19</v>
      </c>
      <c r="N11742">
        <v>-72.128724431199998</v>
      </c>
      <c r="O11742">
        <v>-36.617491664900001</v>
      </c>
      <c r="P11742" s="48" t="s">
        <v>20</v>
      </c>
    </row>
    <row r="11743" spans="1:16" x14ac:dyDescent="0.25">
      <c r="A11743" s="48" t="s">
        <v>23327</v>
      </c>
      <c r="B11743" s="48" t="s">
        <v>23325</v>
      </c>
      <c r="C11743" s="48" t="s">
        <v>23326</v>
      </c>
      <c r="D11743">
        <v>11742</v>
      </c>
      <c r="E11743" s="49">
        <v>43944</v>
      </c>
      <c r="F11743">
        <v>16</v>
      </c>
      <c r="G11743" s="48" t="s">
        <v>387</v>
      </c>
      <c r="H11743" s="48" t="s">
        <v>35</v>
      </c>
      <c r="I11743">
        <v>16101</v>
      </c>
      <c r="J11743" s="48" t="s">
        <v>24</v>
      </c>
      <c r="L11743" s="48" t="s">
        <v>24</v>
      </c>
      <c r="M11743" s="48" t="s">
        <v>19</v>
      </c>
      <c r="N11743">
        <v>-72.128724431199998</v>
      </c>
      <c r="O11743">
        <v>-36.617491664900001</v>
      </c>
      <c r="P11743" s="48" t="s">
        <v>20</v>
      </c>
    </row>
    <row r="11744" spans="1:16" x14ac:dyDescent="0.25">
      <c r="A11744" s="48" t="s">
        <v>23328</v>
      </c>
      <c r="B11744" s="48" t="s">
        <v>23325</v>
      </c>
      <c r="C11744" s="48" t="s">
        <v>23326</v>
      </c>
      <c r="D11744">
        <v>11743</v>
      </c>
      <c r="E11744" s="49">
        <v>43944</v>
      </c>
      <c r="F11744">
        <v>16</v>
      </c>
      <c r="G11744" s="48" t="s">
        <v>387</v>
      </c>
      <c r="H11744" s="48" t="s">
        <v>35</v>
      </c>
      <c r="I11744">
        <v>16101</v>
      </c>
      <c r="J11744" s="48" t="s">
        <v>24</v>
      </c>
      <c r="L11744" s="48" t="s">
        <v>24</v>
      </c>
      <c r="M11744" s="48" t="s">
        <v>19</v>
      </c>
      <c r="N11744">
        <v>-72.128724431199998</v>
      </c>
      <c r="O11744">
        <v>-36.617491664900001</v>
      </c>
      <c r="P11744" s="48" t="s">
        <v>20</v>
      </c>
    </row>
    <row r="11745" spans="1:16" x14ac:dyDescent="0.25">
      <c r="A11745" s="48" t="s">
        <v>23329</v>
      </c>
      <c r="B11745" s="48" t="s">
        <v>23325</v>
      </c>
      <c r="C11745" s="48" t="s">
        <v>23326</v>
      </c>
      <c r="D11745">
        <v>11744</v>
      </c>
      <c r="E11745" s="49">
        <v>43944</v>
      </c>
      <c r="F11745">
        <v>16</v>
      </c>
      <c r="G11745" s="48" t="s">
        <v>387</v>
      </c>
      <c r="H11745" s="48" t="s">
        <v>35</v>
      </c>
      <c r="I11745">
        <v>16101</v>
      </c>
      <c r="J11745" s="48" t="s">
        <v>24</v>
      </c>
      <c r="L11745" s="48" t="s">
        <v>24</v>
      </c>
      <c r="M11745" s="48" t="s">
        <v>19</v>
      </c>
      <c r="N11745">
        <v>-72.128724431199998</v>
      </c>
      <c r="O11745">
        <v>-36.617491664900001</v>
      </c>
      <c r="P11745" s="48" t="s">
        <v>20</v>
      </c>
    </row>
    <row r="11746" spans="1:16" x14ac:dyDescent="0.25">
      <c r="A11746" s="48" t="s">
        <v>23330</v>
      </c>
      <c r="B11746" s="48" t="s">
        <v>23331</v>
      </c>
      <c r="C11746" s="48" t="s">
        <v>23326</v>
      </c>
      <c r="D11746">
        <v>11745</v>
      </c>
      <c r="E11746" s="49">
        <v>43944</v>
      </c>
      <c r="F11746">
        <v>16</v>
      </c>
      <c r="G11746" s="48" t="s">
        <v>387</v>
      </c>
      <c r="H11746" s="48" t="s">
        <v>281</v>
      </c>
      <c r="I11746">
        <v>16302</v>
      </c>
      <c r="J11746" s="48" t="s">
        <v>24</v>
      </c>
      <c r="L11746" s="48" t="s">
        <v>24</v>
      </c>
      <c r="M11746" s="48" t="s">
        <v>19</v>
      </c>
      <c r="N11746">
        <v>-71.581737136100003</v>
      </c>
      <c r="O11746">
        <v>-36.701915441700002</v>
      </c>
      <c r="P11746" s="48" t="s">
        <v>20</v>
      </c>
    </row>
    <row r="11747" spans="1:16" x14ac:dyDescent="0.25">
      <c r="A11747" s="48" t="s">
        <v>23332</v>
      </c>
      <c r="B11747" s="48" t="s">
        <v>23333</v>
      </c>
      <c r="C11747" s="48" t="s">
        <v>23334</v>
      </c>
      <c r="D11747">
        <v>11746</v>
      </c>
      <c r="E11747" s="49">
        <v>43944</v>
      </c>
      <c r="F11747">
        <v>8</v>
      </c>
      <c r="G11747" s="48" t="s">
        <v>388</v>
      </c>
      <c r="H11747" s="48" t="s">
        <v>37</v>
      </c>
      <c r="I11747">
        <v>8101</v>
      </c>
      <c r="J11747" s="48" t="s">
        <v>24</v>
      </c>
      <c r="L11747" s="48" t="s">
        <v>24</v>
      </c>
      <c r="M11747" s="48" t="s">
        <v>19</v>
      </c>
      <c r="N11747">
        <v>-72.950829239200004</v>
      </c>
      <c r="O11747">
        <v>-36.834303278500002</v>
      </c>
      <c r="P11747" s="48" t="s">
        <v>20</v>
      </c>
    </row>
    <row r="11748" spans="1:16" x14ac:dyDescent="0.25">
      <c r="A11748" s="48" t="s">
        <v>23335</v>
      </c>
      <c r="B11748" s="48" t="s">
        <v>23336</v>
      </c>
      <c r="C11748" s="48" t="s">
        <v>23334</v>
      </c>
      <c r="D11748">
        <v>11747</v>
      </c>
      <c r="E11748" s="49">
        <v>43944</v>
      </c>
      <c r="F11748">
        <v>8</v>
      </c>
      <c r="G11748" s="48" t="s">
        <v>388</v>
      </c>
      <c r="H11748" s="48" t="s">
        <v>143</v>
      </c>
      <c r="I11748">
        <v>8112</v>
      </c>
      <c r="J11748" s="48" t="s">
        <v>24</v>
      </c>
      <c r="L11748" s="48" t="s">
        <v>24</v>
      </c>
      <c r="M11748" s="48" t="s">
        <v>19</v>
      </c>
      <c r="N11748">
        <v>-73.141186622000006</v>
      </c>
      <c r="O11748">
        <v>-36.788794118600002</v>
      </c>
      <c r="P11748" s="48" t="s">
        <v>20</v>
      </c>
    </row>
    <row r="11749" spans="1:16" x14ac:dyDescent="0.25">
      <c r="A11749" s="48" t="s">
        <v>23337</v>
      </c>
      <c r="B11749" s="48" t="s">
        <v>23336</v>
      </c>
      <c r="C11749" s="48" t="s">
        <v>23334</v>
      </c>
      <c r="D11749">
        <v>11748</v>
      </c>
      <c r="E11749" s="49">
        <v>43944</v>
      </c>
      <c r="F11749">
        <v>8</v>
      </c>
      <c r="G11749" s="48" t="s">
        <v>388</v>
      </c>
      <c r="H11749" s="48" t="s">
        <v>143</v>
      </c>
      <c r="I11749">
        <v>8112</v>
      </c>
      <c r="J11749" s="48" t="s">
        <v>24</v>
      </c>
      <c r="L11749" s="48" t="s">
        <v>24</v>
      </c>
      <c r="M11749" s="48" t="s">
        <v>19</v>
      </c>
      <c r="N11749">
        <v>-73.141186622000006</v>
      </c>
      <c r="O11749">
        <v>-36.788794118600002</v>
      </c>
      <c r="P11749" s="48" t="s">
        <v>20</v>
      </c>
    </row>
    <row r="11750" spans="1:16" x14ac:dyDescent="0.25">
      <c r="A11750" s="48" t="s">
        <v>23338</v>
      </c>
      <c r="B11750" s="48" t="s">
        <v>23339</v>
      </c>
      <c r="C11750" s="48" t="s">
        <v>23334</v>
      </c>
      <c r="D11750">
        <v>11749</v>
      </c>
      <c r="E11750" s="49">
        <v>43944</v>
      </c>
      <c r="F11750">
        <v>8</v>
      </c>
      <c r="G11750" s="48" t="s">
        <v>388</v>
      </c>
      <c r="H11750" s="48" t="s">
        <v>48</v>
      </c>
      <c r="I11750">
        <v>8110</v>
      </c>
      <c r="J11750" s="48" t="s">
        <v>24</v>
      </c>
      <c r="L11750" s="48" t="s">
        <v>24</v>
      </c>
      <c r="M11750" s="48" t="s">
        <v>19</v>
      </c>
      <c r="N11750">
        <v>-73.099437088000002</v>
      </c>
      <c r="O11750">
        <v>-36.715406083799998</v>
      </c>
      <c r="P11750" s="48" t="s">
        <v>20</v>
      </c>
    </row>
    <row r="11751" spans="1:16" x14ac:dyDescent="0.25">
      <c r="A11751" s="48" t="s">
        <v>23340</v>
      </c>
      <c r="B11751" s="48" t="s">
        <v>23339</v>
      </c>
      <c r="C11751" s="48" t="s">
        <v>23334</v>
      </c>
      <c r="D11751">
        <v>11750</v>
      </c>
      <c r="E11751" s="49">
        <v>43944</v>
      </c>
      <c r="F11751">
        <v>8</v>
      </c>
      <c r="G11751" s="48" t="s">
        <v>388</v>
      </c>
      <c r="H11751" s="48" t="s">
        <v>48</v>
      </c>
      <c r="I11751">
        <v>8110</v>
      </c>
      <c r="J11751" s="48" t="s">
        <v>24</v>
      </c>
      <c r="L11751" s="48" t="s">
        <v>24</v>
      </c>
      <c r="M11751" s="48" t="s">
        <v>19</v>
      </c>
      <c r="N11751">
        <v>-73.099437088000002</v>
      </c>
      <c r="O11751">
        <v>-36.715406083799998</v>
      </c>
      <c r="P11751" s="48" t="s">
        <v>20</v>
      </c>
    </row>
    <row r="11752" spans="1:16" x14ac:dyDescent="0.25">
      <c r="A11752" s="48" t="s">
        <v>23341</v>
      </c>
      <c r="B11752" s="48" t="s">
        <v>23339</v>
      </c>
      <c r="C11752" s="48" t="s">
        <v>23334</v>
      </c>
      <c r="D11752">
        <v>11751</v>
      </c>
      <c r="E11752" s="49">
        <v>43944</v>
      </c>
      <c r="F11752">
        <v>8</v>
      </c>
      <c r="G11752" s="48" t="s">
        <v>388</v>
      </c>
      <c r="H11752" s="48" t="s">
        <v>48</v>
      </c>
      <c r="I11752">
        <v>8110</v>
      </c>
      <c r="J11752" s="48" t="s">
        <v>24</v>
      </c>
      <c r="L11752" s="48" t="s">
        <v>24</v>
      </c>
      <c r="M11752" s="48" t="s">
        <v>19</v>
      </c>
      <c r="N11752">
        <v>-73.099437088000002</v>
      </c>
      <c r="O11752">
        <v>-36.715406083799998</v>
      </c>
      <c r="P11752" s="48" t="s">
        <v>20</v>
      </c>
    </row>
    <row r="11753" spans="1:16" x14ac:dyDescent="0.25">
      <c r="A11753" s="48" t="s">
        <v>23342</v>
      </c>
      <c r="B11753" s="48" t="s">
        <v>23339</v>
      </c>
      <c r="C11753" s="48" t="s">
        <v>23334</v>
      </c>
      <c r="D11753">
        <v>11752</v>
      </c>
      <c r="E11753" s="49">
        <v>43944</v>
      </c>
      <c r="F11753">
        <v>8</v>
      </c>
      <c r="G11753" s="48" t="s">
        <v>388</v>
      </c>
      <c r="H11753" s="48" t="s">
        <v>48</v>
      </c>
      <c r="I11753">
        <v>8110</v>
      </c>
      <c r="J11753" s="48" t="s">
        <v>24</v>
      </c>
      <c r="L11753" s="48" t="s">
        <v>24</v>
      </c>
      <c r="M11753" s="48" t="s">
        <v>19</v>
      </c>
      <c r="N11753">
        <v>-73.099437088000002</v>
      </c>
      <c r="O11753">
        <v>-36.715406083799998</v>
      </c>
      <c r="P11753" s="48" t="s">
        <v>20</v>
      </c>
    </row>
    <row r="11754" spans="1:16" x14ac:dyDescent="0.25">
      <c r="A11754" s="48" t="s">
        <v>23343</v>
      </c>
      <c r="B11754" s="48" t="s">
        <v>23339</v>
      </c>
      <c r="C11754" s="48" t="s">
        <v>23334</v>
      </c>
      <c r="D11754">
        <v>11753</v>
      </c>
      <c r="E11754" s="49">
        <v>43944</v>
      </c>
      <c r="F11754">
        <v>8</v>
      </c>
      <c r="G11754" s="48" t="s">
        <v>388</v>
      </c>
      <c r="H11754" s="48" t="s">
        <v>48</v>
      </c>
      <c r="I11754">
        <v>8110</v>
      </c>
      <c r="J11754" s="48" t="s">
        <v>24</v>
      </c>
      <c r="L11754" s="48" t="s">
        <v>24</v>
      </c>
      <c r="M11754" s="48" t="s">
        <v>19</v>
      </c>
      <c r="N11754">
        <v>-73.099437088000002</v>
      </c>
      <c r="O11754">
        <v>-36.715406083799998</v>
      </c>
      <c r="P11754" s="48" t="s">
        <v>20</v>
      </c>
    </row>
    <row r="11755" spans="1:16" x14ac:dyDescent="0.25">
      <c r="A11755" s="48" t="s">
        <v>23344</v>
      </c>
      <c r="B11755" s="48" t="s">
        <v>23345</v>
      </c>
      <c r="C11755" s="48" t="s">
        <v>23334</v>
      </c>
      <c r="D11755">
        <v>11754</v>
      </c>
      <c r="E11755" s="49">
        <v>43944</v>
      </c>
      <c r="F11755">
        <v>8</v>
      </c>
      <c r="G11755" s="48" t="s">
        <v>388</v>
      </c>
      <c r="H11755" s="48" t="s">
        <v>109</v>
      </c>
      <c r="I11755">
        <v>8103</v>
      </c>
      <c r="J11755" s="48" t="s">
        <v>24</v>
      </c>
      <c r="L11755" s="48" t="s">
        <v>24</v>
      </c>
      <c r="M11755" s="48" t="s">
        <v>19</v>
      </c>
      <c r="N11755">
        <v>-73.005186967599997</v>
      </c>
      <c r="O11755">
        <v>-36.900778169100001</v>
      </c>
      <c r="P11755" s="48" t="s">
        <v>20</v>
      </c>
    </row>
    <row r="11756" spans="1:16" x14ac:dyDescent="0.25">
      <c r="A11756" s="48" t="s">
        <v>23346</v>
      </c>
      <c r="B11756" s="48" t="s">
        <v>23345</v>
      </c>
      <c r="C11756" s="48" t="s">
        <v>23334</v>
      </c>
      <c r="D11756">
        <v>11755</v>
      </c>
      <c r="E11756" s="49">
        <v>43944</v>
      </c>
      <c r="F11756">
        <v>8</v>
      </c>
      <c r="G11756" s="48" t="s">
        <v>388</v>
      </c>
      <c r="H11756" s="48" t="s">
        <v>109</v>
      </c>
      <c r="I11756">
        <v>8103</v>
      </c>
      <c r="J11756" s="48" t="s">
        <v>24</v>
      </c>
      <c r="L11756" s="48" t="s">
        <v>24</v>
      </c>
      <c r="M11756" s="48" t="s">
        <v>19</v>
      </c>
      <c r="N11756">
        <v>-73.005186967599997</v>
      </c>
      <c r="O11756">
        <v>-36.900778169100001</v>
      </c>
      <c r="P11756" s="48" t="s">
        <v>20</v>
      </c>
    </row>
    <row r="11757" spans="1:16" x14ac:dyDescent="0.25">
      <c r="A11757" s="48" t="s">
        <v>23347</v>
      </c>
      <c r="B11757" s="48" t="s">
        <v>23345</v>
      </c>
      <c r="C11757" s="48" t="s">
        <v>23334</v>
      </c>
      <c r="D11757">
        <v>11756</v>
      </c>
      <c r="E11757" s="49">
        <v>43944</v>
      </c>
      <c r="F11757">
        <v>8</v>
      </c>
      <c r="G11757" s="48" t="s">
        <v>388</v>
      </c>
      <c r="H11757" s="48" t="s">
        <v>109</v>
      </c>
      <c r="I11757">
        <v>8103</v>
      </c>
      <c r="J11757" s="48" t="s">
        <v>24</v>
      </c>
      <c r="L11757" s="48" t="s">
        <v>24</v>
      </c>
      <c r="M11757" s="48" t="s">
        <v>19</v>
      </c>
      <c r="N11757">
        <v>-73.005186967599997</v>
      </c>
      <c r="O11757">
        <v>-36.900778169100001</v>
      </c>
      <c r="P11757" s="48" t="s">
        <v>20</v>
      </c>
    </row>
    <row r="11758" spans="1:16" x14ac:dyDescent="0.25">
      <c r="A11758" s="48" t="s">
        <v>23348</v>
      </c>
      <c r="B11758" s="48" t="s">
        <v>23345</v>
      </c>
      <c r="C11758" s="48" t="s">
        <v>23334</v>
      </c>
      <c r="D11758">
        <v>11757</v>
      </c>
      <c r="E11758" s="49">
        <v>43944</v>
      </c>
      <c r="F11758">
        <v>8</v>
      </c>
      <c r="G11758" s="48" t="s">
        <v>388</v>
      </c>
      <c r="H11758" s="48" t="s">
        <v>109</v>
      </c>
      <c r="I11758">
        <v>8103</v>
      </c>
      <c r="J11758" s="48" t="s">
        <v>24</v>
      </c>
      <c r="L11758" s="48" t="s">
        <v>24</v>
      </c>
      <c r="M11758" s="48" t="s">
        <v>19</v>
      </c>
      <c r="N11758">
        <v>-73.005186967599997</v>
      </c>
      <c r="O11758">
        <v>-36.900778169100001</v>
      </c>
      <c r="P11758" s="48" t="s">
        <v>20</v>
      </c>
    </row>
    <row r="11759" spans="1:16" x14ac:dyDescent="0.25">
      <c r="A11759" s="48" t="s">
        <v>23349</v>
      </c>
      <c r="B11759" s="48" t="s">
        <v>23350</v>
      </c>
      <c r="C11759" s="48" t="s">
        <v>23334</v>
      </c>
      <c r="D11759">
        <v>11758</v>
      </c>
      <c r="E11759" s="49">
        <v>43944</v>
      </c>
      <c r="F11759">
        <v>8</v>
      </c>
      <c r="G11759" s="48" t="s">
        <v>388</v>
      </c>
      <c r="H11759" s="48" t="s">
        <v>80</v>
      </c>
      <c r="I11759">
        <v>8111</v>
      </c>
      <c r="J11759" s="48" t="s">
        <v>24</v>
      </c>
      <c r="L11759" s="48" t="s">
        <v>24</v>
      </c>
      <c r="M11759" s="48" t="s">
        <v>19</v>
      </c>
      <c r="N11759">
        <v>-72.858050109900006</v>
      </c>
      <c r="O11759">
        <v>-36.616632379599999</v>
      </c>
      <c r="P11759" s="48" t="s">
        <v>20</v>
      </c>
    </row>
    <row r="11760" spans="1:16" x14ac:dyDescent="0.25">
      <c r="A11760" s="48" t="s">
        <v>23351</v>
      </c>
      <c r="B11760" s="48" t="s">
        <v>23350</v>
      </c>
      <c r="C11760" s="48" t="s">
        <v>23334</v>
      </c>
      <c r="D11760">
        <v>11759</v>
      </c>
      <c r="E11760" s="49">
        <v>43944</v>
      </c>
      <c r="F11760">
        <v>8</v>
      </c>
      <c r="G11760" s="48" t="s">
        <v>388</v>
      </c>
      <c r="H11760" s="48" t="s">
        <v>80</v>
      </c>
      <c r="I11760">
        <v>8111</v>
      </c>
      <c r="J11760" s="48" t="s">
        <v>24</v>
      </c>
      <c r="L11760" s="48" t="s">
        <v>24</v>
      </c>
      <c r="M11760" s="48" t="s">
        <v>19</v>
      </c>
      <c r="N11760">
        <v>-72.858050109900006</v>
      </c>
      <c r="O11760">
        <v>-36.616632379599999</v>
      </c>
      <c r="P11760" s="48" t="s">
        <v>20</v>
      </c>
    </row>
    <row r="11761" spans="1:16" x14ac:dyDescent="0.25">
      <c r="A11761" s="48" t="s">
        <v>23352</v>
      </c>
      <c r="B11761" s="48" t="s">
        <v>23353</v>
      </c>
      <c r="C11761" s="48" t="s">
        <v>23334</v>
      </c>
      <c r="D11761">
        <v>11760</v>
      </c>
      <c r="E11761" s="49">
        <v>43944</v>
      </c>
      <c r="F11761">
        <v>8</v>
      </c>
      <c r="G11761" s="48" t="s">
        <v>388</v>
      </c>
      <c r="H11761" s="48" t="s">
        <v>325</v>
      </c>
      <c r="I11761">
        <v>8303</v>
      </c>
      <c r="J11761" s="48" t="s">
        <v>24</v>
      </c>
      <c r="L11761" s="48" t="s">
        <v>24</v>
      </c>
      <c r="M11761" s="48" t="s">
        <v>19</v>
      </c>
      <c r="N11761">
        <v>-72.381359900600003</v>
      </c>
      <c r="O11761">
        <v>-37.061937188000002</v>
      </c>
      <c r="P11761" s="48" t="s">
        <v>20</v>
      </c>
    </row>
    <row r="11762" spans="1:16" x14ac:dyDescent="0.25">
      <c r="A11762" s="48" t="s">
        <v>23354</v>
      </c>
      <c r="B11762" s="48" t="s">
        <v>23353</v>
      </c>
      <c r="C11762" s="48" t="s">
        <v>23334</v>
      </c>
      <c r="D11762">
        <v>11761</v>
      </c>
      <c r="E11762" s="49">
        <v>43944</v>
      </c>
      <c r="F11762">
        <v>8</v>
      </c>
      <c r="G11762" s="48" t="s">
        <v>388</v>
      </c>
      <c r="H11762" s="48" t="s">
        <v>325</v>
      </c>
      <c r="I11762">
        <v>8303</v>
      </c>
      <c r="J11762" s="48" t="s">
        <v>24</v>
      </c>
      <c r="L11762" s="48" t="s">
        <v>24</v>
      </c>
      <c r="M11762" s="48" t="s">
        <v>19</v>
      </c>
      <c r="N11762">
        <v>-72.381359900600003</v>
      </c>
      <c r="O11762">
        <v>-37.061937188000002</v>
      </c>
      <c r="P11762" s="48" t="s">
        <v>20</v>
      </c>
    </row>
    <row r="11763" spans="1:16" x14ac:dyDescent="0.25">
      <c r="A11763" s="48" t="s">
        <v>23355</v>
      </c>
      <c r="B11763" s="48" t="s">
        <v>23353</v>
      </c>
      <c r="C11763" s="48" t="s">
        <v>23334</v>
      </c>
      <c r="D11763">
        <v>11762</v>
      </c>
      <c r="E11763" s="49">
        <v>43944</v>
      </c>
      <c r="F11763">
        <v>8</v>
      </c>
      <c r="G11763" s="48" t="s">
        <v>388</v>
      </c>
      <c r="H11763" s="48" t="s">
        <v>325</v>
      </c>
      <c r="I11763">
        <v>8303</v>
      </c>
      <c r="J11763" s="48" t="s">
        <v>24</v>
      </c>
      <c r="L11763" s="48" t="s">
        <v>24</v>
      </c>
      <c r="M11763" s="48" t="s">
        <v>19</v>
      </c>
      <c r="N11763">
        <v>-72.381359900600003</v>
      </c>
      <c r="O11763">
        <v>-37.061937188000002</v>
      </c>
      <c r="P11763" s="48" t="s">
        <v>20</v>
      </c>
    </row>
    <row r="11764" spans="1:16" x14ac:dyDescent="0.25">
      <c r="A11764" s="48" t="s">
        <v>23356</v>
      </c>
      <c r="B11764" s="48" t="s">
        <v>23357</v>
      </c>
      <c r="C11764" s="48" t="s">
        <v>23358</v>
      </c>
      <c r="D11764">
        <v>11763</v>
      </c>
      <c r="E11764" s="49">
        <v>43944</v>
      </c>
      <c r="F11764">
        <v>9</v>
      </c>
      <c r="G11764" s="48" t="s">
        <v>55</v>
      </c>
      <c r="H11764" s="48" t="s">
        <v>75</v>
      </c>
      <c r="I11764">
        <v>9201</v>
      </c>
      <c r="J11764" s="48" t="s">
        <v>24</v>
      </c>
      <c r="L11764" s="48" t="s">
        <v>24</v>
      </c>
      <c r="M11764" s="48" t="s">
        <v>19</v>
      </c>
      <c r="N11764">
        <v>-72.795714252699995</v>
      </c>
      <c r="O11764">
        <v>-37.768712499599999</v>
      </c>
      <c r="P11764" s="48" t="s">
        <v>20</v>
      </c>
    </row>
    <row r="11765" spans="1:16" x14ac:dyDescent="0.25">
      <c r="A11765" s="48" t="s">
        <v>23359</v>
      </c>
      <c r="B11765" s="48" t="s">
        <v>23357</v>
      </c>
      <c r="C11765" s="48" t="s">
        <v>23358</v>
      </c>
      <c r="D11765">
        <v>11764</v>
      </c>
      <c r="E11765" s="49">
        <v>43944</v>
      </c>
      <c r="F11765">
        <v>9</v>
      </c>
      <c r="G11765" s="48" t="s">
        <v>55</v>
      </c>
      <c r="H11765" s="48" t="s">
        <v>75</v>
      </c>
      <c r="I11765">
        <v>9201</v>
      </c>
      <c r="J11765" s="48" t="s">
        <v>24</v>
      </c>
      <c r="L11765" s="48" t="s">
        <v>24</v>
      </c>
      <c r="M11765" s="48" t="s">
        <v>19</v>
      </c>
      <c r="N11765">
        <v>-72.795714252699995</v>
      </c>
      <c r="O11765">
        <v>-37.768712499599999</v>
      </c>
      <c r="P11765" s="48" t="s">
        <v>20</v>
      </c>
    </row>
    <row r="11766" spans="1:16" x14ac:dyDescent="0.25">
      <c r="A11766" s="48" t="s">
        <v>23360</v>
      </c>
      <c r="B11766" s="48" t="s">
        <v>23357</v>
      </c>
      <c r="C11766" s="48" t="s">
        <v>23358</v>
      </c>
      <c r="D11766">
        <v>11765</v>
      </c>
      <c r="E11766" s="49">
        <v>43944</v>
      </c>
      <c r="F11766">
        <v>9</v>
      </c>
      <c r="G11766" s="48" t="s">
        <v>55</v>
      </c>
      <c r="H11766" s="48" t="s">
        <v>75</v>
      </c>
      <c r="I11766">
        <v>9201</v>
      </c>
      <c r="J11766" s="48" t="s">
        <v>24</v>
      </c>
      <c r="L11766" s="48" t="s">
        <v>24</v>
      </c>
      <c r="M11766" s="48" t="s">
        <v>19</v>
      </c>
      <c r="N11766">
        <v>-72.795714252699995</v>
      </c>
      <c r="O11766">
        <v>-37.768712499599999</v>
      </c>
      <c r="P11766" s="48" t="s">
        <v>20</v>
      </c>
    </row>
    <row r="11767" spans="1:16" x14ac:dyDescent="0.25">
      <c r="A11767" s="48" t="s">
        <v>23361</v>
      </c>
      <c r="B11767" s="48" t="s">
        <v>23357</v>
      </c>
      <c r="C11767" s="48" t="s">
        <v>23358</v>
      </c>
      <c r="D11767">
        <v>11766</v>
      </c>
      <c r="E11767" s="49">
        <v>43944</v>
      </c>
      <c r="F11767">
        <v>9</v>
      </c>
      <c r="G11767" s="48" t="s">
        <v>55</v>
      </c>
      <c r="H11767" s="48" t="s">
        <v>75</v>
      </c>
      <c r="I11767">
        <v>9201</v>
      </c>
      <c r="J11767" s="48" t="s">
        <v>24</v>
      </c>
      <c r="L11767" s="48" t="s">
        <v>24</v>
      </c>
      <c r="M11767" s="48" t="s">
        <v>19</v>
      </c>
      <c r="N11767">
        <v>-72.795714252699995</v>
      </c>
      <c r="O11767">
        <v>-37.768712499599999</v>
      </c>
      <c r="P11767" s="48" t="s">
        <v>20</v>
      </c>
    </row>
    <row r="11768" spans="1:16" x14ac:dyDescent="0.25">
      <c r="A11768" s="48" t="s">
        <v>23362</v>
      </c>
      <c r="B11768" s="48" t="s">
        <v>23357</v>
      </c>
      <c r="C11768" s="48" t="s">
        <v>23358</v>
      </c>
      <c r="D11768">
        <v>11767</v>
      </c>
      <c r="E11768" s="49">
        <v>43944</v>
      </c>
      <c r="F11768">
        <v>9</v>
      </c>
      <c r="G11768" s="48" t="s">
        <v>55</v>
      </c>
      <c r="H11768" s="48" t="s">
        <v>75</v>
      </c>
      <c r="I11768">
        <v>9201</v>
      </c>
      <c r="J11768" s="48" t="s">
        <v>24</v>
      </c>
      <c r="L11768" s="48" t="s">
        <v>24</v>
      </c>
      <c r="M11768" s="48" t="s">
        <v>19</v>
      </c>
      <c r="N11768">
        <v>-72.795714252699995</v>
      </c>
      <c r="O11768">
        <v>-37.768712499599999</v>
      </c>
      <c r="P11768" s="48" t="s">
        <v>20</v>
      </c>
    </row>
    <row r="11769" spans="1:16" x14ac:dyDescent="0.25">
      <c r="A11769" s="48" t="s">
        <v>23363</v>
      </c>
      <c r="B11769" s="48" t="s">
        <v>23357</v>
      </c>
      <c r="C11769" s="48" t="s">
        <v>23358</v>
      </c>
      <c r="D11769">
        <v>11768</v>
      </c>
      <c r="E11769" s="49">
        <v>43944</v>
      </c>
      <c r="F11769">
        <v>9</v>
      </c>
      <c r="G11769" s="48" t="s">
        <v>55</v>
      </c>
      <c r="H11769" s="48" t="s">
        <v>75</v>
      </c>
      <c r="I11769">
        <v>9201</v>
      </c>
      <c r="J11769" s="48" t="s">
        <v>24</v>
      </c>
      <c r="L11769" s="48" t="s">
        <v>24</v>
      </c>
      <c r="M11769" s="48" t="s">
        <v>19</v>
      </c>
      <c r="N11769">
        <v>-72.795714252699995</v>
      </c>
      <c r="O11769">
        <v>-37.768712499599999</v>
      </c>
      <c r="P11769" s="48" t="s">
        <v>20</v>
      </c>
    </row>
    <row r="11770" spans="1:16" x14ac:dyDescent="0.25">
      <c r="A11770" s="48" t="s">
        <v>23364</v>
      </c>
      <c r="B11770" s="48" t="s">
        <v>23365</v>
      </c>
      <c r="C11770" s="48" t="s">
        <v>23358</v>
      </c>
      <c r="D11770">
        <v>11769</v>
      </c>
      <c r="E11770" s="49">
        <v>43944</v>
      </c>
      <c r="F11770">
        <v>9</v>
      </c>
      <c r="G11770" s="48" t="s">
        <v>55</v>
      </c>
      <c r="H11770" s="48" t="s">
        <v>309</v>
      </c>
      <c r="I11770">
        <v>9102</v>
      </c>
      <c r="J11770" s="48" t="s">
        <v>24</v>
      </c>
      <c r="L11770" s="48" t="s">
        <v>24</v>
      </c>
      <c r="M11770" s="48" t="s">
        <v>19</v>
      </c>
      <c r="N11770">
        <v>-73.269556896899999</v>
      </c>
      <c r="O11770">
        <v>-38.611203909899999</v>
      </c>
      <c r="P11770" s="48" t="s">
        <v>20</v>
      </c>
    </row>
    <row r="11771" spans="1:16" x14ac:dyDescent="0.25">
      <c r="A11771" s="48" t="s">
        <v>23366</v>
      </c>
      <c r="B11771" s="48" t="s">
        <v>23365</v>
      </c>
      <c r="C11771" s="48" t="s">
        <v>23358</v>
      </c>
      <c r="D11771">
        <v>11770</v>
      </c>
      <c r="E11771" s="49">
        <v>43944</v>
      </c>
      <c r="F11771">
        <v>9</v>
      </c>
      <c r="G11771" s="48" t="s">
        <v>55</v>
      </c>
      <c r="H11771" s="48" t="s">
        <v>309</v>
      </c>
      <c r="I11771">
        <v>9102</v>
      </c>
      <c r="J11771" s="48" t="s">
        <v>24</v>
      </c>
      <c r="L11771" s="48" t="s">
        <v>24</v>
      </c>
      <c r="M11771" s="48" t="s">
        <v>19</v>
      </c>
      <c r="N11771">
        <v>-73.269556896899999</v>
      </c>
      <c r="O11771">
        <v>-38.611203909899999</v>
      </c>
      <c r="P11771" s="48" t="s">
        <v>20</v>
      </c>
    </row>
    <row r="11772" spans="1:16" x14ac:dyDescent="0.25">
      <c r="A11772" s="48" t="s">
        <v>23367</v>
      </c>
      <c r="B11772" s="48" t="s">
        <v>23365</v>
      </c>
      <c r="C11772" s="48" t="s">
        <v>23358</v>
      </c>
      <c r="D11772">
        <v>11771</v>
      </c>
      <c r="E11772" s="49">
        <v>43944</v>
      </c>
      <c r="F11772">
        <v>9</v>
      </c>
      <c r="G11772" s="48" t="s">
        <v>55</v>
      </c>
      <c r="H11772" s="48" t="s">
        <v>309</v>
      </c>
      <c r="I11772">
        <v>9102</v>
      </c>
      <c r="J11772" s="48" t="s">
        <v>24</v>
      </c>
      <c r="L11772" s="48" t="s">
        <v>24</v>
      </c>
      <c r="M11772" s="48" t="s">
        <v>19</v>
      </c>
      <c r="N11772">
        <v>-73.269556896899999</v>
      </c>
      <c r="O11772">
        <v>-38.611203909899999</v>
      </c>
      <c r="P11772" s="48" t="s">
        <v>20</v>
      </c>
    </row>
    <row r="11773" spans="1:16" x14ac:dyDescent="0.25">
      <c r="A11773" s="48" t="s">
        <v>23368</v>
      </c>
      <c r="B11773" s="48" t="s">
        <v>23369</v>
      </c>
      <c r="C11773" s="48" t="s">
        <v>23358</v>
      </c>
      <c r="D11773">
        <v>11772</v>
      </c>
      <c r="E11773" s="49">
        <v>43944</v>
      </c>
      <c r="F11773">
        <v>9</v>
      </c>
      <c r="G11773" s="48" t="s">
        <v>55</v>
      </c>
      <c r="H11773" s="48" t="s">
        <v>251</v>
      </c>
      <c r="I11773">
        <v>9105</v>
      </c>
      <c r="J11773" s="48" t="s">
        <v>24</v>
      </c>
      <c r="L11773" s="48" t="s">
        <v>24</v>
      </c>
      <c r="M11773" s="48" t="s">
        <v>19</v>
      </c>
      <c r="N11773">
        <v>-72.576304070399999</v>
      </c>
      <c r="O11773">
        <v>-38.949527017999998</v>
      </c>
      <c r="P11773" s="48" t="s">
        <v>20</v>
      </c>
    </row>
    <row r="11774" spans="1:16" x14ac:dyDescent="0.25">
      <c r="A11774" s="48" t="s">
        <v>23370</v>
      </c>
      <c r="B11774" s="48" t="s">
        <v>23371</v>
      </c>
      <c r="C11774" s="48" t="s">
        <v>23358</v>
      </c>
      <c r="D11774">
        <v>11773</v>
      </c>
      <c r="E11774" s="49">
        <v>43944</v>
      </c>
      <c r="F11774">
        <v>9</v>
      </c>
      <c r="G11774" s="48" t="s">
        <v>55</v>
      </c>
      <c r="H11774" s="48" t="s">
        <v>219</v>
      </c>
      <c r="I11774">
        <v>9108</v>
      </c>
      <c r="J11774" s="48" t="s">
        <v>24</v>
      </c>
      <c r="L11774" s="48" t="s">
        <v>24</v>
      </c>
      <c r="M11774" s="48" t="s">
        <v>19</v>
      </c>
      <c r="N11774">
        <v>-72.289099196999999</v>
      </c>
      <c r="O11774">
        <v>-38.543359325700003</v>
      </c>
      <c r="P11774" s="48" t="s">
        <v>20</v>
      </c>
    </row>
    <row r="11775" spans="1:16" x14ac:dyDescent="0.25">
      <c r="A11775" s="48" t="s">
        <v>23372</v>
      </c>
      <c r="B11775" s="48" t="s">
        <v>23373</v>
      </c>
      <c r="C11775" s="48" t="s">
        <v>23358</v>
      </c>
      <c r="D11775">
        <v>11774</v>
      </c>
      <c r="E11775" s="49">
        <v>43944</v>
      </c>
      <c r="F11775">
        <v>9</v>
      </c>
      <c r="G11775" s="48" t="s">
        <v>55</v>
      </c>
      <c r="H11775" s="48" t="s">
        <v>132</v>
      </c>
      <c r="I11775">
        <v>9112</v>
      </c>
      <c r="J11775" s="48" t="s">
        <v>24</v>
      </c>
      <c r="L11775" s="48" t="s">
        <v>24</v>
      </c>
      <c r="M11775" s="48" t="s">
        <v>19</v>
      </c>
      <c r="N11775">
        <v>-72.578841191500004</v>
      </c>
      <c r="O11775">
        <v>-38.791711704299999</v>
      </c>
      <c r="P11775" s="48" t="s">
        <v>20</v>
      </c>
    </row>
    <row r="11776" spans="1:16" x14ac:dyDescent="0.25">
      <c r="A11776" s="48" t="s">
        <v>23374</v>
      </c>
      <c r="B11776" s="48" t="s">
        <v>23375</v>
      </c>
      <c r="C11776" s="48" t="s">
        <v>23358</v>
      </c>
      <c r="D11776">
        <v>11775</v>
      </c>
      <c r="E11776" s="49">
        <v>43944</v>
      </c>
      <c r="F11776">
        <v>9</v>
      </c>
      <c r="G11776" s="48" t="s">
        <v>55</v>
      </c>
      <c r="H11776" s="48" t="s">
        <v>131</v>
      </c>
      <c r="I11776">
        <v>9115</v>
      </c>
      <c r="J11776" s="48" t="s">
        <v>24</v>
      </c>
      <c r="L11776" s="48" t="s">
        <v>24</v>
      </c>
      <c r="M11776" s="48" t="s">
        <v>19</v>
      </c>
      <c r="N11776">
        <v>-71.791246481800002</v>
      </c>
      <c r="O11776">
        <v>-39.270158398299998</v>
      </c>
      <c r="P11776" s="48" t="s">
        <v>20</v>
      </c>
    </row>
    <row r="11777" spans="1:16" x14ac:dyDescent="0.25">
      <c r="A11777" s="48" t="s">
        <v>23376</v>
      </c>
      <c r="B11777" s="48" t="s">
        <v>23377</v>
      </c>
      <c r="C11777" s="48" t="s">
        <v>23358</v>
      </c>
      <c r="D11777">
        <v>11776</v>
      </c>
      <c r="E11777" s="49">
        <v>43944</v>
      </c>
      <c r="F11777">
        <v>9</v>
      </c>
      <c r="G11777" s="48" t="s">
        <v>55</v>
      </c>
      <c r="H11777" s="48" t="s">
        <v>338</v>
      </c>
      <c r="I11777">
        <v>9209</v>
      </c>
      <c r="J11777" s="48" t="s">
        <v>24</v>
      </c>
      <c r="L11777" s="48" t="s">
        <v>24</v>
      </c>
      <c r="M11777" s="48" t="s">
        <v>19</v>
      </c>
      <c r="N11777">
        <v>-72.575591038100001</v>
      </c>
      <c r="O11777">
        <v>-37.717585682100001</v>
      </c>
      <c r="P11777" s="48" t="s">
        <v>20</v>
      </c>
    </row>
    <row r="11778" spans="1:16" x14ac:dyDescent="0.25">
      <c r="A11778" s="48" t="s">
        <v>23378</v>
      </c>
      <c r="B11778" s="48" t="s">
        <v>23379</v>
      </c>
      <c r="C11778" s="48" t="s">
        <v>23358</v>
      </c>
      <c r="D11778">
        <v>11777</v>
      </c>
      <c r="E11778" s="49">
        <v>43944</v>
      </c>
      <c r="F11778">
        <v>9</v>
      </c>
      <c r="G11778" s="48" t="s">
        <v>55</v>
      </c>
      <c r="H11778" s="48" t="s">
        <v>342</v>
      </c>
      <c r="I11778">
        <v>9116</v>
      </c>
      <c r="J11778" s="48" t="s">
        <v>24</v>
      </c>
      <c r="L11778" s="48" t="s">
        <v>24</v>
      </c>
      <c r="M11778" s="48" t="s">
        <v>19</v>
      </c>
      <c r="N11778">
        <v>-73.295537762500004</v>
      </c>
      <c r="O11778">
        <v>-38.832554745099998</v>
      </c>
      <c r="P11778" s="48" t="s">
        <v>20</v>
      </c>
    </row>
    <row r="11779" spans="1:16" x14ac:dyDescent="0.25">
      <c r="A11779" s="48" t="s">
        <v>23380</v>
      </c>
      <c r="B11779" s="48" t="s">
        <v>23379</v>
      </c>
      <c r="C11779" s="48" t="s">
        <v>23358</v>
      </c>
      <c r="D11779">
        <v>11778</v>
      </c>
      <c r="E11779" s="49">
        <v>43944</v>
      </c>
      <c r="F11779">
        <v>9</v>
      </c>
      <c r="G11779" s="48" t="s">
        <v>55</v>
      </c>
      <c r="H11779" s="48" t="s">
        <v>342</v>
      </c>
      <c r="I11779">
        <v>9116</v>
      </c>
      <c r="J11779" s="48" t="s">
        <v>24</v>
      </c>
      <c r="L11779" s="48" t="s">
        <v>24</v>
      </c>
      <c r="M11779" s="48" t="s">
        <v>19</v>
      </c>
      <c r="N11779">
        <v>-73.295537762500004</v>
      </c>
      <c r="O11779">
        <v>-38.832554745099998</v>
      </c>
      <c r="P11779" s="48" t="s">
        <v>20</v>
      </c>
    </row>
    <row r="11780" spans="1:16" x14ac:dyDescent="0.25">
      <c r="A11780" s="48" t="s">
        <v>23381</v>
      </c>
      <c r="B11780" s="48" t="s">
        <v>23379</v>
      </c>
      <c r="C11780" s="48" t="s">
        <v>23358</v>
      </c>
      <c r="D11780">
        <v>11779</v>
      </c>
      <c r="E11780" s="49">
        <v>43944</v>
      </c>
      <c r="F11780">
        <v>9</v>
      </c>
      <c r="G11780" s="48" t="s">
        <v>55</v>
      </c>
      <c r="H11780" s="48" t="s">
        <v>342</v>
      </c>
      <c r="I11780">
        <v>9116</v>
      </c>
      <c r="J11780" s="48" t="s">
        <v>24</v>
      </c>
      <c r="L11780" s="48" t="s">
        <v>24</v>
      </c>
      <c r="M11780" s="48" t="s">
        <v>19</v>
      </c>
      <c r="N11780">
        <v>-73.295537762500004</v>
      </c>
      <c r="O11780">
        <v>-38.832554745099998</v>
      </c>
      <c r="P11780" s="48" t="s">
        <v>20</v>
      </c>
    </row>
    <row r="11781" spans="1:16" x14ac:dyDescent="0.25">
      <c r="A11781" s="48" t="s">
        <v>23382</v>
      </c>
      <c r="B11781" s="48" t="s">
        <v>23379</v>
      </c>
      <c r="C11781" s="48" t="s">
        <v>23358</v>
      </c>
      <c r="D11781">
        <v>11780</v>
      </c>
      <c r="E11781" s="49">
        <v>43944</v>
      </c>
      <c r="F11781">
        <v>9</v>
      </c>
      <c r="G11781" s="48" t="s">
        <v>55</v>
      </c>
      <c r="H11781" s="48" t="s">
        <v>342</v>
      </c>
      <c r="I11781">
        <v>9116</v>
      </c>
      <c r="J11781" s="48" t="s">
        <v>24</v>
      </c>
      <c r="L11781" s="48" t="s">
        <v>24</v>
      </c>
      <c r="M11781" s="48" t="s">
        <v>19</v>
      </c>
      <c r="N11781">
        <v>-73.295537762500004</v>
      </c>
      <c r="O11781">
        <v>-38.832554745099998</v>
      </c>
      <c r="P11781" s="48" t="s">
        <v>20</v>
      </c>
    </row>
    <row r="11782" spans="1:16" x14ac:dyDescent="0.25">
      <c r="A11782" s="48" t="s">
        <v>23383</v>
      </c>
      <c r="B11782" s="48" t="s">
        <v>23379</v>
      </c>
      <c r="C11782" s="48" t="s">
        <v>23358</v>
      </c>
      <c r="D11782">
        <v>11781</v>
      </c>
      <c r="E11782" s="49">
        <v>43944</v>
      </c>
      <c r="F11782">
        <v>9</v>
      </c>
      <c r="G11782" s="48" t="s">
        <v>55</v>
      </c>
      <c r="H11782" s="48" t="s">
        <v>342</v>
      </c>
      <c r="I11782">
        <v>9116</v>
      </c>
      <c r="J11782" s="48" t="s">
        <v>24</v>
      </c>
      <c r="L11782" s="48" t="s">
        <v>24</v>
      </c>
      <c r="M11782" s="48" t="s">
        <v>19</v>
      </c>
      <c r="N11782">
        <v>-73.295537762500004</v>
      </c>
      <c r="O11782">
        <v>-38.832554745099998</v>
      </c>
      <c r="P11782" s="48" t="s">
        <v>20</v>
      </c>
    </row>
    <row r="11783" spans="1:16" x14ac:dyDescent="0.25">
      <c r="A11783" s="48" t="s">
        <v>23384</v>
      </c>
      <c r="B11783" s="48" t="s">
        <v>23385</v>
      </c>
      <c r="C11783" s="48" t="s">
        <v>23358</v>
      </c>
      <c r="D11783">
        <v>11782</v>
      </c>
      <c r="E11783" s="49">
        <v>43944</v>
      </c>
      <c r="F11783">
        <v>9</v>
      </c>
      <c r="G11783" s="48" t="s">
        <v>55</v>
      </c>
      <c r="H11783" s="48" t="s">
        <v>56</v>
      </c>
      <c r="I11783">
        <v>9101</v>
      </c>
      <c r="J11783" s="48" t="s">
        <v>24</v>
      </c>
      <c r="L11783" s="48" t="s">
        <v>24</v>
      </c>
      <c r="M11783" s="48" t="s">
        <v>19</v>
      </c>
      <c r="N11783">
        <v>-72.667767188900001</v>
      </c>
      <c r="O11783">
        <v>-38.673262980899999</v>
      </c>
      <c r="P11783" s="48" t="s">
        <v>20</v>
      </c>
    </row>
    <row r="11784" spans="1:16" x14ac:dyDescent="0.25">
      <c r="A11784" s="48" t="s">
        <v>23386</v>
      </c>
      <c r="B11784" s="48" t="s">
        <v>23385</v>
      </c>
      <c r="C11784" s="48" t="s">
        <v>23358</v>
      </c>
      <c r="D11784">
        <v>11783</v>
      </c>
      <c r="E11784" s="49">
        <v>43944</v>
      </c>
      <c r="F11784">
        <v>9</v>
      </c>
      <c r="G11784" s="48" t="s">
        <v>55</v>
      </c>
      <c r="H11784" s="48" t="s">
        <v>56</v>
      </c>
      <c r="I11784">
        <v>9101</v>
      </c>
      <c r="J11784" s="48" t="s">
        <v>24</v>
      </c>
      <c r="L11784" s="48" t="s">
        <v>24</v>
      </c>
      <c r="M11784" s="48" t="s">
        <v>19</v>
      </c>
      <c r="N11784">
        <v>-72.667767188900001</v>
      </c>
      <c r="O11784">
        <v>-38.673262980899999</v>
      </c>
      <c r="P11784" s="48" t="s">
        <v>20</v>
      </c>
    </row>
    <row r="11785" spans="1:16" x14ac:dyDescent="0.25">
      <c r="A11785" s="48" t="s">
        <v>23387</v>
      </c>
      <c r="B11785" s="48" t="s">
        <v>23385</v>
      </c>
      <c r="C11785" s="48" t="s">
        <v>23358</v>
      </c>
      <c r="D11785">
        <v>11784</v>
      </c>
      <c r="E11785" s="49">
        <v>43944</v>
      </c>
      <c r="F11785">
        <v>9</v>
      </c>
      <c r="G11785" s="48" t="s">
        <v>55</v>
      </c>
      <c r="H11785" s="48" t="s">
        <v>56</v>
      </c>
      <c r="I11785">
        <v>9101</v>
      </c>
      <c r="J11785" s="48" t="s">
        <v>24</v>
      </c>
      <c r="L11785" s="48" t="s">
        <v>24</v>
      </c>
      <c r="M11785" s="48" t="s">
        <v>19</v>
      </c>
      <c r="N11785">
        <v>-72.667767188900001</v>
      </c>
      <c r="O11785">
        <v>-38.673262980899999</v>
      </c>
      <c r="P11785" s="48" t="s">
        <v>20</v>
      </c>
    </row>
    <row r="11786" spans="1:16" x14ac:dyDescent="0.25">
      <c r="A11786" s="48" t="s">
        <v>23388</v>
      </c>
      <c r="B11786" s="48" t="s">
        <v>23385</v>
      </c>
      <c r="C11786" s="48" t="s">
        <v>23358</v>
      </c>
      <c r="D11786">
        <v>11785</v>
      </c>
      <c r="E11786" s="49">
        <v>43944</v>
      </c>
      <c r="F11786">
        <v>9</v>
      </c>
      <c r="G11786" s="48" t="s">
        <v>55</v>
      </c>
      <c r="H11786" s="48" t="s">
        <v>56</v>
      </c>
      <c r="I11786">
        <v>9101</v>
      </c>
      <c r="J11786" s="48" t="s">
        <v>24</v>
      </c>
      <c r="L11786" s="48" t="s">
        <v>24</v>
      </c>
      <c r="M11786" s="48" t="s">
        <v>19</v>
      </c>
      <c r="N11786">
        <v>-72.667767188900001</v>
      </c>
      <c r="O11786">
        <v>-38.673262980899999</v>
      </c>
      <c r="P11786" s="48" t="s">
        <v>20</v>
      </c>
    </row>
    <row r="11787" spans="1:16" x14ac:dyDescent="0.25">
      <c r="A11787" s="48" t="s">
        <v>23389</v>
      </c>
      <c r="B11787" s="48" t="s">
        <v>23385</v>
      </c>
      <c r="C11787" s="48" t="s">
        <v>23358</v>
      </c>
      <c r="D11787">
        <v>11786</v>
      </c>
      <c r="E11787" s="49">
        <v>43944</v>
      </c>
      <c r="F11787">
        <v>9</v>
      </c>
      <c r="G11787" s="48" t="s">
        <v>55</v>
      </c>
      <c r="H11787" s="48" t="s">
        <v>56</v>
      </c>
      <c r="I11787">
        <v>9101</v>
      </c>
      <c r="J11787" s="48" t="s">
        <v>24</v>
      </c>
      <c r="L11787" s="48" t="s">
        <v>24</v>
      </c>
      <c r="M11787" s="48" t="s">
        <v>19</v>
      </c>
      <c r="N11787">
        <v>-72.667767188900001</v>
      </c>
      <c r="O11787">
        <v>-38.673262980899999</v>
      </c>
      <c r="P11787" s="48" t="s">
        <v>20</v>
      </c>
    </row>
    <row r="11788" spans="1:16" x14ac:dyDescent="0.25">
      <c r="A11788" s="48" t="s">
        <v>23390</v>
      </c>
      <c r="B11788" s="48" t="s">
        <v>23385</v>
      </c>
      <c r="C11788" s="48" t="s">
        <v>23358</v>
      </c>
      <c r="D11788">
        <v>11787</v>
      </c>
      <c r="E11788" s="49">
        <v>43944</v>
      </c>
      <c r="F11788">
        <v>9</v>
      </c>
      <c r="G11788" s="48" t="s">
        <v>55</v>
      </c>
      <c r="H11788" s="48" t="s">
        <v>56</v>
      </c>
      <c r="I11788">
        <v>9101</v>
      </c>
      <c r="J11788" s="48" t="s">
        <v>24</v>
      </c>
      <c r="L11788" s="48" t="s">
        <v>24</v>
      </c>
      <c r="M11788" s="48" t="s">
        <v>19</v>
      </c>
      <c r="N11788">
        <v>-72.667767188900001</v>
      </c>
      <c r="O11788">
        <v>-38.673262980899999</v>
      </c>
      <c r="P11788" s="48" t="s">
        <v>20</v>
      </c>
    </row>
    <row r="11789" spans="1:16" x14ac:dyDescent="0.25">
      <c r="A11789" s="48" t="s">
        <v>23391</v>
      </c>
      <c r="B11789" s="48" t="s">
        <v>23392</v>
      </c>
      <c r="C11789" s="48" t="s">
        <v>23358</v>
      </c>
      <c r="D11789">
        <v>11788</v>
      </c>
      <c r="E11789" s="49">
        <v>43944</v>
      </c>
      <c r="F11789">
        <v>9</v>
      </c>
      <c r="G11789" s="48" t="s">
        <v>55</v>
      </c>
      <c r="H11789" s="48" t="s">
        <v>177</v>
      </c>
      <c r="I11789">
        <v>9211</v>
      </c>
      <c r="J11789" s="48" t="s">
        <v>24</v>
      </c>
      <c r="L11789" s="48" t="s">
        <v>24</v>
      </c>
      <c r="M11789" s="48" t="s">
        <v>19</v>
      </c>
      <c r="N11789">
        <v>-72.233593646100005</v>
      </c>
      <c r="O11789">
        <v>-38.280614075300001</v>
      </c>
      <c r="P11789" s="48" t="s">
        <v>20</v>
      </c>
    </row>
    <row r="11790" spans="1:16" x14ac:dyDescent="0.25">
      <c r="A11790" s="48" t="s">
        <v>23393</v>
      </c>
      <c r="B11790" s="48" t="s">
        <v>23392</v>
      </c>
      <c r="C11790" s="48" t="s">
        <v>23358</v>
      </c>
      <c r="D11790">
        <v>11789</v>
      </c>
      <c r="E11790" s="49">
        <v>43944</v>
      </c>
      <c r="F11790">
        <v>9</v>
      </c>
      <c r="G11790" s="48" t="s">
        <v>55</v>
      </c>
      <c r="H11790" s="48" t="s">
        <v>177</v>
      </c>
      <c r="I11790">
        <v>9211</v>
      </c>
      <c r="J11790" s="48" t="s">
        <v>24</v>
      </c>
      <c r="L11790" s="48" t="s">
        <v>24</v>
      </c>
      <c r="M11790" s="48" t="s">
        <v>19</v>
      </c>
      <c r="N11790">
        <v>-72.233593646100005</v>
      </c>
      <c r="O11790">
        <v>-38.280614075300001</v>
      </c>
      <c r="P11790" s="48" t="s">
        <v>20</v>
      </c>
    </row>
    <row r="11791" spans="1:16" x14ac:dyDescent="0.25">
      <c r="A11791" s="48" t="s">
        <v>23394</v>
      </c>
      <c r="B11791" s="48" t="s">
        <v>23392</v>
      </c>
      <c r="C11791" s="48" t="s">
        <v>23358</v>
      </c>
      <c r="D11791">
        <v>11790</v>
      </c>
      <c r="E11791" s="49">
        <v>43944</v>
      </c>
      <c r="F11791">
        <v>9</v>
      </c>
      <c r="G11791" s="48" t="s">
        <v>55</v>
      </c>
      <c r="H11791" s="48" t="s">
        <v>177</v>
      </c>
      <c r="I11791">
        <v>9211</v>
      </c>
      <c r="J11791" s="48" t="s">
        <v>24</v>
      </c>
      <c r="L11791" s="48" t="s">
        <v>24</v>
      </c>
      <c r="M11791" s="48" t="s">
        <v>19</v>
      </c>
      <c r="N11791">
        <v>-72.233593646100005</v>
      </c>
      <c r="O11791">
        <v>-38.280614075300001</v>
      </c>
      <c r="P11791" s="48" t="s">
        <v>20</v>
      </c>
    </row>
    <row r="11792" spans="1:16" x14ac:dyDescent="0.25">
      <c r="A11792" s="48" t="s">
        <v>23395</v>
      </c>
      <c r="B11792" s="48" t="s">
        <v>23392</v>
      </c>
      <c r="C11792" s="48" t="s">
        <v>23358</v>
      </c>
      <c r="D11792">
        <v>11791</v>
      </c>
      <c r="E11792" s="49">
        <v>43944</v>
      </c>
      <c r="F11792">
        <v>9</v>
      </c>
      <c r="G11792" s="48" t="s">
        <v>55</v>
      </c>
      <c r="H11792" s="48" t="s">
        <v>177</v>
      </c>
      <c r="I11792">
        <v>9211</v>
      </c>
      <c r="J11792" s="48" t="s">
        <v>24</v>
      </c>
      <c r="L11792" s="48" t="s">
        <v>24</v>
      </c>
      <c r="M11792" s="48" t="s">
        <v>19</v>
      </c>
      <c r="N11792">
        <v>-72.233593646100005</v>
      </c>
      <c r="O11792">
        <v>-38.280614075300001</v>
      </c>
      <c r="P11792" s="48" t="s">
        <v>20</v>
      </c>
    </row>
    <row r="11793" spans="1:16" x14ac:dyDescent="0.25">
      <c r="A11793" s="48" t="s">
        <v>23396</v>
      </c>
      <c r="B11793" s="48" t="s">
        <v>23397</v>
      </c>
      <c r="C11793" s="48" t="s">
        <v>23398</v>
      </c>
      <c r="D11793">
        <v>11792</v>
      </c>
      <c r="E11793" s="49">
        <v>43944</v>
      </c>
      <c r="F11793">
        <v>14</v>
      </c>
      <c r="G11793" s="48" t="s">
        <v>390</v>
      </c>
      <c r="H11793" s="48" t="s">
        <v>136</v>
      </c>
      <c r="I11793">
        <v>14201</v>
      </c>
      <c r="J11793" s="48" t="s">
        <v>21</v>
      </c>
      <c r="K11793">
        <v>40</v>
      </c>
      <c r="L11793" s="48" t="s">
        <v>24</v>
      </c>
      <c r="M11793" s="48" t="s">
        <v>19</v>
      </c>
      <c r="N11793">
        <v>-73.222321084900003</v>
      </c>
      <c r="O11793">
        <v>-40.201794500200002</v>
      </c>
      <c r="P11793" s="48" t="s">
        <v>20</v>
      </c>
    </row>
    <row r="11794" spans="1:16" x14ac:dyDescent="0.25">
      <c r="A11794" s="48" t="s">
        <v>23399</v>
      </c>
      <c r="B11794" s="48" t="s">
        <v>23400</v>
      </c>
      <c r="C11794" s="48" t="s">
        <v>23398</v>
      </c>
      <c r="D11794">
        <v>11793</v>
      </c>
      <c r="E11794" s="49">
        <v>43944</v>
      </c>
      <c r="F11794">
        <v>14</v>
      </c>
      <c r="G11794" s="48" t="s">
        <v>390</v>
      </c>
      <c r="H11794" s="48" t="s">
        <v>250</v>
      </c>
      <c r="I11794">
        <v>14103</v>
      </c>
      <c r="J11794" s="48" t="s">
        <v>21</v>
      </c>
      <c r="K11794">
        <v>34</v>
      </c>
      <c r="L11794" s="48" t="s">
        <v>24</v>
      </c>
      <c r="M11794" s="48" t="s">
        <v>19</v>
      </c>
      <c r="N11794">
        <v>-72.621518845799997</v>
      </c>
      <c r="O11794">
        <v>-39.512181178200002</v>
      </c>
      <c r="P11794" s="48" t="s">
        <v>20</v>
      </c>
    </row>
    <row r="11795" spans="1:16" x14ac:dyDescent="0.25">
      <c r="A11795" s="48" t="s">
        <v>23401</v>
      </c>
      <c r="B11795" s="48" t="s">
        <v>2042</v>
      </c>
      <c r="C11795" s="48" t="s">
        <v>2043</v>
      </c>
      <c r="D11795">
        <v>11794</v>
      </c>
      <c r="E11795" s="49">
        <v>43944</v>
      </c>
      <c r="F11795">
        <v>10</v>
      </c>
      <c r="G11795" s="48" t="s">
        <v>391</v>
      </c>
      <c r="H11795" s="48" t="s">
        <v>66</v>
      </c>
      <c r="I11795">
        <v>10301</v>
      </c>
      <c r="J11795" s="48" t="s">
        <v>24</v>
      </c>
      <c r="L11795" s="48" t="s">
        <v>24</v>
      </c>
      <c r="M11795" s="48" t="s">
        <v>19</v>
      </c>
      <c r="N11795">
        <v>-73.086745366200006</v>
      </c>
      <c r="O11795">
        <v>-40.611892518099999</v>
      </c>
      <c r="P11795" s="48" t="s">
        <v>20</v>
      </c>
    </row>
    <row r="11796" spans="1:16" x14ac:dyDescent="0.25">
      <c r="A11796" s="48" t="s">
        <v>23402</v>
      </c>
      <c r="B11796" s="48" t="s">
        <v>2042</v>
      </c>
      <c r="C11796" s="48" t="s">
        <v>2043</v>
      </c>
      <c r="D11796">
        <v>11795</v>
      </c>
      <c r="E11796" s="49">
        <v>43944</v>
      </c>
      <c r="F11796">
        <v>10</v>
      </c>
      <c r="G11796" s="48" t="s">
        <v>391</v>
      </c>
      <c r="H11796" s="48" t="s">
        <v>66</v>
      </c>
      <c r="I11796">
        <v>10301</v>
      </c>
      <c r="J11796" s="48" t="s">
        <v>24</v>
      </c>
      <c r="L11796" s="48" t="s">
        <v>24</v>
      </c>
      <c r="M11796" s="48" t="s">
        <v>19</v>
      </c>
      <c r="N11796">
        <v>-73.086745366200006</v>
      </c>
      <c r="O11796">
        <v>-40.611892518099999</v>
      </c>
      <c r="P11796" s="48" t="s">
        <v>20</v>
      </c>
    </row>
    <row r="11797" spans="1:16" x14ac:dyDescent="0.25">
      <c r="A11797" s="48" t="s">
        <v>23403</v>
      </c>
      <c r="B11797" s="48" t="s">
        <v>2042</v>
      </c>
      <c r="C11797" s="48" t="s">
        <v>2043</v>
      </c>
      <c r="D11797">
        <v>11796</v>
      </c>
      <c r="E11797" s="49">
        <v>43944</v>
      </c>
      <c r="F11797">
        <v>10</v>
      </c>
      <c r="G11797" s="48" t="s">
        <v>391</v>
      </c>
      <c r="H11797" s="48" t="s">
        <v>66</v>
      </c>
      <c r="I11797">
        <v>10301</v>
      </c>
      <c r="J11797" s="48" t="s">
        <v>24</v>
      </c>
      <c r="L11797" s="48" t="s">
        <v>24</v>
      </c>
      <c r="M11797" s="48" t="s">
        <v>19</v>
      </c>
      <c r="N11797">
        <v>-73.086745366200006</v>
      </c>
      <c r="O11797">
        <v>-40.611892518099999</v>
      </c>
      <c r="P11797" s="48" t="s">
        <v>20</v>
      </c>
    </row>
    <row r="11798" spans="1:16" x14ac:dyDescent="0.25">
      <c r="A11798" s="48" t="s">
        <v>23404</v>
      </c>
      <c r="B11798" s="48" t="s">
        <v>2042</v>
      </c>
      <c r="C11798" s="48" t="s">
        <v>2043</v>
      </c>
      <c r="D11798">
        <v>11797</v>
      </c>
      <c r="E11798" s="49">
        <v>43944</v>
      </c>
      <c r="F11798">
        <v>10</v>
      </c>
      <c r="G11798" s="48" t="s">
        <v>391</v>
      </c>
      <c r="H11798" s="48" t="s">
        <v>66</v>
      </c>
      <c r="I11798">
        <v>10301</v>
      </c>
      <c r="J11798" s="48" t="s">
        <v>24</v>
      </c>
      <c r="L11798" s="48" t="s">
        <v>24</v>
      </c>
      <c r="M11798" s="48" t="s">
        <v>19</v>
      </c>
      <c r="N11798">
        <v>-73.086745366200006</v>
      </c>
      <c r="O11798">
        <v>-40.611892518099999</v>
      </c>
      <c r="P11798" s="48" t="s">
        <v>20</v>
      </c>
    </row>
    <row r="11799" spans="1:16" x14ac:dyDescent="0.25">
      <c r="A11799" s="48" t="s">
        <v>23405</v>
      </c>
      <c r="B11799" s="48" t="s">
        <v>23406</v>
      </c>
      <c r="C11799" s="48" t="s">
        <v>2043</v>
      </c>
      <c r="D11799">
        <v>11798</v>
      </c>
      <c r="E11799" s="49">
        <v>43944</v>
      </c>
      <c r="F11799">
        <v>10</v>
      </c>
      <c r="G11799" s="48" t="s">
        <v>391</v>
      </c>
      <c r="H11799" s="48" t="s">
        <v>201</v>
      </c>
      <c r="I11799">
        <v>10305</v>
      </c>
      <c r="J11799" s="48" t="s">
        <v>24</v>
      </c>
      <c r="L11799" s="48" t="s">
        <v>24</v>
      </c>
      <c r="M11799" s="48" t="s">
        <v>19</v>
      </c>
      <c r="N11799">
        <v>-73.417698151899998</v>
      </c>
      <c r="O11799">
        <v>-40.771140159799998</v>
      </c>
      <c r="P11799" s="48" t="s">
        <v>20</v>
      </c>
    </row>
    <row r="11800" spans="1:16" x14ac:dyDescent="0.25">
      <c r="A11800" s="48" t="s">
        <v>23407</v>
      </c>
      <c r="B11800" s="48" t="s">
        <v>23408</v>
      </c>
      <c r="C11800" s="48" t="s">
        <v>2043</v>
      </c>
      <c r="D11800">
        <v>11799</v>
      </c>
      <c r="E11800" s="49">
        <v>43944</v>
      </c>
      <c r="F11800">
        <v>10</v>
      </c>
      <c r="G11800" s="48" t="s">
        <v>391</v>
      </c>
      <c r="H11800" s="48" t="s">
        <v>313</v>
      </c>
      <c r="I11800">
        <v>10306</v>
      </c>
      <c r="J11800" s="48" t="s">
        <v>24</v>
      </c>
      <c r="L11800" s="48" t="s">
        <v>24</v>
      </c>
      <c r="M11800" s="48" t="s">
        <v>19</v>
      </c>
      <c r="N11800">
        <v>-73.559195254900004</v>
      </c>
      <c r="O11800">
        <v>-40.508995764799998</v>
      </c>
      <c r="P11800" s="48" t="s">
        <v>20</v>
      </c>
    </row>
    <row r="11801" spans="1:16" x14ac:dyDescent="0.25">
      <c r="A11801" s="48" t="s">
        <v>23409</v>
      </c>
      <c r="B11801" s="48" t="s">
        <v>23408</v>
      </c>
      <c r="C11801" s="48" t="s">
        <v>2043</v>
      </c>
      <c r="D11801">
        <v>11800</v>
      </c>
      <c r="E11801" s="49">
        <v>43944</v>
      </c>
      <c r="F11801">
        <v>10</v>
      </c>
      <c r="G11801" s="48" t="s">
        <v>391</v>
      </c>
      <c r="H11801" s="48" t="s">
        <v>313</v>
      </c>
      <c r="I11801">
        <v>10306</v>
      </c>
      <c r="J11801" s="48" t="s">
        <v>24</v>
      </c>
      <c r="L11801" s="48" t="s">
        <v>24</v>
      </c>
      <c r="M11801" s="48" t="s">
        <v>19</v>
      </c>
      <c r="N11801">
        <v>-73.559195254900004</v>
      </c>
      <c r="O11801">
        <v>-40.508995764799998</v>
      </c>
      <c r="P11801" s="48" t="s">
        <v>20</v>
      </c>
    </row>
    <row r="11802" spans="1:16" x14ac:dyDescent="0.25">
      <c r="A11802" s="48" t="s">
        <v>23410</v>
      </c>
      <c r="B11802" s="48" t="s">
        <v>23408</v>
      </c>
      <c r="C11802" s="48" t="s">
        <v>2043</v>
      </c>
      <c r="D11802">
        <v>11801</v>
      </c>
      <c r="E11802" s="49">
        <v>43944</v>
      </c>
      <c r="F11802">
        <v>10</v>
      </c>
      <c r="G11802" s="48" t="s">
        <v>391</v>
      </c>
      <c r="H11802" s="48" t="s">
        <v>313</v>
      </c>
      <c r="I11802">
        <v>10306</v>
      </c>
      <c r="J11802" s="48" t="s">
        <v>24</v>
      </c>
      <c r="L11802" s="48" t="s">
        <v>24</v>
      </c>
      <c r="M11802" s="48" t="s">
        <v>19</v>
      </c>
      <c r="N11802">
        <v>-73.559195254900004</v>
      </c>
      <c r="O11802">
        <v>-40.508995764799998</v>
      </c>
      <c r="P11802" s="48" t="s">
        <v>20</v>
      </c>
    </row>
    <row r="11803" spans="1:16" x14ac:dyDescent="0.25">
      <c r="A11803" s="48" t="s">
        <v>23411</v>
      </c>
      <c r="B11803" s="48" t="s">
        <v>23412</v>
      </c>
      <c r="C11803" s="48" t="s">
        <v>2043</v>
      </c>
      <c r="D11803">
        <v>11802</v>
      </c>
      <c r="E11803" s="49">
        <v>43944</v>
      </c>
      <c r="F11803">
        <v>10</v>
      </c>
      <c r="G11803" s="48" t="s">
        <v>391</v>
      </c>
      <c r="H11803" s="48" t="s">
        <v>319</v>
      </c>
      <c r="I11803">
        <v>10202</v>
      </c>
      <c r="J11803" s="48" t="s">
        <v>24</v>
      </c>
      <c r="L11803" s="48" t="s">
        <v>24</v>
      </c>
      <c r="M11803" s="48" t="s">
        <v>19</v>
      </c>
      <c r="N11803">
        <v>-73.801317811499999</v>
      </c>
      <c r="O11803">
        <v>-42.015937920900001</v>
      </c>
      <c r="P11803" s="48" t="s">
        <v>20</v>
      </c>
    </row>
    <row r="11804" spans="1:16" x14ac:dyDescent="0.25">
      <c r="A11804" s="48" t="s">
        <v>23413</v>
      </c>
      <c r="B11804" s="48" t="s">
        <v>23414</v>
      </c>
      <c r="C11804" s="48" t="s">
        <v>23415</v>
      </c>
      <c r="D11804">
        <v>11803</v>
      </c>
      <c r="E11804" s="49">
        <v>43944</v>
      </c>
      <c r="F11804">
        <v>12</v>
      </c>
      <c r="G11804" s="48" t="s">
        <v>392</v>
      </c>
      <c r="H11804" s="48" t="s">
        <v>60</v>
      </c>
      <c r="I11804">
        <v>12101</v>
      </c>
      <c r="J11804" s="48" t="s">
        <v>21</v>
      </c>
      <c r="L11804" s="48" t="s">
        <v>24</v>
      </c>
      <c r="M11804" s="48" t="s">
        <v>19</v>
      </c>
      <c r="N11804">
        <v>-72.025446149800004</v>
      </c>
      <c r="O11804">
        <v>-53.646790248899997</v>
      </c>
      <c r="P11804" s="48" t="s">
        <v>20</v>
      </c>
    </row>
    <row r="11805" spans="1:16" x14ac:dyDescent="0.25">
      <c r="A11805" s="48" t="s">
        <v>23416</v>
      </c>
      <c r="B11805" s="48" t="s">
        <v>23414</v>
      </c>
      <c r="C11805" s="48" t="s">
        <v>23415</v>
      </c>
      <c r="D11805">
        <v>11804</v>
      </c>
      <c r="E11805" s="49">
        <v>43944</v>
      </c>
      <c r="F11805">
        <v>12</v>
      </c>
      <c r="G11805" s="48" t="s">
        <v>392</v>
      </c>
      <c r="H11805" s="48" t="s">
        <v>60</v>
      </c>
      <c r="I11805">
        <v>12101</v>
      </c>
      <c r="J11805" s="48" t="s">
        <v>21</v>
      </c>
      <c r="L11805" s="48" t="s">
        <v>24</v>
      </c>
      <c r="M11805" s="48" t="s">
        <v>19</v>
      </c>
      <c r="N11805">
        <v>-72.025446149800004</v>
      </c>
      <c r="O11805">
        <v>-53.646790248899997</v>
      </c>
      <c r="P11805" s="48" t="s">
        <v>20</v>
      </c>
    </row>
    <row r="11806" spans="1:16" x14ac:dyDescent="0.25">
      <c r="A11806" s="48" t="s">
        <v>23417</v>
      </c>
      <c r="B11806" s="48" t="s">
        <v>23414</v>
      </c>
      <c r="C11806" s="48" t="s">
        <v>23415</v>
      </c>
      <c r="D11806">
        <v>11805</v>
      </c>
      <c r="E11806" s="49">
        <v>43944</v>
      </c>
      <c r="F11806">
        <v>12</v>
      </c>
      <c r="G11806" s="48" t="s">
        <v>392</v>
      </c>
      <c r="H11806" s="48" t="s">
        <v>60</v>
      </c>
      <c r="I11806">
        <v>12101</v>
      </c>
      <c r="J11806" s="48" t="s">
        <v>21</v>
      </c>
      <c r="L11806" s="48" t="s">
        <v>24</v>
      </c>
      <c r="M11806" s="48" t="s">
        <v>19</v>
      </c>
      <c r="N11806">
        <v>-72.025446149800004</v>
      </c>
      <c r="O11806">
        <v>-53.646790248899997</v>
      </c>
      <c r="P11806" s="48" t="s">
        <v>20</v>
      </c>
    </row>
    <row r="11807" spans="1:16" x14ac:dyDescent="0.25">
      <c r="A11807" s="48" t="s">
        <v>23418</v>
      </c>
      <c r="B11807" s="48" t="s">
        <v>23414</v>
      </c>
      <c r="C11807" s="48" t="s">
        <v>23415</v>
      </c>
      <c r="D11807">
        <v>11806</v>
      </c>
      <c r="E11807" s="49">
        <v>43944</v>
      </c>
      <c r="F11807">
        <v>12</v>
      </c>
      <c r="G11807" s="48" t="s">
        <v>392</v>
      </c>
      <c r="H11807" s="48" t="s">
        <v>60</v>
      </c>
      <c r="I11807">
        <v>12101</v>
      </c>
      <c r="J11807" s="48" t="s">
        <v>21</v>
      </c>
      <c r="L11807" s="48" t="s">
        <v>24</v>
      </c>
      <c r="M11807" s="48" t="s">
        <v>19</v>
      </c>
      <c r="N11807">
        <v>-72.025446149800004</v>
      </c>
      <c r="O11807">
        <v>-53.646790248899997</v>
      </c>
      <c r="P11807" s="48" t="s">
        <v>20</v>
      </c>
    </row>
    <row r="11808" spans="1:16" x14ac:dyDescent="0.25">
      <c r="A11808" s="48" t="s">
        <v>23419</v>
      </c>
      <c r="B11808" s="48" t="s">
        <v>23414</v>
      </c>
      <c r="C11808" s="48" t="s">
        <v>23415</v>
      </c>
      <c r="D11808">
        <v>11807</v>
      </c>
      <c r="E11808" s="49">
        <v>43944</v>
      </c>
      <c r="F11808">
        <v>12</v>
      </c>
      <c r="G11808" s="48" t="s">
        <v>392</v>
      </c>
      <c r="H11808" s="48" t="s">
        <v>60</v>
      </c>
      <c r="I11808">
        <v>12101</v>
      </c>
      <c r="J11808" s="48" t="s">
        <v>21</v>
      </c>
      <c r="L11808" s="48" t="s">
        <v>24</v>
      </c>
      <c r="M11808" s="48" t="s">
        <v>19</v>
      </c>
      <c r="N11808">
        <v>-72.025446149800004</v>
      </c>
      <c r="O11808">
        <v>-53.646790248899997</v>
      </c>
      <c r="P11808" s="48" t="s">
        <v>20</v>
      </c>
    </row>
    <row r="11809" spans="1:16" x14ac:dyDescent="0.25">
      <c r="A11809" s="48" t="s">
        <v>23420</v>
      </c>
      <c r="B11809" s="48" t="s">
        <v>23414</v>
      </c>
      <c r="C11809" s="48" t="s">
        <v>23415</v>
      </c>
      <c r="D11809">
        <v>11808</v>
      </c>
      <c r="E11809" s="49">
        <v>43944</v>
      </c>
      <c r="F11809">
        <v>12</v>
      </c>
      <c r="G11809" s="48" t="s">
        <v>392</v>
      </c>
      <c r="H11809" s="48" t="s">
        <v>60</v>
      </c>
      <c r="I11809">
        <v>12101</v>
      </c>
      <c r="J11809" s="48" t="s">
        <v>17</v>
      </c>
      <c r="L11809" s="48" t="s">
        <v>24</v>
      </c>
      <c r="M11809" s="48" t="s">
        <v>19</v>
      </c>
      <c r="N11809">
        <v>-72.025446149800004</v>
      </c>
      <c r="O11809">
        <v>-53.646790248899997</v>
      </c>
      <c r="P11809" s="48" t="s">
        <v>20</v>
      </c>
    </row>
    <row r="11810" spans="1:16" x14ac:dyDescent="0.25">
      <c r="A11810" s="48" t="s">
        <v>23421</v>
      </c>
      <c r="B11810" s="48" t="s">
        <v>23414</v>
      </c>
      <c r="C11810" s="48" t="s">
        <v>23415</v>
      </c>
      <c r="D11810">
        <v>11809</v>
      </c>
      <c r="E11810" s="49">
        <v>43944</v>
      </c>
      <c r="F11810">
        <v>12</v>
      </c>
      <c r="G11810" s="48" t="s">
        <v>392</v>
      </c>
      <c r="H11810" s="48" t="s">
        <v>60</v>
      </c>
      <c r="I11810">
        <v>12101</v>
      </c>
      <c r="J11810" s="48" t="s">
        <v>17</v>
      </c>
      <c r="L11810" s="48" t="s">
        <v>24</v>
      </c>
      <c r="M11810" s="48" t="s">
        <v>19</v>
      </c>
      <c r="N11810">
        <v>-72.025446149800004</v>
      </c>
      <c r="O11810">
        <v>-53.646790248899997</v>
      </c>
      <c r="P11810" s="48" t="s">
        <v>20</v>
      </c>
    </row>
    <row r="11811" spans="1:16" x14ac:dyDescent="0.25">
      <c r="A11811" s="48" t="s">
        <v>23422</v>
      </c>
      <c r="B11811" s="48" t="s">
        <v>23414</v>
      </c>
      <c r="C11811" s="48" t="s">
        <v>23415</v>
      </c>
      <c r="D11811">
        <v>11810</v>
      </c>
      <c r="E11811" s="49">
        <v>43944</v>
      </c>
      <c r="F11811">
        <v>12</v>
      </c>
      <c r="G11811" s="48" t="s">
        <v>392</v>
      </c>
      <c r="H11811" s="48" t="s">
        <v>60</v>
      </c>
      <c r="I11811">
        <v>12101</v>
      </c>
      <c r="J11811" s="48" t="s">
        <v>17</v>
      </c>
      <c r="L11811" s="48" t="s">
        <v>24</v>
      </c>
      <c r="M11811" s="48" t="s">
        <v>19</v>
      </c>
      <c r="N11811">
        <v>-72.025446149800004</v>
      </c>
      <c r="O11811">
        <v>-53.646790248899997</v>
      </c>
      <c r="P11811" s="48" t="s">
        <v>20</v>
      </c>
    </row>
    <row r="11812" spans="1:16" x14ac:dyDescent="0.25">
      <c r="A11812" s="48" t="s">
        <v>23423</v>
      </c>
      <c r="B11812" s="48" t="s">
        <v>23414</v>
      </c>
      <c r="C11812" s="48" t="s">
        <v>23415</v>
      </c>
      <c r="D11812">
        <v>11811</v>
      </c>
      <c r="E11812" s="49">
        <v>43944</v>
      </c>
      <c r="F11812">
        <v>12</v>
      </c>
      <c r="G11812" s="48" t="s">
        <v>392</v>
      </c>
      <c r="H11812" s="48" t="s">
        <v>60</v>
      </c>
      <c r="I11812">
        <v>12101</v>
      </c>
      <c r="J11812" s="48" t="s">
        <v>17</v>
      </c>
      <c r="L11812" s="48" t="s">
        <v>24</v>
      </c>
      <c r="M11812" s="48" t="s">
        <v>19</v>
      </c>
      <c r="N11812">
        <v>-72.025446149800004</v>
      </c>
      <c r="O11812">
        <v>-53.646790248899997</v>
      </c>
      <c r="P11812" s="48" t="s">
        <v>20</v>
      </c>
    </row>
    <row r="11813" spans="1:16" x14ac:dyDescent="0.25">
      <c r="A11813" s="48" t="s">
        <v>23424</v>
      </c>
      <c r="B11813" s="48" t="s">
        <v>23414</v>
      </c>
      <c r="C11813" s="48" t="s">
        <v>23415</v>
      </c>
      <c r="D11813">
        <v>11812</v>
      </c>
      <c r="E11813" s="49">
        <v>43944</v>
      </c>
      <c r="F11813">
        <v>12</v>
      </c>
      <c r="G11813" s="48" t="s">
        <v>392</v>
      </c>
      <c r="H11813" s="48" t="s">
        <v>60</v>
      </c>
      <c r="I11813">
        <v>12101</v>
      </c>
      <c r="J11813" s="48" t="s">
        <v>17</v>
      </c>
      <c r="L11813" s="48" t="s">
        <v>24</v>
      </c>
      <c r="M11813" s="48" t="s">
        <v>19</v>
      </c>
      <c r="N11813">
        <v>-72.025446149800004</v>
      </c>
      <c r="O11813">
        <v>-53.646790248899997</v>
      </c>
      <c r="P11813" s="48" t="s">
        <v>20</v>
      </c>
    </row>
    <row r="11814" spans="1:16" x14ac:dyDescent="0.25">
      <c r="A11814" s="48" t="s">
        <v>23425</v>
      </c>
      <c r="B11814" s="48" t="s">
        <v>2045</v>
      </c>
      <c r="C11814" s="48" t="s">
        <v>2046</v>
      </c>
      <c r="D11814">
        <v>11813</v>
      </c>
      <c r="E11814" s="49">
        <v>43945</v>
      </c>
      <c r="F11814">
        <v>15</v>
      </c>
      <c r="G11814" s="48" t="s">
        <v>356</v>
      </c>
      <c r="H11814" s="48" t="s">
        <v>58</v>
      </c>
      <c r="I11814">
        <v>15101</v>
      </c>
      <c r="J11814" s="48" t="s">
        <v>24</v>
      </c>
      <c r="L11814" s="48" t="s">
        <v>24</v>
      </c>
      <c r="M11814" s="48" t="s">
        <v>19</v>
      </c>
      <c r="N11814">
        <v>-69.971491087100006</v>
      </c>
      <c r="O11814">
        <v>-18.532193084399999</v>
      </c>
      <c r="P11814" s="48" t="s">
        <v>20</v>
      </c>
    </row>
    <row r="11815" spans="1:16" x14ac:dyDescent="0.25">
      <c r="A11815" s="48" t="s">
        <v>23426</v>
      </c>
      <c r="B11815" s="48" t="s">
        <v>2045</v>
      </c>
      <c r="C11815" s="48" t="s">
        <v>2046</v>
      </c>
      <c r="D11815">
        <v>11814</v>
      </c>
      <c r="E11815" s="49">
        <v>43945</v>
      </c>
      <c r="F11815">
        <v>15</v>
      </c>
      <c r="G11815" s="48" t="s">
        <v>356</v>
      </c>
      <c r="H11815" s="48" t="s">
        <v>58</v>
      </c>
      <c r="I11815">
        <v>15101</v>
      </c>
      <c r="J11815" s="48" t="s">
        <v>24</v>
      </c>
      <c r="L11815" s="48" t="s">
        <v>24</v>
      </c>
      <c r="M11815" s="48" t="s">
        <v>19</v>
      </c>
      <c r="N11815">
        <v>-69.971491087100006</v>
      </c>
      <c r="O11815">
        <v>-18.532193084399999</v>
      </c>
      <c r="P11815" s="48" t="s">
        <v>20</v>
      </c>
    </row>
    <row r="11816" spans="1:16" x14ac:dyDescent="0.25">
      <c r="A11816" s="48" t="s">
        <v>23427</v>
      </c>
      <c r="B11816" s="48" t="s">
        <v>2045</v>
      </c>
      <c r="C11816" s="48" t="s">
        <v>2046</v>
      </c>
      <c r="D11816">
        <v>11815</v>
      </c>
      <c r="E11816" s="49">
        <v>43945</v>
      </c>
      <c r="F11816">
        <v>15</v>
      </c>
      <c r="G11816" s="48" t="s">
        <v>356</v>
      </c>
      <c r="H11816" s="48" t="s">
        <v>58</v>
      </c>
      <c r="I11816">
        <v>15101</v>
      </c>
      <c r="J11816" s="48" t="s">
        <v>24</v>
      </c>
      <c r="L11816" s="48" t="s">
        <v>24</v>
      </c>
      <c r="M11816" s="48" t="s">
        <v>19</v>
      </c>
      <c r="N11816">
        <v>-69.971491087100006</v>
      </c>
      <c r="O11816">
        <v>-18.532193084399999</v>
      </c>
      <c r="P11816" s="48" t="s">
        <v>20</v>
      </c>
    </row>
    <row r="11817" spans="1:16" x14ac:dyDescent="0.25">
      <c r="A11817" s="48" t="s">
        <v>23428</v>
      </c>
      <c r="B11817" s="48" t="s">
        <v>2045</v>
      </c>
      <c r="C11817" s="48" t="s">
        <v>2046</v>
      </c>
      <c r="D11817">
        <v>11816</v>
      </c>
      <c r="E11817" s="49">
        <v>43945</v>
      </c>
      <c r="F11817">
        <v>15</v>
      </c>
      <c r="G11817" s="48" t="s">
        <v>356</v>
      </c>
      <c r="H11817" s="48" t="s">
        <v>58</v>
      </c>
      <c r="I11817">
        <v>15101</v>
      </c>
      <c r="J11817" s="48" t="s">
        <v>24</v>
      </c>
      <c r="L11817" s="48" t="s">
        <v>24</v>
      </c>
      <c r="M11817" s="48" t="s">
        <v>19</v>
      </c>
      <c r="N11817">
        <v>-69.971491087100006</v>
      </c>
      <c r="O11817">
        <v>-18.532193084399999</v>
      </c>
      <c r="P11817" s="48" t="s">
        <v>20</v>
      </c>
    </row>
    <row r="11818" spans="1:16" x14ac:dyDescent="0.25">
      <c r="A11818" s="48" t="s">
        <v>23429</v>
      </c>
      <c r="B11818" s="48" t="s">
        <v>2045</v>
      </c>
      <c r="C11818" s="48" t="s">
        <v>2046</v>
      </c>
      <c r="D11818">
        <v>11817</v>
      </c>
      <c r="E11818" s="49">
        <v>43945</v>
      </c>
      <c r="F11818">
        <v>15</v>
      </c>
      <c r="G11818" s="48" t="s">
        <v>356</v>
      </c>
      <c r="H11818" s="48" t="s">
        <v>58</v>
      </c>
      <c r="I11818">
        <v>15101</v>
      </c>
      <c r="J11818" s="48" t="s">
        <v>24</v>
      </c>
      <c r="L11818" s="48" t="s">
        <v>24</v>
      </c>
      <c r="M11818" s="48" t="s">
        <v>19</v>
      </c>
      <c r="N11818">
        <v>-69.971491087100006</v>
      </c>
      <c r="O11818">
        <v>-18.532193084399999</v>
      </c>
      <c r="P11818" s="48" t="s">
        <v>20</v>
      </c>
    </row>
    <row r="11819" spans="1:16" x14ac:dyDescent="0.25">
      <c r="A11819" s="48" t="s">
        <v>23430</v>
      </c>
      <c r="B11819" s="48" t="s">
        <v>2045</v>
      </c>
      <c r="C11819" s="48" t="s">
        <v>2046</v>
      </c>
      <c r="D11819">
        <v>11818</v>
      </c>
      <c r="E11819" s="49">
        <v>43945</v>
      </c>
      <c r="F11819">
        <v>15</v>
      </c>
      <c r="G11819" s="48" t="s">
        <v>356</v>
      </c>
      <c r="H11819" s="48" t="s">
        <v>58</v>
      </c>
      <c r="I11819">
        <v>15101</v>
      </c>
      <c r="J11819" s="48" t="s">
        <v>24</v>
      </c>
      <c r="L11819" s="48" t="s">
        <v>24</v>
      </c>
      <c r="M11819" s="48" t="s">
        <v>19</v>
      </c>
      <c r="N11819">
        <v>-69.971491087100006</v>
      </c>
      <c r="O11819">
        <v>-18.532193084399999</v>
      </c>
      <c r="P11819" s="48" t="s">
        <v>20</v>
      </c>
    </row>
    <row r="11820" spans="1:16" x14ac:dyDescent="0.25">
      <c r="A11820" s="48" t="s">
        <v>23431</v>
      </c>
      <c r="B11820" s="48" t="s">
        <v>2045</v>
      </c>
      <c r="C11820" s="48" t="s">
        <v>2046</v>
      </c>
      <c r="D11820">
        <v>11819</v>
      </c>
      <c r="E11820" s="49">
        <v>43945</v>
      </c>
      <c r="F11820">
        <v>15</v>
      </c>
      <c r="G11820" s="48" t="s">
        <v>356</v>
      </c>
      <c r="H11820" s="48" t="s">
        <v>58</v>
      </c>
      <c r="I11820">
        <v>15101</v>
      </c>
      <c r="J11820" s="48" t="s">
        <v>24</v>
      </c>
      <c r="L11820" s="48" t="s">
        <v>24</v>
      </c>
      <c r="M11820" s="48" t="s">
        <v>19</v>
      </c>
      <c r="N11820">
        <v>-69.971491087100006</v>
      </c>
      <c r="O11820">
        <v>-18.532193084399999</v>
      </c>
      <c r="P11820" s="48" t="s">
        <v>20</v>
      </c>
    </row>
    <row r="11821" spans="1:16" x14ac:dyDescent="0.25">
      <c r="A11821" s="48" t="s">
        <v>23432</v>
      </c>
      <c r="B11821" s="48" t="s">
        <v>2045</v>
      </c>
      <c r="C11821" s="48" t="s">
        <v>2046</v>
      </c>
      <c r="D11821">
        <v>11820</v>
      </c>
      <c r="E11821" s="49">
        <v>43945</v>
      </c>
      <c r="F11821">
        <v>15</v>
      </c>
      <c r="G11821" s="48" t="s">
        <v>356</v>
      </c>
      <c r="H11821" s="48" t="s">
        <v>58</v>
      </c>
      <c r="I11821">
        <v>15101</v>
      </c>
      <c r="J11821" s="48" t="s">
        <v>24</v>
      </c>
      <c r="L11821" s="48" t="s">
        <v>24</v>
      </c>
      <c r="M11821" s="48" t="s">
        <v>19</v>
      </c>
      <c r="N11821">
        <v>-69.971491087100006</v>
      </c>
      <c r="O11821">
        <v>-18.532193084399999</v>
      </c>
      <c r="P11821" s="48" t="s">
        <v>20</v>
      </c>
    </row>
    <row r="11822" spans="1:16" x14ac:dyDescent="0.25">
      <c r="A11822" s="48" t="s">
        <v>23433</v>
      </c>
      <c r="B11822" s="48" t="s">
        <v>2045</v>
      </c>
      <c r="C11822" s="48" t="s">
        <v>2046</v>
      </c>
      <c r="D11822">
        <v>11821</v>
      </c>
      <c r="E11822" s="49">
        <v>43945</v>
      </c>
      <c r="F11822">
        <v>15</v>
      </c>
      <c r="G11822" s="48" t="s">
        <v>356</v>
      </c>
      <c r="H11822" s="48" t="s">
        <v>58</v>
      </c>
      <c r="I11822">
        <v>15101</v>
      </c>
      <c r="J11822" s="48" t="s">
        <v>24</v>
      </c>
      <c r="L11822" s="48" t="s">
        <v>24</v>
      </c>
      <c r="M11822" s="48" t="s">
        <v>19</v>
      </c>
      <c r="N11822">
        <v>-69.971491087100006</v>
      </c>
      <c r="O11822">
        <v>-18.532193084399999</v>
      </c>
      <c r="P11822" s="48" t="s">
        <v>20</v>
      </c>
    </row>
    <row r="11823" spans="1:16" x14ac:dyDescent="0.25">
      <c r="A11823" s="48" t="s">
        <v>23434</v>
      </c>
      <c r="B11823" s="48" t="s">
        <v>2045</v>
      </c>
      <c r="C11823" s="48" t="s">
        <v>2046</v>
      </c>
      <c r="D11823">
        <v>11822</v>
      </c>
      <c r="E11823" s="49">
        <v>43945</v>
      </c>
      <c r="F11823">
        <v>15</v>
      </c>
      <c r="G11823" s="48" t="s">
        <v>356</v>
      </c>
      <c r="H11823" s="48" t="s">
        <v>58</v>
      </c>
      <c r="I11823">
        <v>15101</v>
      </c>
      <c r="J11823" s="48" t="s">
        <v>24</v>
      </c>
      <c r="L11823" s="48" t="s">
        <v>24</v>
      </c>
      <c r="M11823" s="48" t="s">
        <v>19</v>
      </c>
      <c r="N11823">
        <v>-69.971491087100006</v>
      </c>
      <c r="O11823">
        <v>-18.532193084399999</v>
      </c>
      <c r="P11823" s="48" t="s">
        <v>20</v>
      </c>
    </row>
    <row r="11824" spans="1:16" x14ac:dyDescent="0.25">
      <c r="A11824" s="48" t="s">
        <v>23435</v>
      </c>
      <c r="B11824" s="48" t="s">
        <v>2045</v>
      </c>
      <c r="C11824" s="48" t="s">
        <v>2046</v>
      </c>
      <c r="D11824">
        <v>11823</v>
      </c>
      <c r="E11824" s="49">
        <v>43945</v>
      </c>
      <c r="F11824">
        <v>15</v>
      </c>
      <c r="G11824" s="48" t="s">
        <v>356</v>
      </c>
      <c r="H11824" s="48" t="s">
        <v>58</v>
      </c>
      <c r="I11824">
        <v>15101</v>
      </c>
      <c r="J11824" s="48" t="s">
        <v>24</v>
      </c>
      <c r="L11824" s="48" t="s">
        <v>24</v>
      </c>
      <c r="M11824" s="48" t="s">
        <v>19</v>
      </c>
      <c r="N11824">
        <v>-69.971491087100006</v>
      </c>
      <c r="O11824">
        <v>-18.532193084399999</v>
      </c>
      <c r="P11824" s="48" t="s">
        <v>20</v>
      </c>
    </row>
    <row r="11825" spans="1:16" x14ac:dyDescent="0.25">
      <c r="A11825" s="48" t="s">
        <v>23436</v>
      </c>
      <c r="B11825" s="48" t="s">
        <v>2045</v>
      </c>
      <c r="C11825" s="48" t="s">
        <v>2046</v>
      </c>
      <c r="D11825">
        <v>11824</v>
      </c>
      <c r="E11825" s="49">
        <v>43945</v>
      </c>
      <c r="F11825">
        <v>15</v>
      </c>
      <c r="G11825" s="48" t="s">
        <v>356</v>
      </c>
      <c r="H11825" s="48" t="s">
        <v>58</v>
      </c>
      <c r="I11825">
        <v>15101</v>
      </c>
      <c r="J11825" s="48" t="s">
        <v>24</v>
      </c>
      <c r="L11825" s="48" t="s">
        <v>24</v>
      </c>
      <c r="M11825" s="48" t="s">
        <v>19</v>
      </c>
      <c r="N11825">
        <v>-69.971491087100006</v>
      </c>
      <c r="O11825">
        <v>-18.532193084399999</v>
      </c>
      <c r="P11825" s="48" t="s">
        <v>20</v>
      </c>
    </row>
    <row r="11826" spans="1:16" x14ac:dyDescent="0.25">
      <c r="A11826" s="48" t="s">
        <v>23437</v>
      </c>
      <c r="B11826" s="48" t="s">
        <v>2045</v>
      </c>
      <c r="C11826" s="48" t="s">
        <v>2046</v>
      </c>
      <c r="D11826">
        <v>11825</v>
      </c>
      <c r="E11826" s="49">
        <v>43945</v>
      </c>
      <c r="F11826">
        <v>15</v>
      </c>
      <c r="G11826" s="48" t="s">
        <v>356</v>
      </c>
      <c r="H11826" s="48" t="s">
        <v>58</v>
      </c>
      <c r="I11826">
        <v>15101</v>
      </c>
      <c r="J11826" s="48" t="s">
        <v>24</v>
      </c>
      <c r="L11826" s="48" t="s">
        <v>24</v>
      </c>
      <c r="M11826" s="48" t="s">
        <v>19</v>
      </c>
      <c r="N11826">
        <v>-69.971491087100006</v>
      </c>
      <c r="O11826">
        <v>-18.532193084399999</v>
      </c>
      <c r="P11826" s="48" t="s">
        <v>20</v>
      </c>
    </row>
    <row r="11827" spans="1:16" x14ac:dyDescent="0.25">
      <c r="A11827" s="48" t="s">
        <v>23438</v>
      </c>
      <c r="B11827" s="48" t="s">
        <v>2045</v>
      </c>
      <c r="C11827" s="48" t="s">
        <v>2046</v>
      </c>
      <c r="D11827">
        <v>11826</v>
      </c>
      <c r="E11827" s="49">
        <v>43945</v>
      </c>
      <c r="F11827">
        <v>15</v>
      </c>
      <c r="G11827" s="48" t="s">
        <v>356</v>
      </c>
      <c r="H11827" s="48" t="s">
        <v>58</v>
      </c>
      <c r="I11827">
        <v>15101</v>
      </c>
      <c r="J11827" s="48" t="s">
        <v>24</v>
      </c>
      <c r="L11827" s="48" t="s">
        <v>24</v>
      </c>
      <c r="M11827" s="48" t="s">
        <v>19</v>
      </c>
      <c r="N11827">
        <v>-69.971491087100006</v>
      </c>
      <c r="O11827">
        <v>-18.532193084399999</v>
      </c>
      <c r="P11827" s="48" t="s">
        <v>20</v>
      </c>
    </row>
    <row r="11828" spans="1:16" x14ac:dyDescent="0.25">
      <c r="A11828" s="48" t="s">
        <v>23439</v>
      </c>
      <c r="B11828" s="48" t="s">
        <v>2045</v>
      </c>
      <c r="C11828" s="48" t="s">
        <v>2046</v>
      </c>
      <c r="D11828">
        <v>11827</v>
      </c>
      <c r="E11828" s="49">
        <v>43945</v>
      </c>
      <c r="F11828">
        <v>15</v>
      </c>
      <c r="G11828" s="48" t="s">
        <v>356</v>
      </c>
      <c r="H11828" s="48" t="s">
        <v>58</v>
      </c>
      <c r="I11828">
        <v>15101</v>
      </c>
      <c r="J11828" s="48" t="s">
        <v>24</v>
      </c>
      <c r="L11828" s="48" t="s">
        <v>24</v>
      </c>
      <c r="M11828" s="48" t="s">
        <v>19</v>
      </c>
      <c r="N11828">
        <v>-69.971491087100006</v>
      </c>
      <c r="O11828">
        <v>-18.532193084399999</v>
      </c>
      <c r="P11828" s="48" t="s">
        <v>20</v>
      </c>
    </row>
    <row r="11829" spans="1:16" x14ac:dyDescent="0.25">
      <c r="A11829" s="48" t="s">
        <v>23440</v>
      </c>
      <c r="B11829" s="48" t="s">
        <v>2045</v>
      </c>
      <c r="C11829" s="48" t="s">
        <v>2046</v>
      </c>
      <c r="D11829">
        <v>11828</v>
      </c>
      <c r="E11829" s="49">
        <v>43945</v>
      </c>
      <c r="F11829">
        <v>15</v>
      </c>
      <c r="G11829" s="48" t="s">
        <v>356</v>
      </c>
      <c r="H11829" s="48" t="s">
        <v>58</v>
      </c>
      <c r="I11829">
        <v>15101</v>
      </c>
      <c r="J11829" s="48" t="s">
        <v>24</v>
      </c>
      <c r="L11829" s="48" t="s">
        <v>24</v>
      </c>
      <c r="M11829" s="48" t="s">
        <v>19</v>
      </c>
      <c r="N11829">
        <v>-69.971491087100006</v>
      </c>
      <c r="O11829">
        <v>-18.532193084399999</v>
      </c>
      <c r="P11829" s="48" t="s">
        <v>20</v>
      </c>
    </row>
    <row r="11830" spans="1:16" x14ac:dyDescent="0.25">
      <c r="A11830" s="48" t="s">
        <v>23441</v>
      </c>
      <c r="B11830" s="48" t="s">
        <v>2045</v>
      </c>
      <c r="C11830" s="48" t="s">
        <v>2046</v>
      </c>
      <c r="D11830">
        <v>11829</v>
      </c>
      <c r="E11830" s="49">
        <v>43945</v>
      </c>
      <c r="F11830">
        <v>15</v>
      </c>
      <c r="G11830" s="48" t="s">
        <v>356</v>
      </c>
      <c r="H11830" s="48" t="s">
        <v>58</v>
      </c>
      <c r="I11830">
        <v>15101</v>
      </c>
      <c r="J11830" s="48" t="s">
        <v>24</v>
      </c>
      <c r="L11830" s="48" t="s">
        <v>24</v>
      </c>
      <c r="M11830" s="48" t="s">
        <v>19</v>
      </c>
      <c r="N11830">
        <v>-69.971491087100006</v>
      </c>
      <c r="O11830">
        <v>-18.532193084399999</v>
      </c>
      <c r="P11830" s="48" t="s">
        <v>20</v>
      </c>
    </row>
    <row r="11831" spans="1:16" x14ac:dyDescent="0.25">
      <c r="A11831" s="48" t="s">
        <v>23442</v>
      </c>
      <c r="B11831" s="48" t="s">
        <v>2045</v>
      </c>
      <c r="C11831" s="48" t="s">
        <v>2046</v>
      </c>
      <c r="D11831">
        <v>11830</v>
      </c>
      <c r="E11831" s="49">
        <v>43945</v>
      </c>
      <c r="F11831">
        <v>15</v>
      </c>
      <c r="G11831" s="48" t="s">
        <v>356</v>
      </c>
      <c r="H11831" s="48" t="s">
        <v>58</v>
      </c>
      <c r="I11831">
        <v>15101</v>
      </c>
      <c r="J11831" s="48" t="s">
        <v>24</v>
      </c>
      <c r="L11831" s="48" t="s">
        <v>24</v>
      </c>
      <c r="M11831" s="48" t="s">
        <v>19</v>
      </c>
      <c r="N11831">
        <v>-69.971491087100006</v>
      </c>
      <c r="O11831">
        <v>-18.532193084399999</v>
      </c>
      <c r="P11831" s="48" t="s">
        <v>20</v>
      </c>
    </row>
    <row r="11832" spans="1:16" x14ac:dyDescent="0.25">
      <c r="A11832" s="48" t="s">
        <v>23443</v>
      </c>
      <c r="B11832" s="48" t="s">
        <v>2045</v>
      </c>
      <c r="C11832" s="48" t="s">
        <v>2046</v>
      </c>
      <c r="D11832">
        <v>11831</v>
      </c>
      <c r="E11832" s="49">
        <v>43945</v>
      </c>
      <c r="F11832">
        <v>15</v>
      </c>
      <c r="G11832" s="48" t="s">
        <v>356</v>
      </c>
      <c r="H11832" s="48" t="s">
        <v>58</v>
      </c>
      <c r="I11832">
        <v>15101</v>
      </c>
      <c r="J11832" s="48" t="s">
        <v>24</v>
      </c>
      <c r="L11832" s="48" t="s">
        <v>24</v>
      </c>
      <c r="M11832" s="48" t="s">
        <v>19</v>
      </c>
      <c r="N11832">
        <v>-69.971491087100006</v>
      </c>
      <c r="O11832">
        <v>-18.532193084399999</v>
      </c>
      <c r="P11832" s="48" t="s">
        <v>20</v>
      </c>
    </row>
    <row r="11833" spans="1:16" x14ac:dyDescent="0.25">
      <c r="A11833" s="48" t="s">
        <v>23444</v>
      </c>
      <c r="B11833" s="48" t="s">
        <v>2045</v>
      </c>
      <c r="C11833" s="48" t="s">
        <v>2046</v>
      </c>
      <c r="D11833">
        <v>11832</v>
      </c>
      <c r="E11833" s="49">
        <v>43945</v>
      </c>
      <c r="F11833">
        <v>15</v>
      </c>
      <c r="G11833" s="48" t="s">
        <v>356</v>
      </c>
      <c r="H11833" s="48" t="s">
        <v>58</v>
      </c>
      <c r="I11833">
        <v>15101</v>
      </c>
      <c r="J11833" s="48" t="s">
        <v>24</v>
      </c>
      <c r="L11833" s="48" t="s">
        <v>24</v>
      </c>
      <c r="M11833" s="48" t="s">
        <v>19</v>
      </c>
      <c r="N11833">
        <v>-69.971491087100006</v>
      </c>
      <c r="O11833">
        <v>-18.532193084399999</v>
      </c>
      <c r="P11833" s="48" t="s">
        <v>20</v>
      </c>
    </row>
    <row r="11834" spans="1:16" x14ac:dyDescent="0.25">
      <c r="A11834" s="48" t="s">
        <v>23445</v>
      </c>
      <c r="B11834" s="48" t="s">
        <v>2045</v>
      </c>
      <c r="C11834" s="48" t="s">
        <v>2046</v>
      </c>
      <c r="D11834">
        <v>11833</v>
      </c>
      <c r="E11834" s="49">
        <v>43945</v>
      </c>
      <c r="F11834">
        <v>15</v>
      </c>
      <c r="G11834" s="48" t="s">
        <v>356</v>
      </c>
      <c r="H11834" s="48" t="s">
        <v>58</v>
      </c>
      <c r="I11834">
        <v>15101</v>
      </c>
      <c r="J11834" s="48" t="s">
        <v>24</v>
      </c>
      <c r="L11834" s="48" t="s">
        <v>24</v>
      </c>
      <c r="M11834" s="48" t="s">
        <v>19</v>
      </c>
      <c r="N11834">
        <v>-69.971491087100006</v>
      </c>
      <c r="O11834">
        <v>-18.532193084399999</v>
      </c>
      <c r="P11834" s="48" t="s">
        <v>20</v>
      </c>
    </row>
    <row r="11835" spans="1:16" x14ac:dyDescent="0.25">
      <c r="A11835" s="48" t="s">
        <v>23446</v>
      </c>
      <c r="B11835" s="48" t="s">
        <v>2045</v>
      </c>
      <c r="C11835" s="48" t="s">
        <v>2046</v>
      </c>
      <c r="D11835">
        <v>11834</v>
      </c>
      <c r="E11835" s="49">
        <v>43945</v>
      </c>
      <c r="F11835">
        <v>15</v>
      </c>
      <c r="G11835" s="48" t="s">
        <v>356</v>
      </c>
      <c r="H11835" s="48" t="s">
        <v>58</v>
      </c>
      <c r="I11835">
        <v>15101</v>
      </c>
      <c r="J11835" s="48" t="s">
        <v>24</v>
      </c>
      <c r="L11835" s="48" t="s">
        <v>24</v>
      </c>
      <c r="M11835" s="48" t="s">
        <v>19</v>
      </c>
      <c r="N11835">
        <v>-69.971491087100006</v>
      </c>
      <c r="O11835">
        <v>-18.532193084399999</v>
      </c>
      <c r="P11835" s="48" t="s">
        <v>20</v>
      </c>
    </row>
    <row r="11836" spans="1:16" x14ac:dyDescent="0.25">
      <c r="A11836" s="48" t="s">
        <v>23447</v>
      </c>
      <c r="B11836" s="48" t="s">
        <v>2045</v>
      </c>
      <c r="C11836" s="48" t="s">
        <v>2046</v>
      </c>
      <c r="D11836">
        <v>11835</v>
      </c>
      <c r="E11836" s="49">
        <v>43945</v>
      </c>
      <c r="F11836">
        <v>15</v>
      </c>
      <c r="G11836" s="48" t="s">
        <v>356</v>
      </c>
      <c r="H11836" s="48" t="s">
        <v>58</v>
      </c>
      <c r="I11836">
        <v>15101</v>
      </c>
      <c r="J11836" s="48" t="s">
        <v>24</v>
      </c>
      <c r="L11836" s="48" t="s">
        <v>24</v>
      </c>
      <c r="M11836" s="48" t="s">
        <v>19</v>
      </c>
      <c r="N11836">
        <v>-69.971491087100006</v>
      </c>
      <c r="O11836">
        <v>-18.532193084399999</v>
      </c>
      <c r="P11836" s="48" t="s">
        <v>20</v>
      </c>
    </row>
    <row r="11837" spans="1:16" x14ac:dyDescent="0.25">
      <c r="A11837" s="48" t="s">
        <v>23448</v>
      </c>
      <c r="B11837" s="48" t="s">
        <v>2045</v>
      </c>
      <c r="C11837" s="48" t="s">
        <v>2046</v>
      </c>
      <c r="D11837">
        <v>11836</v>
      </c>
      <c r="E11837" s="49">
        <v>43945</v>
      </c>
      <c r="F11837">
        <v>15</v>
      </c>
      <c r="G11837" s="48" t="s">
        <v>356</v>
      </c>
      <c r="H11837" s="48" t="s">
        <v>58</v>
      </c>
      <c r="I11837">
        <v>15101</v>
      </c>
      <c r="J11837" s="48" t="s">
        <v>24</v>
      </c>
      <c r="L11837" s="48" t="s">
        <v>24</v>
      </c>
      <c r="M11837" s="48" t="s">
        <v>19</v>
      </c>
      <c r="N11837">
        <v>-69.971491087100006</v>
      </c>
      <c r="O11837">
        <v>-18.532193084399999</v>
      </c>
      <c r="P11837" s="48" t="s">
        <v>20</v>
      </c>
    </row>
    <row r="11838" spans="1:16" x14ac:dyDescent="0.25">
      <c r="A11838" s="48" t="s">
        <v>23449</v>
      </c>
      <c r="B11838" s="48" t="s">
        <v>2045</v>
      </c>
      <c r="C11838" s="48" t="s">
        <v>2046</v>
      </c>
      <c r="D11838">
        <v>11837</v>
      </c>
      <c r="E11838" s="49">
        <v>43945</v>
      </c>
      <c r="F11838">
        <v>15</v>
      </c>
      <c r="G11838" s="48" t="s">
        <v>356</v>
      </c>
      <c r="H11838" s="48" t="s">
        <v>58</v>
      </c>
      <c r="I11838">
        <v>15101</v>
      </c>
      <c r="J11838" s="48" t="s">
        <v>24</v>
      </c>
      <c r="L11838" s="48" t="s">
        <v>24</v>
      </c>
      <c r="M11838" s="48" t="s">
        <v>19</v>
      </c>
      <c r="N11838">
        <v>-69.971491087100006</v>
      </c>
      <c r="O11838">
        <v>-18.532193084399999</v>
      </c>
      <c r="P11838" s="48" t="s">
        <v>20</v>
      </c>
    </row>
    <row r="11839" spans="1:16" x14ac:dyDescent="0.25">
      <c r="A11839" s="48" t="s">
        <v>23450</v>
      </c>
      <c r="B11839" s="48" t="s">
        <v>2045</v>
      </c>
      <c r="C11839" s="48" t="s">
        <v>2046</v>
      </c>
      <c r="D11839">
        <v>11838</v>
      </c>
      <c r="E11839" s="49">
        <v>43945</v>
      </c>
      <c r="F11839">
        <v>15</v>
      </c>
      <c r="G11839" s="48" t="s">
        <v>356</v>
      </c>
      <c r="H11839" s="48" t="s">
        <v>58</v>
      </c>
      <c r="I11839">
        <v>15101</v>
      </c>
      <c r="J11839" s="48" t="s">
        <v>24</v>
      </c>
      <c r="L11839" s="48" t="s">
        <v>24</v>
      </c>
      <c r="M11839" s="48" t="s">
        <v>19</v>
      </c>
      <c r="N11839">
        <v>-69.971491087100006</v>
      </c>
      <c r="O11839">
        <v>-18.532193084399999</v>
      </c>
      <c r="P11839" s="48" t="s">
        <v>20</v>
      </c>
    </row>
    <row r="11840" spans="1:16" x14ac:dyDescent="0.25">
      <c r="A11840" s="48" t="s">
        <v>23451</v>
      </c>
      <c r="B11840" s="48" t="s">
        <v>2045</v>
      </c>
      <c r="C11840" s="48" t="s">
        <v>2046</v>
      </c>
      <c r="D11840">
        <v>11839</v>
      </c>
      <c r="E11840" s="49">
        <v>43945</v>
      </c>
      <c r="F11840">
        <v>15</v>
      </c>
      <c r="G11840" s="48" t="s">
        <v>356</v>
      </c>
      <c r="H11840" s="48" t="s">
        <v>58</v>
      </c>
      <c r="I11840">
        <v>15101</v>
      </c>
      <c r="J11840" s="48" t="s">
        <v>24</v>
      </c>
      <c r="L11840" s="48" t="s">
        <v>24</v>
      </c>
      <c r="M11840" s="48" t="s">
        <v>19</v>
      </c>
      <c r="N11840">
        <v>-69.971491087100006</v>
      </c>
      <c r="O11840">
        <v>-18.532193084399999</v>
      </c>
      <c r="P11840" s="48" t="s">
        <v>20</v>
      </c>
    </row>
    <row r="11841" spans="1:16" x14ac:dyDescent="0.25">
      <c r="A11841" s="48" t="s">
        <v>23452</v>
      </c>
      <c r="B11841" s="48" t="s">
        <v>2045</v>
      </c>
      <c r="C11841" s="48" t="s">
        <v>2046</v>
      </c>
      <c r="D11841">
        <v>11840</v>
      </c>
      <c r="E11841" s="49">
        <v>43945</v>
      </c>
      <c r="F11841">
        <v>15</v>
      </c>
      <c r="G11841" s="48" t="s">
        <v>356</v>
      </c>
      <c r="H11841" s="48" t="s">
        <v>58</v>
      </c>
      <c r="I11841">
        <v>15101</v>
      </c>
      <c r="J11841" s="48" t="s">
        <v>24</v>
      </c>
      <c r="L11841" s="48" t="s">
        <v>24</v>
      </c>
      <c r="M11841" s="48" t="s">
        <v>19</v>
      </c>
      <c r="N11841">
        <v>-69.971491087100006</v>
      </c>
      <c r="O11841">
        <v>-18.532193084399999</v>
      </c>
      <c r="P11841" s="48" t="s">
        <v>20</v>
      </c>
    </row>
    <row r="11842" spans="1:16" x14ac:dyDescent="0.25">
      <c r="A11842" s="48" t="s">
        <v>23453</v>
      </c>
      <c r="B11842" s="48" t="s">
        <v>2045</v>
      </c>
      <c r="C11842" s="48" t="s">
        <v>2046</v>
      </c>
      <c r="D11842">
        <v>11841</v>
      </c>
      <c r="E11842" s="49">
        <v>43945</v>
      </c>
      <c r="F11842">
        <v>15</v>
      </c>
      <c r="G11842" s="48" t="s">
        <v>356</v>
      </c>
      <c r="H11842" s="48" t="s">
        <v>58</v>
      </c>
      <c r="I11842">
        <v>15101</v>
      </c>
      <c r="J11842" s="48" t="s">
        <v>24</v>
      </c>
      <c r="L11842" s="48" t="s">
        <v>24</v>
      </c>
      <c r="M11842" s="48" t="s">
        <v>19</v>
      </c>
      <c r="N11842">
        <v>-69.971491087100006</v>
      </c>
      <c r="O11842">
        <v>-18.532193084399999</v>
      </c>
      <c r="P11842" s="48" t="s">
        <v>20</v>
      </c>
    </row>
    <row r="11843" spans="1:16" x14ac:dyDescent="0.25">
      <c r="A11843" s="48" t="s">
        <v>23454</v>
      </c>
      <c r="B11843" s="48" t="s">
        <v>23455</v>
      </c>
      <c r="C11843" s="48" t="s">
        <v>23456</v>
      </c>
      <c r="D11843">
        <v>11842</v>
      </c>
      <c r="E11843" s="49">
        <v>43945</v>
      </c>
      <c r="F11843">
        <v>1</v>
      </c>
      <c r="G11843" s="48" t="s">
        <v>379</v>
      </c>
      <c r="H11843" s="48" t="s">
        <v>140</v>
      </c>
      <c r="I11843">
        <v>1101</v>
      </c>
      <c r="J11843" s="48" t="s">
        <v>17</v>
      </c>
      <c r="L11843" s="48" t="s">
        <v>24</v>
      </c>
      <c r="M11843" s="48" t="s">
        <v>19</v>
      </c>
      <c r="N11843">
        <v>-70.041538352000003</v>
      </c>
      <c r="O11843">
        <v>-20.9406151208</v>
      </c>
      <c r="P11843" s="48" t="s">
        <v>20</v>
      </c>
    </row>
    <row r="11844" spans="1:16" x14ac:dyDescent="0.25">
      <c r="A11844" s="48" t="s">
        <v>23457</v>
      </c>
      <c r="B11844" s="48" t="s">
        <v>23455</v>
      </c>
      <c r="C11844" s="48" t="s">
        <v>23456</v>
      </c>
      <c r="D11844">
        <v>11843</v>
      </c>
      <c r="E11844" s="49">
        <v>43945</v>
      </c>
      <c r="F11844">
        <v>1</v>
      </c>
      <c r="G11844" s="48" t="s">
        <v>379</v>
      </c>
      <c r="H11844" s="48" t="s">
        <v>140</v>
      </c>
      <c r="I11844">
        <v>1101</v>
      </c>
      <c r="J11844" s="48" t="s">
        <v>17</v>
      </c>
      <c r="L11844" s="48" t="s">
        <v>24</v>
      </c>
      <c r="M11844" s="48" t="s">
        <v>19</v>
      </c>
      <c r="N11844">
        <v>-70.041538352000003</v>
      </c>
      <c r="O11844">
        <v>-20.9406151208</v>
      </c>
      <c r="P11844" s="48" t="s">
        <v>20</v>
      </c>
    </row>
    <row r="11845" spans="1:16" x14ac:dyDescent="0.25">
      <c r="A11845" s="48" t="s">
        <v>23458</v>
      </c>
      <c r="B11845" s="48" t="s">
        <v>23459</v>
      </c>
      <c r="C11845" s="48" t="s">
        <v>23456</v>
      </c>
      <c r="D11845">
        <v>11844</v>
      </c>
      <c r="E11845" s="49">
        <v>43945</v>
      </c>
      <c r="F11845">
        <v>1</v>
      </c>
      <c r="G11845" s="48" t="s">
        <v>379</v>
      </c>
      <c r="H11845" s="48" t="s">
        <v>236</v>
      </c>
      <c r="I11845">
        <v>1107</v>
      </c>
      <c r="J11845" s="48" t="s">
        <v>21</v>
      </c>
      <c r="L11845" s="48" t="s">
        <v>24</v>
      </c>
      <c r="M11845" s="48" t="s">
        <v>19</v>
      </c>
      <c r="N11845">
        <v>-70.0109621438</v>
      </c>
      <c r="O11845">
        <v>-20.189946452699999</v>
      </c>
      <c r="P11845" s="48" t="s">
        <v>20</v>
      </c>
    </row>
    <row r="11846" spans="1:16" x14ac:dyDescent="0.25">
      <c r="A11846" s="48" t="s">
        <v>23460</v>
      </c>
      <c r="B11846" s="48" t="s">
        <v>23459</v>
      </c>
      <c r="C11846" s="48" t="s">
        <v>23456</v>
      </c>
      <c r="D11846">
        <v>11845</v>
      </c>
      <c r="E11846" s="49">
        <v>43945</v>
      </c>
      <c r="F11846">
        <v>1</v>
      </c>
      <c r="G11846" s="48" t="s">
        <v>379</v>
      </c>
      <c r="H11846" s="48" t="s">
        <v>236</v>
      </c>
      <c r="I11846">
        <v>1107</v>
      </c>
      <c r="J11846" s="48" t="s">
        <v>17</v>
      </c>
      <c r="L11846" s="48" t="s">
        <v>24</v>
      </c>
      <c r="M11846" s="48" t="s">
        <v>19</v>
      </c>
      <c r="N11846">
        <v>-70.0109621438</v>
      </c>
      <c r="O11846">
        <v>-20.189946452699999</v>
      </c>
      <c r="P11846" s="48" t="s">
        <v>20</v>
      </c>
    </row>
    <row r="11847" spans="1:16" x14ac:dyDescent="0.25">
      <c r="A11847" s="48" t="s">
        <v>23461</v>
      </c>
      <c r="B11847" s="48" t="s">
        <v>23459</v>
      </c>
      <c r="C11847" s="48" t="s">
        <v>23456</v>
      </c>
      <c r="D11847">
        <v>11846</v>
      </c>
      <c r="E11847" s="49">
        <v>43945</v>
      </c>
      <c r="F11847">
        <v>1</v>
      </c>
      <c r="G11847" s="48" t="s">
        <v>379</v>
      </c>
      <c r="H11847" s="48" t="s">
        <v>236</v>
      </c>
      <c r="I11847">
        <v>1107</v>
      </c>
      <c r="J11847" s="48" t="s">
        <v>17</v>
      </c>
      <c r="L11847" s="48" t="s">
        <v>24</v>
      </c>
      <c r="M11847" s="48" t="s">
        <v>19</v>
      </c>
      <c r="N11847">
        <v>-70.0109621438</v>
      </c>
      <c r="O11847">
        <v>-20.189946452699999</v>
      </c>
      <c r="P11847" s="48" t="s">
        <v>20</v>
      </c>
    </row>
    <row r="11848" spans="1:16" x14ac:dyDescent="0.25">
      <c r="A11848" s="48" t="s">
        <v>23462</v>
      </c>
      <c r="B11848" s="48" t="s">
        <v>23459</v>
      </c>
      <c r="C11848" s="48" t="s">
        <v>23456</v>
      </c>
      <c r="D11848">
        <v>11847</v>
      </c>
      <c r="E11848" s="49">
        <v>43945</v>
      </c>
      <c r="F11848">
        <v>1</v>
      </c>
      <c r="G11848" s="48" t="s">
        <v>379</v>
      </c>
      <c r="H11848" s="48" t="s">
        <v>236</v>
      </c>
      <c r="I11848">
        <v>1107</v>
      </c>
      <c r="J11848" s="48" t="s">
        <v>17</v>
      </c>
      <c r="L11848" s="48" t="s">
        <v>24</v>
      </c>
      <c r="M11848" s="48" t="s">
        <v>19</v>
      </c>
      <c r="N11848">
        <v>-70.0109621438</v>
      </c>
      <c r="O11848">
        <v>-20.189946452699999</v>
      </c>
      <c r="P11848" s="48" t="s">
        <v>20</v>
      </c>
    </row>
    <row r="11849" spans="1:16" x14ac:dyDescent="0.25">
      <c r="A11849" s="48" t="s">
        <v>23463</v>
      </c>
      <c r="B11849" s="48" t="s">
        <v>23464</v>
      </c>
      <c r="C11849" s="48" t="s">
        <v>23464</v>
      </c>
      <c r="D11849">
        <v>11848</v>
      </c>
      <c r="E11849" s="49">
        <v>43945</v>
      </c>
      <c r="F11849">
        <v>2</v>
      </c>
      <c r="G11849" s="48" t="s">
        <v>76</v>
      </c>
      <c r="H11849" s="48" t="s">
        <v>76</v>
      </c>
      <c r="I11849">
        <v>2101</v>
      </c>
      <c r="J11849" s="48" t="s">
        <v>24</v>
      </c>
      <c r="L11849" s="48" t="s">
        <v>24</v>
      </c>
      <c r="M11849" s="48" t="s">
        <v>19</v>
      </c>
      <c r="N11849">
        <v>-69.410088655699994</v>
      </c>
      <c r="O11849">
        <v>-24.276722395699998</v>
      </c>
      <c r="P11849" s="48" t="s">
        <v>20</v>
      </c>
    </row>
    <row r="11850" spans="1:16" x14ac:dyDescent="0.25">
      <c r="A11850" s="48" t="s">
        <v>23465</v>
      </c>
      <c r="B11850" s="48" t="s">
        <v>23464</v>
      </c>
      <c r="C11850" s="48" t="s">
        <v>23464</v>
      </c>
      <c r="D11850">
        <v>11849</v>
      </c>
      <c r="E11850" s="49">
        <v>43945</v>
      </c>
      <c r="F11850">
        <v>2</v>
      </c>
      <c r="G11850" s="48" t="s">
        <v>76</v>
      </c>
      <c r="H11850" s="48" t="s">
        <v>76</v>
      </c>
      <c r="I11850">
        <v>2101</v>
      </c>
      <c r="J11850" s="48" t="s">
        <v>24</v>
      </c>
      <c r="L11850" s="48" t="s">
        <v>24</v>
      </c>
      <c r="M11850" s="48" t="s">
        <v>19</v>
      </c>
      <c r="N11850">
        <v>-69.410088655699994</v>
      </c>
      <c r="O11850">
        <v>-24.276722395699998</v>
      </c>
      <c r="P11850" s="48" t="s">
        <v>20</v>
      </c>
    </row>
    <row r="11851" spans="1:16" x14ac:dyDescent="0.25">
      <c r="A11851" s="48" t="s">
        <v>23466</v>
      </c>
      <c r="B11851" s="48" t="s">
        <v>23464</v>
      </c>
      <c r="C11851" s="48" t="s">
        <v>23464</v>
      </c>
      <c r="D11851">
        <v>11850</v>
      </c>
      <c r="E11851" s="49">
        <v>43945</v>
      </c>
      <c r="F11851">
        <v>2</v>
      </c>
      <c r="G11851" s="48" t="s">
        <v>76</v>
      </c>
      <c r="H11851" s="48" t="s">
        <v>76</v>
      </c>
      <c r="I11851">
        <v>2101</v>
      </c>
      <c r="J11851" s="48" t="s">
        <v>24</v>
      </c>
      <c r="L11851" s="48" t="s">
        <v>24</v>
      </c>
      <c r="M11851" s="48" t="s">
        <v>19</v>
      </c>
      <c r="N11851">
        <v>-69.410088655699994</v>
      </c>
      <c r="O11851">
        <v>-24.276722395699998</v>
      </c>
      <c r="P11851" s="48" t="s">
        <v>20</v>
      </c>
    </row>
    <row r="11852" spans="1:16" x14ac:dyDescent="0.25">
      <c r="A11852" s="48" t="s">
        <v>23467</v>
      </c>
      <c r="B11852" s="48" t="s">
        <v>23464</v>
      </c>
      <c r="C11852" s="48" t="s">
        <v>23464</v>
      </c>
      <c r="D11852">
        <v>11851</v>
      </c>
      <c r="E11852" s="49">
        <v>43945</v>
      </c>
      <c r="F11852">
        <v>2</v>
      </c>
      <c r="G11852" s="48" t="s">
        <v>76</v>
      </c>
      <c r="H11852" s="48" t="s">
        <v>76</v>
      </c>
      <c r="I11852">
        <v>2101</v>
      </c>
      <c r="J11852" s="48" t="s">
        <v>24</v>
      </c>
      <c r="L11852" s="48" t="s">
        <v>24</v>
      </c>
      <c r="M11852" s="48" t="s">
        <v>19</v>
      </c>
      <c r="N11852">
        <v>-69.410088655699994</v>
      </c>
      <c r="O11852">
        <v>-24.276722395699998</v>
      </c>
      <c r="P11852" s="48" t="s">
        <v>20</v>
      </c>
    </row>
    <row r="11853" spans="1:16" x14ac:dyDescent="0.25">
      <c r="A11853" s="48" t="s">
        <v>23468</v>
      </c>
      <c r="B11853" s="48" t="s">
        <v>23464</v>
      </c>
      <c r="C11853" s="48" t="s">
        <v>23464</v>
      </c>
      <c r="D11853">
        <v>11852</v>
      </c>
      <c r="E11853" s="49">
        <v>43945</v>
      </c>
      <c r="F11853">
        <v>2</v>
      </c>
      <c r="G11853" s="48" t="s">
        <v>76</v>
      </c>
      <c r="H11853" s="48" t="s">
        <v>76</v>
      </c>
      <c r="I11853">
        <v>2101</v>
      </c>
      <c r="J11853" s="48" t="s">
        <v>24</v>
      </c>
      <c r="L11853" s="48" t="s">
        <v>24</v>
      </c>
      <c r="M11853" s="48" t="s">
        <v>19</v>
      </c>
      <c r="N11853">
        <v>-69.410088655699994</v>
      </c>
      <c r="O11853">
        <v>-24.276722395699998</v>
      </c>
      <c r="P11853" s="48" t="s">
        <v>20</v>
      </c>
    </row>
    <row r="11854" spans="1:16" x14ac:dyDescent="0.25">
      <c r="A11854" s="48" t="s">
        <v>23469</v>
      </c>
      <c r="B11854" s="48" t="s">
        <v>23464</v>
      </c>
      <c r="C11854" s="48" t="s">
        <v>23464</v>
      </c>
      <c r="D11854">
        <v>11853</v>
      </c>
      <c r="E11854" s="49">
        <v>43945</v>
      </c>
      <c r="F11854">
        <v>2</v>
      </c>
      <c r="G11854" s="48" t="s">
        <v>76</v>
      </c>
      <c r="H11854" s="48" t="s">
        <v>76</v>
      </c>
      <c r="I11854">
        <v>2101</v>
      </c>
      <c r="J11854" s="48" t="s">
        <v>24</v>
      </c>
      <c r="L11854" s="48" t="s">
        <v>24</v>
      </c>
      <c r="M11854" s="48" t="s">
        <v>19</v>
      </c>
      <c r="N11854">
        <v>-69.410088655699994</v>
      </c>
      <c r="O11854">
        <v>-24.276722395699998</v>
      </c>
      <c r="P11854" s="48" t="s">
        <v>20</v>
      </c>
    </row>
    <row r="11855" spans="1:16" x14ac:dyDescent="0.25">
      <c r="A11855" s="48" t="s">
        <v>23470</v>
      </c>
      <c r="B11855" s="48" t="s">
        <v>23464</v>
      </c>
      <c r="C11855" s="48" t="s">
        <v>23464</v>
      </c>
      <c r="D11855">
        <v>11854</v>
      </c>
      <c r="E11855" s="49">
        <v>43945</v>
      </c>
      <c r="F11855">
        <v>2</v>
      </c>
      <c r="G11855" s="48" t="s">
        <v>76</v>
      </c>
      <c r="H11855" s="48" t="s">
        <v>76</v>
      </c>
      <c r="I11855">
        <v>2101</v>
      </c>
      <c r="J11855" s="48" t="s">
        <v>24</v>
      </c>
      <c r="L11855" s="48" t="s">
        <v>24</v>
      </c>
      <c r="M11855" s="48" t="s">
        <v>19</v>
      </c>
      <c r="N11855">
        <v>-69.410088655699994</v>
      </c>
      <c r="O11855">
        <v>-24.276722395699998</v>
      </c>
      <c r="P11855" s="48" t="s">
        <v>20</v>
      </c>
    </row>
    <row r="11856" spans="1:16" x14ac:dyDescent="0.25">
      <c r="A11856" s="48" t="s">
        <v>23471</v>
      </c>
      <c r="B11856" s="48" t="s">
        <v>23464</v>
      </c>
      <c r="C11856" s="48" t="s">
        <v>23464</v>
      </c>
      <c r="D11856">
        <v>11855</v>
      </c>
      <c r="E11856" s="49">
        <v>43945</v>
      </c>
      <c r="F11856">
        <v>2</v>
      </c>
      <c r="G11856" s="48" t="s">
        <v>76</v>
      </c>
      <c r="H11856" s="48" t="s">
        <v>76</v>
      </c>
      <c r="I11856">
        <v>2101</v>
      </c>
      <c r="J11856" s="48" t="s">
        <v>24</v>
      </c>
      <c r="L11856" s="48" t="s">
        <v>24</v>
      </c>
      <c r="M11856" s="48" t="s">
        <v>19</v>
      </c>
      <c r="N11856">
        <v>-69.410088655699994</v>
      </c>
      <c r="O11856">
        <v>-24.276722395699998</v>
      </c>
      <c r="P11856" s="48" t="s">
        <v>20</v>
      </c>
    </row>
    <row r="11857" spans="1:16" x14ac:dyDescent="0.25">
      <c r="A11857" s="48" t="s">
        <v>23472</v>
      </c>
      <c r="B11857" s="48" t="s">
        <v>23464</v>
      </c>
      <c r="C11857" s="48" t="s">
        <v>23464</v>
      </c>
      <c r="D11857">
        <v>11856</v>
      </c>
      <c r="E11857" s="49">
        <v>43945</v>
      </c>
      <c r="F11857">
        <v>2</v>
      </c>
      <c r="G11857" s="48" t="s">
        <v>76</v>
      </c>
      <c r="H11857" s="48" t="s">
        <v>76</v>
      </c>
      <c r="I11857">
        <v>2101</v>
      </c>
      <c r="J11857" s="48" t="s">
        <v>24</v>
      </c>
      <c r="L11857" s="48" t="s">
        <v>24</v>
      </c>
      <c r="M11857" s="48" t="s">
        <v>19</v>
      </c>
      <c r="N11857">
        <v>-69.410088655699994</v>
      </c>
      <c r="O11857">
        <v>-24.276722395699998</v>
      </c>
      <c r="P11857" s="48" t="s">
        <v>20</v>
      </c>
    </row>
    <row r="11858" spans="1:16" x14ac:dyDescent="0.25">
      <c r="A11858" s="48" t="s">
        <v>23473</v>
      </c>
      <c r="B11858" s="48" t="s">
        <v>23464</v>
      </c>
      <c r="C11858" s="48" t="s">
        <v>23464</v>
      </c>
      <c r="D11858">
        <v>11857</v>
      </c>
      <c r="E11858" s="49">
        <v>43945</v>
      </c>
      <c r="F11858">
        <v>2</v>
      </c>
      <c r="G11858" s="48" t="s">
        <v>76</v>
      </c>
      <c r="H11858" s="48" t="s">
        <v>76</v>
      </c>
      <c r="I11858">
        <v>2101</v>
      </c>
      <c r="J11858" s="48" t="s">
        <v>24</v>
      </c>
      <c r="L11858" s="48" t="s">
        <v>24</v>
      </c>
      <c r="M11858" s="48" t="s">
        <v>19</v>
      </c>
      <c r="N11858">
        <v>-69.410088655699994</v>
      </c>
      <c r="O11858">
        <v>-24.276722395699998</v>
      </c>
      <c r="P11858" s="48" t="s">
        <v>20</v>
      </c>
    </row>
    <row r="11859" spans="1:16" x14ac:dyDescent="0.25">
      <c r="A11859" s="48" t="s">
        <v>23474</v>
      </c>
      <c r="B11859" s="48" t="s">
        <v>23464</v>
      </c>
      <c r="C11859" s="48" t="s">
        <v>23464</v>
      </c>
      <c r="D11859">
        <v>11858</v>
      </c>
      <c r="E11859" s="49">
        <v>43945</v>
      </c>
      <c r="F11859">
        <v>2</v>
      </c>
      <c r="G11859" s="48" t="s">
        <v>76</v>
      </c>
      <c r="H11859" s="48" t="s">
        <v>76</v>
      </c>
      <c r="I11859">
        <v>2101</v>
      </c>
      <c r="J11859" s="48" t="s">
        <v>24</v>
      </c>
      <c r="L11859" s="48" t="s">
        <v>24</v>
      </c>
      <c r="M11859" s="48" t="s">
        <v>19</v>
      </c>
      <c r="N11859">
        <v>-69.410088655699994</v>
      </c>
      <c r="O11859">
        <v>-24.276722395699998</v>
      </c>
      <c r="P11859" s="48" t="s">
        <v>20</v>
      </c>
    </row>
    <row r="11860" spans="1:16" x14ac:dyDescent="0.25">
      <c r="A11860" s="48" t="s">
        <v>23475</v>
      </c>
      <c r="B11860" s="48" t="s">
        <v>23464</v>
      </c>
      <c r="C11860" s="48" t="s">
        <v>23464</v>
      </c>
      <c r="D11860">
        <v>11859</v>
      </c>
      <c r="E11860" s="49">
        <v>43945</v>
      </c>
      <c r="F11860">
        <v>2</v>
      </c>
      <c r="G11860" s="48" t="s">
        <v>76</v>
      </c>
      <c r="H11860" s="48" t="s">
        <v>76</v>
      </c>
      <c r="I11860">
        <v>2101</v>
      </c>
      <c r="J11860" s="48" t="s">
        <v>24</v>
      </c>
      <c r="L11860" s="48" t="s">
        <v>24</v>
      </c>
      <c r="M11860" s="48" t="s">
        <v>19</v>
      </c>
      <c r="N11860">
        <v>-69.410088655699994</v>
      </c>
      <c r="O11860">
        <v>-24.276722395699998</v>
      </c>
      <c r="P11860" s="48" t="s">
        <v>20</v>
      </c>
    </row>
    <row r="11861" spans="1:16" x14ac:dyDescent="0.25">
      <c r="A11861" s="48" t="s">
        <v>23476</v>
      </c>
      <c r="B11861" s="48" t="s">
        <v>23464</v>
      </c>
      <c r="C11861" s="48" t="s">
        <v>23464</v>
      </c>
      <c r="D11861">
        <v>11860</v>
      </c>
      <c r="E11861" s="49">
        <v>43945</v>
      </c>
      <c r="F11861">
        <v>2</v>
      </c>
      <c r="G11861" s="48" t="s">
        <v>76</v>
      </c>
      <c r="H11861" s="48" t="s">
        <v>76</v>
      </c>
      <c r="I11861">
        <v>2101</v>
      </c>
      <c r="J11861" s="48" t="s">
        <v>24</v>
      </c>
      <c r="L11861" s="48" t="s">
        <v>24</v>
      </c>
      <c r="M11861" s="48" t="s">
        <v>19</v>
      </c>
      <c r="N11861">
        <v>-69.410088655699994</v>
      </c>
      <c r="O11861">
        <v>-24.276722395699998</v>
      </c>
      <c r="P11861" s="48" t="s">
        <v>20</v>
      </c>
    </row>
    <row r="11862" spans="1:16" x14ac:dyDescent="0.25">
      <c r="A11862" s="48" t="s">
        <v>23477</v>
      </c>
      <c r="B11862" s="48" t="s">
        <v>23464</v>
      </c>
      <c r="C11862" s="48" t="s">
        <v>23464</v>
      </c>
      <c r="D11862">
        <v>11861</v>
      </c>
      <c r="E11862" s="49">
        <v>43945</v>
      </c>
      <c r="F11862">
        <v>2</v>
      </c>
      <c r="G11862" s="48" t="s">
        <v>76</v>
      </c>
      <c r="H11862" s="48" t="s">
        <v>76</v>
      </c>
      <c r="I11862">
        <v>2101</v>
      </c>
      <c r="J11862" s="48" t="s">
        <v>24</v>
      </c>
      <c r="L11862" s="48" t="s">
        <v>24</v>
      </c>
      <c r="M11862" s="48" t="s">
        <v>19</v>
      </c>
      <c r="N11862">
        <v>-69.410088655699994</v>
      </c>
      <c r="O11862">
        <v>-24.276722395699998</v>
      </c>
      <c r="P11862" s="48" t="s">
        <v>20</v>
      </c>
    </row>
    <row r="11863" spans="1:16" x14ac:dyDescent="0.25">
      <c r="A11863" s="48" t="s">
        <v>23478</v>
      </c>
      <c r="B11863" s="48" t="s">
        <v>23464</v>
      </c>
      <c r="C11863" s="48" t="s">
        <v>23464</v>
      </c>
      <c r="D11863">
        <v>11862</v>
      </c>
      <c r="E11863" s="49">
        <v>43945</v>
      </c>
      <c r="F11863">
        <v>2</v>
      </c>
      <c r="G11863" s="48" t="s">
        <v>76</v>
      </c>
      <c r="H11863" s="48" t="s">
        <v>76</v>
      </c>
      <c r="I11863">
        <v>2101</v>
      </c>
      <c r="J11863" s="48" t="s">
        <v>24</v>
      </c>
      <c r="L11863" s="48" t="s">
        <v>24</v>
      </c>
      <c r="M11863" s="48" t="s">
        <v>19</v>
      </c>
      <c r="N11863">
        <v>-69.410088655699994</v>
      </c>
      <c r="O11863">
        <v>-24.276722395699998</v>
      </c>
      <c r="P11863" s="48" t="s">
        <v>20</v>
      </c>
    </row>
    <row r="11864" spans="1:16" x14ac:dyDescent="0.25">
      <c r="A11864" s="48" t="s">
        <v>23479</v>
      </c>
      <c r="B11864" s="48" t="s">
        <v>23464</v>
      </c>
      <c r="C11864" s="48" t="s">
        <v>23464</v>
      </c>
      <c r="D11864">
        <v>11863</v>
      </c>
      <c r="E11864" s="49">
        <v>43945</v>
      </c>
      <c r="F11864">
        <v>2</v>
      </c>
      <c r="G11864" s="48" t="s">
        <v>76</v>
      </c>
      <c r="H11864" s="48" t="s">
        <v>76</v>
      </c>
      <c r="I11864">
        <v>2101</v>
      </c>
      <c r="J11864" s="48" t="s">
        <v>24</v>
      </c>
      <c r="L11864" s="48" t="s">
        <v>24</v>
      </c>
      <c r="M11864" s="48" t="s">
        <v>19</v>
      </c>
      <c r="N11864">
        <v>-69.410088655699994</v>
      </c>
      <c r="O11864">
        <v>-24.276722395699998</v>
      </c>
      <c r="P11864" s="48" t="s">
        <v>20</v>
      </c>
    </row>
    <row r="11865" spans="1:16" x14ac:dyDescent="0.25">
      <c r="A11865" s="48" t="s">
        <v>23480</v>
      </c>
      <c r="B11865" s="48" t="s">
        <v>23464</v>
      </c>
      <c r="C11865" s="48" t="s">
        <v>23464</v>
      </c>
      <c r="D11865">
        <v>11864</v>
      </c>
      <c r="E11865" s="49">
        <v>43945</v>
      </c>
      <c r="F11865">
        <v>2</v>
      </c>
      <c r="G11865" s="48" t="s">
        <v>76</v>
      </c>
      <c r="H11865" s="48" t="s">
        <v>76</v>
      </c>
      <c r="I11865">
        <v>2101</v>
      </c>
      <c r="J11865" s="48" t="s">
        <v>24</v>
      </c>
      <c r="L11865" s="48" t="s">
        <v>24</v>
      </c>
      <c r="M11865" s="48" t="s">
        <v>19</v>
      </c>
      <c r="N11865">
        <v>-69.410088655699994</v>
      </c>
      <c r="O11865">
        <v>-24.276722395699998</v>
      </c>
      <c r="P11865" s="48" t="s">
        <v>20</v>
      </c>
    </row>
    <row r="11866" spans="1:16" x14ac:dyDescent="0.25">
      <c r="A11866" s="48" t="s">
        <v>23481</v>
      </c>
      <c r="B11866" s="48" t="s">
        <v>23464</v>
      </c>
      <c r="C11866" s="48" t="s">
        <v>23464</v>
      </c>
      <c r="D11866">
        <v>11865</v>
      </c>
      <c r="E11866" s="49">
        <v>43945</v>
      </c>
      <c r="F11866">
        <v>2</v>
      </c>
      <c r="G11866" s="48" t="s">
        <v>76</v>
      </c>
      <c r="H11866" s="48" t="s">
        <v>76</v>
      </c>
      <c r="I11866">
        <v>2101</v>
      </c>
      <c r="J11866" s="48" t="s">
        <v>24</v>
      </c>
      <c r="L11866" s="48" t="s">
        <v>24</v>
      </c>
      <c r="M11866" s="48" t="s">
        <v>19</v>
      </c>
      <c r="N11866">
        <v>-69.410088655699994</v>
      </c>
      <c r="O11866">
        <v>-24.276722395699998</v>
      </c>
      <c r="P11866" s="48" t="s">
        <v>20</v>
      </c>
    </row>
    <row r="11867" spans="1:16" x14ac:dyDescent="0.25">
      <c r="A11867" s="48" t="s">
        <v>23482</v>
      </c>
      <c r="B11867" s="48" t="s">
        <v>23483</v>
      </c>
      <c r="C11867" s="48" t="s">
        <v>23464</v>
      </c>
      <c r="D11867">
        <v>11866</v>
      </c>
      <c r="E11867" s="49">
        <v>43945</v>
      </c>
      <c r="F11867">
        <v>2</v>
      </c>
      <c r="G11867" s="48" t="s">
        <v>76</v>
      </c>
      <c r="H11867" s="48" t="s">
        <v>304</v>
      </c>
      <c r="I11867">
        <v>2102</v>
      </c>
      <c r="J11867" s="48" t="s">
        <v>24</v>
      </c>
      <c r="L11867" s="48" t="s">
        <v>24</v>
      </c>
      <c r="M11867" s="48" t="s">
        <v>19</v>
      </c>
      <c r="N11867">
        <v>-70.203045794499999</v>
      </c>
      <c r="O11867">
        <v>-22.946578352900001</v>
      </c>
      <c r="P11867" s="48" t="s">
        <v>20</v>
      </c>
    </row>
    <row r="11868" spans="1:16" x14ac:dyDescent="0.25">
      <c r="A11868" s="48" t="s">
        <v>23484</v>
      </c>
      <c r="B11868" s="48" t="s">
        <v>23483</v>
      </c>
      <c r="C11868" s="48" t="s">
        <v>23464</v>
      </c>
      <c r="D11868">
        <v>11867</v>
      </c>
      <c r="E11868" s="49">
        <v>43945</v>
      </c>
      <c r="F11868">
        <v>2</v>
      </c>
      <c r="G11868" s="48" t="s">
        <v>76</v>
      </c>
      <c r="H11868" s="48" t="s">
        <v>304</v>
      </c>
      <c r="I11868">
        <v>2102</v>
      </c>
      <c r="J11868" s="48" t="s">
        <v>24</v>
      </c>
      <c r="L11868" s="48" t="s">
        <v>24</v>
      </c>
      <c r="M11868" s="48" t="s">
        <v>19</v>
      </c>
      <c r="N11868">
        <v>-70.203045794499999</v>
      </c>
      <c r="O11868">
        <v>-22.946578352900001</v>
      </c>
      <c r="P11868" s="48" t="s">
        <v>20</v>
      </c>
    </row>
    <row r="11869" spans="1:16" x14ac:dyDescent="0.25">
      <c r="A11869" s="48" t="s">
        <v>23485</v>
      </c>
      <c r="B11869" s="48" t="s">
        <v>23483</v>
      </c>
      <c r="C11869" s="48" t="s">
        <v>23464</v>
      </c>
      <c r="D11869">
        <v>11868</v>
      </c>
      <c r="E11869" s="49">
        <v>43945</v>
      </c>
      <c r="F11869">
        <v>2</v>
      </c>
      <c r="G11869" s="48" t="s">
        <v>76</v>
      </c>
      <c r="H11869" s="48" t="s">
        <v>304</v>
      </c>
      <c r="I11869">
        <v>2102</v>
      </c>
      <c r="J11869" s="48" t="s">
        <v>24</v>
      </c>
      <c r="L11869" s="48" t="s">
        <v>24</v>
      </c>
      <c r="M11869" s="48" t="s">
        <v>19</v>
      </c>
      <c r="N11869">
        <v>-70.203045794499999</v>
      </c>
      <c r="O11869">
        <v>-22.946578352900001</v>
      </c>
      <c r="P11869" s="48" t="s">
        <v>20</v>
      </c>
    </row>
    <row r="11870" spans="1:16" x14ac:dyDescent="0.25">
      <c r="A11870" s="48" t="s">
        <v>23486</v>
      </c>
      <c r="B11870" s="48" t="s">
        <v>23483</v>
      </c>
      <c r="C11870" s="48" t="s">
        <v>23464</v>
      </c>
      <c r="D11870">
        <v>11869</v>
      </c>
      <c r="E11870" s="49">
        <v>43945</v>
      </c>
      <c r="F11870">
        <v>2</v>
      </c>
      <c r="G11870" s="48" t="s">
        <v>76</v>
      </c>
      <c r="H11870" s="48" t="s">
        <v>304</v>
      </c>
      <c r="I11870">
        <v>2102</v>
      </c>
      <c r="J11870" s="48" t="s">
        <v>24</v>
      </c>
      <c r="L11870" s="48" t="s">
        <v>24</v>
      </c>
      <c r="M11870" s="48" t="s">
        <v>19</v>
      </c>
      <c r="N11870">
        <v>-70.203045794499999</v>
      </c>
      <c r="O11870">
        <v>-22.946578352900001</v>
      </c>
      <c r="P11870" s="48" t="s">
        <v>20</v>
      </c>
    </row>
    <row r="11871" spans="1:16" x14ac:dyDescent="0.25">
      <c r="A11871" s="48" t="s">
        <v>23487</v>
      </c>
      <c r="B11871" s="48" t="s">
        <v>23483</v>
      </c>
      <c r="C11871" s="48" t="s">
        <v>23464</v>
      </c>
      <c r="D11871">
        <v>11870</v>
      </c>
      <c r="E11871" s="49">
        <v>43945</v>
      </c>
      <c r="F11871">
        <v>2</v>
      </c>
      <c r="G11871" s="48" t="s">
        <v>76</v>
      </c>
      <c r="H11871" s="48" t="s">
        <v>304</v>
      </c>
      <c r="I11871">
        <v>2102</v>
      </c>
      <c r="J11871" s="48" t="s">
        <v>24</v>
      </c>
      <c r="L11871" s="48" t="s">
        <v>24</v>
      </c>
      <c r="M11871" s="48" t="s">
        <v>19</v>
      </c>
      <c r="N11871">
        <v>-70.203045794499999</v>
      </c>
      <c r="O11871">
        <v>-22.946578352900001</v>
      </c>
      <c r="P11871" s="48" t="s">
        <v>20</v>
      </c>
    </row>
    <row r="11872" spans="1:16" x14ac:dyDescent="0.25">
      <c r="A11872" s="48" t="s">
        <v>23488</v>
      </c>
      <c r="B11872" s="48" t="s">
        <v>23483</v>
      </c>
      <c r="C11872" s="48" t="s">
        <v>23464</v>
      </c>
      <c r="D11872">
        <v>11871</v>
      </c>
      <c r="E11872" s="49">
        <v>43945</v>
      </c>
      <c r="F11872">
        <v>2</v>
      </c>
      <c r="G11872" s="48" t="s">
        <v>76</v>
      </c>
      <c r="H11872" s="48" t="s">
        <v>304</v>
      </c>
      <c r="I11872">
        <v>2102</v>
      </c>
      <c r="J11872" s="48" t="s">
        <v>24</v>
      </c>
      <c r="L11872" s="48" t="s">
        <v>24</v>
      </c>
      <c r="M11872" s="48" t="s">
        <v>19</v>
      </c>
      <c r="N11872">
        <v>-70.203045794499999</v>
      </c>
      <c r="O11872">
        <v>-22.946578352900001</v>
      </c>
      <c r="P11872" s="48" t="s">
        <v>20</v>
      </c>
    </row>
    <row r="11873" spans="1:16" x14ac:dyDescent="0.25">
      <c r="A11873" s="48" t="s">
        <v>23489</v>
      </c>
      <c r="B11873" s="48" t="s">
        <v>23490</v>
      </c>
      <c r="C11873" s="48" t="s">
        <v>23464</v>
      </c>
      <c r="D11873">
        <v>11872</v>
      </c>
      <c r="E11873" s="49">
        <v>43945</v>
      </c>
      <c r="F11873">
        <v>2</v>
      </c>
      <c r="G11873" s="48" t="s">
        <v>76</v>
      </c>
      <c r="H11873" s="48" t="s">
        <v>42</v>
      </c>
      <c r="I11873">
        <v>2201</v>
      </c>
      <c r="J11873" s="48" t="s">
        <v>24</v>
      </c>
      <c r="L11873" s="48" t="s">
        <v>24</v>
      </c>
      <c r="M11873" s="48" t="s">
        <v>19</v>
      </c>
      <c r="N11873">
        <v>-68.629709824599999</v>
      </c>
      <c r="O11873">
        <v>-22.162118914899999</v>
      </c>
      <c r="P11873" s="48" t="s">
        <v>20</v>
      </c>
    </row>
    <row r="11874" spans="1:16" x14ac:dyDescent="0.25">
      <c r="A11874" s="48" t="s">
        <v>23491</v>
      </c>
      <c r="B11874" s="48" t="s">
        <v>2051</v>
      </c>
      <c r="C11874" s="48" t="s">
        <v>23464</v>
      </c>
      <c r="D11874">
        <v>11873</v>
      </c>
      <c r="E11874" s="49">
        <v>43945</v>
      </c>
      <c r="F11874">
        <v>2</v>
      </c>
      <c r="G11874" s="48" t="s">
        <v>76</v>
      </c>
      <c r="H11874" s="48" t="s">
        <v>24</v>
      </c>
      <c r="I11874">
        <v>99999</v>
      </c>
      <c r="J11874" s="48" t="s">
        <v>24</v>
      </c>
      <c r="L11874" s="48" t="s">
        <v>24</v>
      </c>
      <c r="M11874" s="48" t="s">
        <v>19</v>
      </c>
      <c r="N11874">
        <v>-69.115567770599995</v>
      </c>
      <c r="O11874">
        <v>-23.527855722799998</v>
      </c>
      <c r="P11874" s="48" t="s">
        <v>20</v>
      </c>
    </row>
    <row r="11875" spans="1:16" x14ac:dyDescent="0.25">
      <c r="A11875" s="48" t="s">
        <v>23492</v>
      </c>
      <c r="B11875" s="48" t="s">
        <v>23493</v>
      </c>
      <c r="C11875" s="48" t="s">
        <v>23494</v>
      </c>
      <c r="D11875">
        <v>11874</v>
      </c>
      <c r="E11875" s="49">
        <v>43945</v>
      </c>
      <c r="F11875">
        <v>3</v>
      </c>
      <c r="G11875" s="48" t="s">
        <v>393</v>
      </c>
      <c r="H11875" s="48" t="s">
        <v>394</v>
      </c>
      <c r="I11875">
        <v>3301</v>
      </c>
      <c r="J11875" s="48" t="s">
        <v>21</v>
      </c>
      <c r="K11875">
        <v>40</v>
      </c>
      <c r="L11875" s="48" t="s">
        <v>24</v>
      </c>
      <c r="M11875" s="48" t="s">
        <v>19</v>
      </c>
      <c r="N11875">
        <v>-70.601729962700006</v>
      </c>
      <c r="O11875">
        <v>-28.593210985300001</v>
      </c>
      <c r="P11875" s="48" t="s">
        <v>20</v>
      </c>
    </row>
    <row r="11876" spans="1:16" x14ac:dyDescent="0.25">
      <c r="A11876" s="48" t="s">
        <v>23495</v>
      </c>
      <c r="B11876" s="48" t="s">
        <v>23493</v>
      </c>
      <c r="C11876" s="48" t="s">
        <v>23494</v>
      </c>
      <c r="D11876">
        <v>11875</v>
      </c>
      <c r="E11876" s="49">
        <v>43945</v>
      </c>
      <c r="F11876">
        <v>3</v>
      </c>
      <c r="G11876" s="48" t="s">
        <v>393</v>
      </c>
      <c r="H11876" s="48" t="s">
        <v>394</v>
      </c>
      <c r="I11876">
        <v>3301</v>
      </c>
      <c r="J11876" s="48" t="s">
        <v>17</v>
      </c>
      <c r="K11876">
        <v>57</v>
      </c>
      <c r="L11876" s="48" t="s">
        <v>24</v>
      </c>
      <c r="M11876" s="48" t="s">
        <v>19</v>
      </c>
      <c r="N11876">
        <v>-70.601729962700006</v>
      </c>
      <c r="O11876">
        <v>-28.593210985300001</v>
      </c>
      <c r="P11876" s="48" t="s">
        <v>20</v>
      </c>
    </row>
    <row r="11877" spans="1:16" x14ac:dyDescent="0.25">
      <c r="A11877" s="48" t="s">
        <v>24581</v>
      </c>
      <c r="B11877" s="48" t="s">
        <v>24582</v>
      </c>
      <c r="C11877" s="48" t="s">
        <v>23494</v>
      </c>
      <c r="D11877">
        <v>11876</v>
      </c>
      <c r="E11877" s="49">
        <v>43945</v>
      </c>
      <c r="F11877">
        <v>3</v>
      </c>
      <c r="G11877" s="48" t="s">
        <v>393</v>
      </c>
      <c r="H11877" s="48" t="s">
        <v>582</v>
      </c>
      <c r="I11877">
        <v>3303</v>
      </c>
      <c r="J11877" s="48" t="s">
        <v>17</v>
      </c>
      <c r="K11877">
        <v>24</v>
      </c>
      <c r="L11877" s="48" t="s">
        <v>24</v>
      </c>
      <c r="M11877" s="48" t="s">
        <v>19</v>
      </c>
      <c r="N11877">
        <v>-71.178820180599999</v>
      </c>
      <c r="O11877">
        <v>-28.811956665699999</v>
      </c>
      <c r="P11877" s="48" t="s">
        <v>20</v>
      </c>
    </row>
    <row r="11878" spans="1:16" x14ac:dyDescent="0.25">
      <c r="A11878" s="48" t="s">
        <v>23496</v>
      </c>
      <c r="B11878" s="48" t="s">
        <v>23497</v>
      </c>
      <c r="C11878" s="48" t="s">
        <v>23498</v>
      </c>
      <c r="D11878">
        <v>11877</v>
      </c>
      <c r="E11878" s="49">
        <v>43945</v>
      </c>
      <c r="F11878">
        <v>4</v>
      </c>
      <c r="G11878" s="48" t="s">
        <v>81</v>
      </c>
      <c r="H11878" s="48" t="s">
        <v>145</v>
      </c>
      <c r="I11878">
        <v>4101</v>
      </c>
      <c r="J11878" s="48" t="s">
        <v>21</v>
      </c>
      <c r="K11878">
        <v>50</v>
      </c>
      <c r="L11878" s="48" t="s">
        <v>24</v>
      </c>
      <c r="M11878" s="48" t="s">
        <v>19</v>
      </c>
      <c r="N11878">
        <v>-71.060820861899998</v>
      </c>
      <c r="O11878">
        <v>-29.789113800599999</v>
      </c>
      <c r="P11878" s="48" t="s">
        <v>20</v>
      </c>
    </row>
    <row r="11879" spans="1:16" x14ac:dyDescent="0.25">
      <c r="A11879" s="48" t="s">
        <v>23499</v>
      </c>
      <c r="B11879" s="48" t="s">
        <v>23497</v>
      </c>
      <c r="C11879" s="48" t="s">
        <v>23498</v>
      </c>
      <c r="D11879">
        <v>11878</v>
      </c>
      <c r="E11879" s="49">
        <v>43945</v>
      </c>
      <c r="F11879">
        <v>4</v>
      </c>
      <c r="G11879" s="48" t="s">
        <v>81</v>
      </c>
      <c r="H11879" s="48" t="s">
        <v>145</v>
      </c>
      <c r="I11879">
        <v>4101</v>
      </c>
      <c r="J11879" s="48" t="s">
        <v>21</v>
      </c>
      <c r="K11879">
        <v>50</v>
      </c>
      <c r="L11879" s="48" t="s">
        <v>24</v>
      </c>
      <c r="M11879" s="48" t="s">
        <v>19</v>
      </c>
      <c r="N11879">
        <v>-71.060820861899998</v>
      </c>
      <c r="O11879">
        <v>-29.789113800599999</v>
      </c>
      <c r="P11879" s="48" t="s">
        <v>20</v>
      </c>
    </row>
    <row r="11880" spans="1:16" x14ac:dyDescent="0.25">
      <c r="A11880" s="48" t="s">
        <v>23500</v>
      </c>
      <c r="B11880" s="48" t="s">
        <v>23501</v>
      </c>
      <c r="C11880" s="48" t="s">
        <v>2049</v>
      </c>
      <c r="D11880">
        <v>11879</v>
      </c>
      <c r="E11880" s="49">
        <v>43945</v>
      </c>
      <c r="F11880">
        <v>5</v>
      </c>
      <c r="G11880" s="48" t="s">
        <v>107</v>
      </c>
      <c r="H11880" s="48" t="s">
        <v>225</v>
      </c>
      <c r="I11880">
        <v>5103</v>
      </c>
      <c r="J11880" s="48" t="s">
        <v>17</v>
      </c>
      <c r="K11880">
        <v>58</v>
      </c>
      <c r="L11880" s="48" t="s">
        <v>170</v>
      </c>
      <c r="M11880" s="48" t="s">
        <v>19</v>
      </c>
      <c r="N11880">
        <v>-71.467867008300004</v>
      </c>
      <c r="O11880">
        <v>-32.953297714100003</v>
      </c>
      <c r="P11880" s="48" t="s">
        <v>20</v>
      </c>
    </row>
    <row r="11881" spans="1:16" x14ac:dyDescent="0.25">
      <c r="A11881" s="48" t="s">
        <v>23502</v>
      </c>
      <c r="B11881" s="48" t="s">
        <v>23503</v>
      </c>
      <c r="C11881" s="48" t="s">
        <v>2049</v>
      </c>
      <c r="D11881">
        <v>11880</v>
      </c>
      <c r="E11881" s="49">
        <v>43945</v>
      </c>
      <c r="F11881">
        <v>5</v>
      </c>
      <c r="G11881" s="48" t="s">
        <v>107</v>
      </c>
      <c r="H11881" s="48" t="s">
        <v>195</v>
      </c>
      <c r="I11881">
        <v>5502</v>
      </c>
      <c r="J11881" s="48" t="s">
        <v>17</v>
      </c>
      <c r="K11881">
        <v>22</v>
      </c>
      <c r="L11881" s="48" t="s">
        <v>24</v>
      </c>
      <c r="M11881" s="48" t="s">
        <v>19</v>
      </c>
      <c r="N11881">
        <v>-71.157053149000006</v>
      </c>
      <c r="O11881">
        <v>-32.793856387399998</v>
      </c>
      <c r="P11881" s="48" t="s">
        <v>20</v>
      </c>
    </row>
    <row r="11882" spans="1:16" x14ac:dyDescent="0.25">
      <c r="A11882" s="48" t="s">
        <v>23504</v>
      </c>
      <c r="B11882" s="48" t="s">
        <v>23505</v>
      </c>
      <c r="C11882" s="48" t="s">
        <v>2049</v>
      </c>
      <c r="D11882">
        <v>11881</v>
      </c>
      <c r="E11882" s="49">
        <v>43945</v>
      </c>
      <c r="F11882">
        <v>5</v>
      </c>
      <c r="G11882" s="48" t="s">
        <v>107</v>
      </c>
      <c r="H11882" s="48" t="s">
        <v>74</v>
      </c>
      <c r="I11882">
        <v>5501</v>
      </c>
      <c r="J11882" s="48" t="s">
        <v>17</v>
      </c>
      <c r="K11882">
        <v>26</v>
      </c>
      <c r="L11882" s="48" t="s">
        <v>24</v>
      </c>
      <c r="M11882" s="48" t="s">
        <v>19</v>
      </c>
      <c r="N11882">
        <v>-71.272421041499996</v>
      </c>
      <c r="O11882">
        <v>-32.904747649100003</v>
      </c>
      <c r="P11882" s="48" t="s">
        <v>20</v>
      </c>
    </row>
    <row r="11883" spans="1:16" x14ac:dyDescent="0.25">
      <c r="A11883" s="48" t="s">
        <v>23506</v>
      </c>
      <c r="B11883" s="48" t="s">
        <v>2049</v>
      </c>
      <c r="C11883" s="48" t="s">
        <v>2049</v>
      </c>
      <c r="D11883">
        <v>11882</v>
      </c>
      <c r="E11883" s="49">
        <v>43945</v>
      </c>
      <c r="F11883">
        <v>5</v>
      </c>
      <c r="G11883" s="48" t="s">
        <v>107</v>
      </c>
      <c r="H11883" s="48" t="s">
        <v>107</v>
      </c>
      <c r="I11883">
        <v>5101</v>
      </c>
      <c r="J11883" s="48" t="s">
        <v>17</v>
      </c>
      <c r="K11883">
        <v>44</v>
      </c>
      <c r="L11883" s="48" t="s">
        <v>401</v>
      </c>
      <c r="M11883" s="48" t="s">
        <v>19</v>
      </c>
      <c r="N11883">
        <v>-71.753339855299998</v>
      </c>
      <c r="O11883">
        <v>-32.997883656100001</v>
      </c>
      <c r="P11883" s="48" t="s">
        <v>20</v>
      </c>
    </row>
    <row r="11884" spans="1:16" x14ac:dyDescent="0.25">
      <c r="A11884" s="48" t="s">
        <v>23507</v>
      </c>
      <c r="B11884" s="48" t="s">
        <v>23508</v>
      </c>
      <c r="C11884" s="48" t="s">
        <v>2049</v>
      </c>
      <c r="D11884">
        <v>11883</v>
      </c>
      <c r="E11884" s="49">
        <v>43945</v>
      </c>
      <c r="F11884">
        <v>5</v>
      </c>
      <c r="G11884" s="48" t="s">
        <v>107</v>
      </c>
      <c r="H11884" s="48" t="s">
        <v>53</v>
      </c>
      <c r="I11884">
        <v>5109</v>
      </c>
      <c r="J11884" s="48" t="s">
        <v>17</v>
      </c>
      <c r="K11884">
        <v>38</v>
      </c>
      <c r="L11884" s="48" t="s">
        <v>170</v>
      </c>
      <c r="M11884" s="48" t="s">
        <v>19</v>
      </c>
      <c r="N11884">
        <v>-71.515431215700005</v>
      </c>
      <c r="O11884">
        <v>-33.028800296299998</v>
      </c>
      <c r="P11884" s="48" t="s">
        <v>20</v>
      </c>
    </row>
    <row r="11885" spans="1:16" x14ac:dyDescent="0.25">
      <c r="A11885" s="48" t="s">
        <v>23509</v>
      </c>
      <c r="B11885" s="48" t="s">
        <v>23508</v>
      </c>
      <c r="C11885" s="48" t="s">
        <v>2049</v>
      </c>
      <c r="D11885">
        <v>11884</v>
      </c>
      <c r="E11885" s="49">
        <v>43945</v>
      </c>
      <c r="F11885">
        <v>5</v>
      </c>
      <c r="G11885" s="48" t="s">
        <v>107</v>
      </c>
      <c r="H11885" s="48" t="s">
        <v>53</v>
      </c>
      <c r="I11885">
        <v>5109</v>
      </c>
      <c r="J11885" s="48" t="s">
        <v>21</v>
      </c>
      <c r="K11885">
        <v>61</v>
      </c>
      <c r="L11885" s="48" t="s">
        <v>24</v>
      </c>
      <c r="M11885" s="48" t="s">
        <v>19</v>
      </c>
      <c r="N11885">
        <v>-71.515431215700005</v>
      </c>
      <c r="O11885">
        <v>-33.028800296299998</v>
      </c>
      <c r="P11885" s="48" t="s">
        <v>20</v>
      </c>
    </row>
    <row r="11886" spans="1:16" x14ac:dyDescent="0.25">
      <c r="A11886" s="48" t="s">
        <v>23510</v>
      </c>
      <c r="B11886" s="48" t="s">
        <v>23508</v>
      </c>
      <c r="C11886" s="48" t="s">
        <v>2049</v>
      </c>
      <c r="D11886">
        <v>11885</v>
      </c>
      <c r="E11886" s="49">
        <v>43945</v>
      </c>
      <c r="F11886">
        <v>5</v>
      </c>
      <c r="G11886" s="48" t="s">
        <v>107</v>
      </c>
      <c r="H11886" s="48" t="s">
        <v>53</v>
      </c>
      <c r="I11886">
        <v>5109</v>
      </c>
      <c r="J11886" s="48" t="s">
        <v>21</v>
      </c>
      <c r="K11886">
        <v>23</v>
      </c>
      <c r="L11886" s="48" t="s">
        <v>24</v>
      </c>
      <c r="M11886" s="48" t="s">
        <v>19</v>
      </c>
      <c r="N11886">
        <v>-71.515431215700005</v>
      </c>
      <c r="O11886">
        <v>-33.028800296299998</v>
      </c>
      <c r="P11886" s="48" t="s">
        <v>20</v>
      </c>
    </row>
    <row r="11887" spans="1:16" x14ac:dyDescent="0.25">
      <c r="A11887" s="48" t="s">
        <v>23511</v>
      </c>
      <c r="B11887" s="48" t="s">
        <v>2051</v>
      </c>
      <c r="C11887" s="48" t="s">
        <v>2052</v>
      </c>
      <c r="D11887">
        <v>11886</v>
      </c>
      <c r="E11887" s="49">
        <v>43945</v>
      </c>
      <c r="F11887">
        <v>13</v>
      </c>
      <c r="G11887" s="48" t="s">
        <v>385</v>
      </c>
      <c r="H11887" s="48" t="s">
        <v>24</v>
      </c>
      <c r="I11887">
        <v>99999</v>
      </c>
      <c r="J11887" s="48" t="s">
        <v>24</v>
      </c>
      <c r="L11887" s="48" t="s">
        <v>24</v>
      </c>
      <c r="M11887" s="48" t="s">
        <v>19</v>
      </c>
      <c r="N11887">
        <v>-70.626637030500007</v>
      </c>
      <c r="O11887">
        <v>-33.604364294100002</v>
      </c>
      <c r="P11887" s="48" t="s">
        <v>20</v>
      </c>
    </row>
    <row r="11888" spans="1:16" x14ac:dyDescent="0.25">
      <c r="A11888" s="48" t="s">
        <v>23512</v>
      </c>
      <c r="B11888" s="48" t="s">
        <v>2051</v>
      </c>
      <c r="C11888" s="48" t="s">
        <v>2052</v>
      </c>
      <c r="D11888">
        <v>11887</v>
      </c>
      <c r="E11888" s="49">
        <v>43945</v>
      </c>
      <c r="F11888">
        <v>13</v>
      </c>
      <c r="G11888" s="48" t="s">
        <v>385</v>
      </c>
      <c r="H11888" s="48" t="s">
        <v>24</v>
      </c>
      <c r="I11888">
        <v>99999</v>
      </c>
      <c r="J11888" s="48" t="s">
        <v>24</v>
      </c>
      <c r="L11888" s="48" t="s">
        <v>24</v>
      </c>
      <c r="M11888" s="48" t="s">
        <v>19</v>
      </c>
      <c r="N11888">
        <v>-70.626637030500007</v>
      </c>
      <c r="O11888">
        <v>-33.604364294100002</v>
      </c>
      <c r="P11888" s="48" t="s">
        <v>20</v>
      </c>
    </row>
    <row r="11889" spans="1:16" x14ac:dyDescent="0.25">
      <c r="A11889" s="48" t="s">
        <v>23513</v>
      </c>
      <c r="B11889" s="48" t="s">
        <v>2051</v>
      </c>
      <c r="C11889" s="48" t="s">
        <v>2052</v>
      </c>
      <c r="D11889">
        <v>11888</v>
      </c>
      <c r="E11889" s="49">
        <v>43945</v>
      </c>
      <c r="F11889">
        <v>13</v>
      </c>
      <c r="G11889" s="48" t="s">
        <v>385</v>
      </c>
      <c r="H11889" s="48" t="s">
        <v>24</v>
      </c>
      <c r="I11889">
        <v>99999</v>
      </c>
      <c r="J11889" s="48" t="s">
        <v>24</v>
      </c>
      <c r="L11889" s="48" t="s">
        <v>24</v>
      </c>
      <c r="M11889" s="48" t="s">
        <v>19</v>
      </c>
      <c r="N11889">
        <v>-70.626637030500007</v>
      </c>
      <c r="O11889">
        <v>-33.604364294100002</v>
      </c>
      <c r="P11889" s="48" t="s">
        <v>20</v>
      </c>
    </row>
    <row r="11890" spans="1:16" x14ac:dyDescent="0.25">
      <c r="A11890" s="48" t="s">
        <v>23514</v>
      </c>
      <c r="B11890" s="48" t="s">
        <v>2051</v>
      </c>
      <c r="C11890" s="48" t="s">
        <v>2052</v>
      </c>
      <c r="D11890">
        <v>11889</v>
      </c>
      <c r="E11890" s="49">
        <v>43945</v>
      </c>
      <c r="F11890">
        <v>13</v>
      </c>
      <c r="G11890" s="48" t="s">
        <v>385</v>
      </c>
      <c r="H11890" s="48" t="s">
        <v>24</v>
      </c>
      <c r="I11890">
        <v>99999</v>
      </c>
      <c r="J11890" s="48" t="s">
        <v>24</v>
      </c>
      <c r="L11890" s="48" t="s">
        <v>24</v>
      </c>
      <c r="M11890" s="48" t="s">
        <v>19</v>
      </c>
      <c r="N11890">
        <v>-70.626637030500007</v>
      </c>
      <c r="O11890">
        <v>-33.604364294100002</v>
      </c>
      <c r="P11890" s="48" t="s">
        <v>20</v>
      </c>
    </row>
    <row r="11891" spans="1:16" x14ac:dyDescent="0.25">
      <c r="A11891" s="48" t="s">
        <v>23515</v>
      </c>
      <c r="B11891" s="48" t="s">
        <v>2051</v>
      </c>
      <c r="C11891" s="48" t="s">
        <v>2052</v>
      </c>
      <c r="D11891">
        <v>11890</v>
      </c>
      <c r="E11891" s="49">
        <v>43945</v>
      </c>
      <c r="F11891">
        <v>13</v>
      </c>
      <c r="G11891" s="48" t="s">
        <v>385</v>
      </c>
      <c r="H11891" s="48" t="s">
        <v>24</v>
      </c>
      <c r="I11891">
        <v>99999</v>
      </c>
      <c r="J11891" s="48" t="s">
        <v>24</v>
      </c>
      <c r="L11891" s="48" t="s">
        <v>24</v>
      </c>
      <c r="M11891" s="48" t="s">
        <v>19</v>
      </c>
      <c r="N11891">
        <v>-70.626637030500007</v>
      </c>
      <c r="O11891">
        <v>-33.604364294100002</v>
      </c>
      <c r="P11891" s="48" t="s">
        <v>20</v>
      </c>
    </row>
    <row r="11892" spans="1:16" x14ac:dyDescent="0.25">
      <c r="A11892" s="48" t="s">
        <v>23516</v>
      </c>
      <c r="B11892" s="48" t="s">
        <v>2051</v>
      </c>
      <c r="C11892" s="48" t="s">
        <v>2052</v>
      </c>
      <c r="D11892">
        <v>11891</v>
      </c>
      <c r="E11892" s="49">
        <v>43945</v>
      </c>
      <c r="F11892">
        <v>13</v>
      </c>
      <c r="G11892" s="48" t="s">
        <v>385</v>
      </c>
      <c r="H11892" s="48" t="s">
        <v>24</v>
      </c>
      <c r="I11892">
        <v>99999</v>
      </c>
      <c r="J11892" s="48" t="s">
        <v>24</v>
      </c>
      <c r="L11892" s="48" t="s">
        <v>24</v>
      </c>
      <c r="M11892" s="48" t="s">
        <v>19</v>
      </c>
      <c r="N11892">
        <v>-70.626637030500007</v>
      </c>
      <c r="O11892">
        <v>-33.604364294100002</v>
      </c>
      <c r="P11892" s="48" t="s">
        <v>20</v>
      </c>
    </row>
    <row r="11893" spans="1:16" x14ac:dyDescent="0.25">
      <c r="A11893" s="48" t="s">
        <v>23517</v>
      </c>
      <c r="B11893" s="48" t="s">
        <v>2051</v>
      </c>
      <c r="C11893" s="48" t="s">
        <v>2052</v>
      </c>
      <c r="D11893">
        <v>11892</v>
      </c>
      <c r="E11893" s="49">
        <v>43945</v>
      </c>
      <c r="F11893">
        <v>13</v>
      </c>
      <c r="G11893" s="48" t="s">
        <v>385</v>
      </c>
      <c r="H11893" s="48" t="s">
        <v>24</v>
      </c>
      <c r="I11893">
        <v>99999</v>
      </c>
      <c r="J11893" s="48" t="s">
        <v>24</v>
      </c>
      <c r="L11893" s="48" t="s">
        <v>24</v>
      </c>
      <c r="M11893" s="48" t="s">
        <v>19</v>
      </c>
      <c r="N11893">
        <v>-70.626637030500007</v>
      </c>
      <c r="O11893">
        <v>-33.604364294100002</v>
      </c>
      <c r="P11893" s="48" t="s">
        <v>20</v>
      </c>
    </row>
    <row r="11894" spans="1:16" x14ac:dyDescent="0.25">
      <c r="A11894" s="48" t="s">
        <v>23518</v>
      </c>
      <c r="B11894" s="48" t="s">
        <v>2051</v>
      </c>
      <c r="C11894" s="48" t="s">
        <v>2052</v>
      </c>
      <c r="D11894">
        <v>11893</v>
      </c>
      <c r="E11894" s="49">
        <v>43945</v>
      </c>
      <c r="F11894">
        <v>13</v>
      </c>
      <c r="G11894" s="48" t="s">
        <v>385</v>
      </c>
      <c r="H11894" s="48" t="s">
        <v>24</v>
      </c>
      <c r="I11894">
        <v>99999</v>
      </c>
      <c r="J11894" s="48" t="s">
        <v>24</v>
      </c>
      <c r="L11894" s="48" t="s">
        <v>24</v>
      </c>
      <c r="M11894" s="48" t="s">
        <v>19</v>
      </c>
      <c r="N11894">
        <v>-70.626637030500007</v>
      </c>
      <c r="O11894">
        <v>-33.604364294100002</v>
      </c>
      <c r="P11894" s="48" t="s">
        <v>20</v>
      </c>
    </row>
    <row r="11895" spans="1:16" x14ac:dyDescent="0.25">
      <c r="A11895" s="48" t="s">
        <v>23519</v>
      </c>
      <c r="B11895" s="48" t="s">
        <v>2051</v>
      </c>
      <c r="C11895" s="48" t="s">
        <v>2052</v>
      </c>
      <c r="D11895">
        <v>11894</v>
      </c>
      <c r="E11895" s="49">
        <v>43945</v>
      </c>
      <c r="F11895">
        <v>13</v>
      </c>
      <c r="G11895" s="48" t="s">
        <v>385</v>
      </c>
      <c r="H11895" s="48" t="s">
        <v>24</v>
      </c>
      <c r="I11895">
        <v>99999</v>
      </c>
      <c r="J11895" s="48" t="s">
        <v>24</v>
      </c>
      <c r="L11895" s="48" t="s">
        <v>24</v>
      </c>
      <c r="M11895" s="48" t="s">
        <v>19</v>
      </c>
      <c r="N11895">
        <v>-70.626637030500007</v>
      </c>
      <c r="O11895">
        <v>-33.604364294100002</v>
      </c>
      <c r="P11895" s="48" t="s">
        <v>20</v>
      </c>
    </row>
    <row r="11896" spans="1:16" x14ac:dyDescent="0.25">
      <c r="A11896" s="48" t="s">
        <v>23520</v>
      </c>
      <c r="B11896" s="48" t="s">
        <v>2051</v>
      </c>
      <c r="C11896" s="48" t="s">
        <v>2052</v>
      </c>
      <c r="D11896">
        <v>11895</v>
      </c>
      <c r="E11896" s="49">
        <v>43945</v>
      </c>
      <c r="F11896">
        <v>13</v>
      </c>
      <c r="G11896" s="48" t="s">
        <v>385</v>
      </c>
      <c r="H11896" s="48" t="s">
        <v>24</v>
      </c>
      <c r="I11896">
        <v>99999</v>
      </c>
      <c r="J11896" s="48" t="s">
        <v>24</v>
      </c>
      <c r="L11896" s="48" t="s">
        <v>24</v>
      </c>
      <c r="M11896" s="48" t="s">
        <v>19</v>
      </c>
      <c r="N11896">
        <v>-70.626637030500007</v>
      </c>
      <c r="O11896">
        <v>-33.604364294100002</v>
      </c>
      <c r="P11896" s="48" t="s">
        <v>20</v>
      </c>
    </row>
    <row r="11897" spans="1:16" x14ac:dyDescent="0.25">
      <c r="A11897" s="48" t="s">
        <v>23521</v>
      </c>
      <c r="B11897" s="48" t="s">
        <v>2051</v>
      </c>
      <c r="C11897" s="48" t="s">
        <v>2052</v>
      </c>
      <c r="D11897">
        <v>11896</v>
      </c>
      <c r="E11897" s="49">
        <v>43945</v>
      </c>
      <c r="F11897">
        <v>13</v>
      </c>
      <c r="G11897" s="48" t="s">
        <v>385</v>
      </c>
      <c r="H11897" s="48" t="s">
        <v>24</v>
      </c>
      <c r="I11897">
        <v>99999</v>
      </c>
      <c r="J11897" s="48" t="s">
        <v>24</v>
      </c>
      <c r="L11897" s="48" t="s">
        <v>24</v>
      </c>
      <c r="M11897" s="48" t="s">
        <v>19</v>
      </c>
      <c r="N11897">
        <v>-70.626637030500007</v>
      </c>
      <c r="O11897">
        <v>-33.604364294100002</v>
      </c>
      <c r="P11897" s="48" t="s">
        <v>20</v>
      </c>
    </row>
    <row r="11898" spans="1:16" x14ac:dyDescent="0.25">
      <c r="A11898" s="48" t="s">
        <v>23522</v>
      </c>
      <c r="B11898" s="48" t="s">
        <v>2051</v>
      </c>
      <c r="C11898" s="48" t="s">
        <v>2052</v>
      </c>
      <c r="D11898">
        <v>11897</v>
      </c>
      <c r="E11898" s="49">
        <v>43945</v>
      </c>
      <c r="F11898">
        <v>13</v>
      </c>
      <c r="G11898" s="48" t="s">
        <v>385</v>
      </c>
      <c r="H11898" s="48" t="s">
        <v>24</v>
      </c>
      <c r="I11898">
        <v>99999</v>
      </c>
      <c r="J11898" s="48" t="s">
        <v>24</v>
      </c>
      <c r="L11898" s="48" t="s">
        <v>24</v>
      </c>
      <c r="M11898" s="48" t="s">
        <v>19</v>
      </c>
      <c r="N11898">
        <v>-70.626637030500007</v>
      </c>
      <c r="O11898">
        <v>-33.604364294100002</v>
      </c>
      <c r="P11898" s="48" t="s">
        <v>20</v>
      </c>
    </row>
    <row r="11899" spans="1:16" x14ac:dyDescent="0.25">
      <c r="A11899" s="48" t="s">
        <v>23523</v>
      </c>
      <c r="B11899" s="48" t="s">
        <v>2051</v>
      </c>
      <c r="C11899" s="48" t="s">
        <v>2052</v>
      </c>
      <c r="D11899">
        <v>11898</v>
      </c>
      <c r="E11899" s="49">
        <v>43945</v>
      </c>
      <c r="F11899">
        <v>13</v>
      </c>
      <c r="G11899" s="48" t="s">
        <v>385</v>
      </c>
      <c r="H11899" s="48" t="s">
        <v>24</v>
      </c>
      <c r="I11899">
        <v>99999</v>
      </c>
      <c r="J11899" s="48" t="s">
        <v>24</v>
      </c>
      <c r="L11899" s="48" t="s">
        <v>24</v>
      </c>
      <c r="M11899" s="48" t="s">
        <v>19</v>
      </c>
      <c r="N11899">
        <v>-70.626637030500007</v>
      </c>
      <c r="O11899">
        <v>-33.604364294100002</v>
      </c>
      <c r="P11899" s="48" t="s">
        <v>20</v>
      </c>
    </row>
    <row r="11900" spans="1:16" x14ac:dyDescent="0.25">
      <c r="A11900" s="48" t="s">
        <v>23524</v>
      </c>
      <c r="B11900" s="48" t="s">
        <v>2051</v>
      </c>
      <c r="C11900" s="48" t="s">
        <v>2052</v>
      </c>
      <c r="D11900">
        <v>11899</v>
      </c>
      <c r="E11900" s="49">
        <v>43945</v>
      </c>
      <c r="F11900">
        <v>13</v>
      </c>
      <c r="G11900" s="48" t="s">
        <v>385</v>
      </c>
      <c r="H11900" s="48" t="s">
        <v>24</v>
      </c>
      <c r="I11900">
        <v>99999</v>
      </c>
      <c r="J11900" s="48" t="s">
        <v>24</v>
      </c>
      <c r="L11900" s="48" t="s">
        <v>24</v>
      </c>
      <c r="M11900" s="48" t="s">
        <v>19</v>
      </c>
      <c r="N11900">
        <v>-70.626637030500007</v>
      </c>
      <c r="O11900">
        <v>-33.604364294100002</v>
      </c>
      <c r="P11900" s="48" t="s">
        <v>20</v>
      </c>
    </row>
    <row r="11901" spans="1:16" x14ac:dyDescent="0.25">
      <c r="A11901" s="48" t="s">
        <v>23525</v>
      </c>
      <c r="B11901" s="48" t="s">
        <v>2051</v>
      </c>
      <c r="C11901" s="48" t="s">
        <v>2052</v>
      </c>
      <c r="D11901">
        <v>11900</v>
      </c>
      <c r="E11901" s="49">
        <v>43945</v>
      </c>
      <c r="F11901">
        <v>13</v>
      </c>
      <c r="G11901" s="48" t="s">
        <v>385</v>
      </c>
      <c r="H11901" s="48" t="s">
        <v>24</v>
      </c>
      <c r="I11901">
        <v>99999</v>
      </c>
      <c r="J11901" s="48" t="s">
        <v>24</v>
      </c>
      <c r="L11901" s="48" t="s">
        <v>24</v>
      </c>
      <c r="M11901" s="48" t="s">
        <v>19</v>
      </c>
      <c r="N11901">
        <v>-70.626637030500007</v>
      </c>
      <c r="O11901">
        <v>-33.604364294100002</v>
      </c>
      <c r="P11901" s="48" t="s">
        <v>20</v>
      </c>
    </row>
    <row r="11902" spans="1:16" x14ac:dyDescent="0.25">
      <c r="A11902" s="48" t="s">
        <v>23526</v>
      </c>
      <c r="B11902" s="48" t="s">
        <v>2051</v>
      </c>
      <c r="C11902" s="48" t="s">
        <v>2052</v>
      </c>
      <c r="D11902">
        <v>11901</v>
      </c>
      <c r="E11902" s="49">
        <v>43945</v>
      </c>
      <c r="F11902">
        <v>13</v>
      </c>
      <c r="G11902" s="48" t="s">
        <v>385</v>
      </c>
      <c r="H11902" s="48" t="s">
        <v>24</v>
      </c>
      <c r="I11902">
        <v>99999</v>
      </c>
      <c r="J11902" s="48" t="s">
        <v>24</v>
      </c>
      <c r="L11902" s="48" t="s">
        <v>24</v>
      </c>
      <c r="M11902" s="48" t="s">
        <v>19</v>
      </c>
      <c r="N11902">
        <v>-70.626637030500007</v>
      </c>
      <c r="O11902">
        <v>-33.604364294100002</v>
      </c>
      <c r="P11902" s="48" t="s">
        <v>20</v>
      </c>
    </row>
    <row r="11903" spans="1:16" x14ac:dyDescent="0.25">
      <c r="A11903" s="48" t="s">
        <v>23527</v>
      </c>
      <c r="B11903" s="48" t="s">
        <v>2051</v>
      </c>
      <c r="C11903" s="48" t="s">
        <v>2052</v>
      </c>
      <c r="D11903">
        <v>11902</v>
      </c>
      <c r="E11903" s="49">
        <v>43945</v>
      </c>
      <c r="F11903">
        <v>13</v>
      </c>
      <c r="G11903" s="48" t="s">
        <v>385</v>
      </c>
      <c r="H11903" s="48" t="s">
        <v>24</v>
      </c>
      <c r="I11903">
        <v>99999</v>
      </c>
      <c r="J11903" s="48" t="s">
        <v>24</v>
      </c>
      <c r="L11903" s="48" t="s">
        <v>24</v>
      </c>
      <c r="M11903" s="48" t="s">
        <v>19</v>
      </c>
      <c r="N11903">
        <v>-70.626637030500007</v>
      </c>
      <c r="O11903">
        <v>-33.604364294100002</v>
      </c>
      <c r="P11903" s="48" t="s">
        <v>20</v>
      </c>
    </row>
    <row r="11904" spans="1:16" x14ac:dyDescent="0.25">
      <c r="A11904" s="48" t="s">
        <v>23528</v>
      </c>
      <c r="B11904" s="48" t="s">
        <v>2051</v>
      </c>
      <c r="C11904" s="48" t="s">
        <v>2052</v>
      </c>
      <c r="D11904">
        <v>11903</v>
      </c>
      <c r="E11904" s="49">
        <v>43945</v>
      </c>
      <c r="F11904">
        <v>13</v>
      </c>
      <c r="G11904" s="48" t="s">
        <v>385</v>
      </c>
      <c r="H11904" s="48" t="s">
        <v>24</v>
      </c>
      <c r="I11904">
        <v>99999</v>
      </c>
      <c r="J11904" s="48" t="s">
        <v>24</v>
      </c>
      <c r="L11904" s="48" t="s">
        <v>24</v>
      </c>
      <c r="M11904" s="48" t="s">
        <v>19</v>
      </c>
      <c r="N11904">
        <v>-70.626637030500007</v>
      </c>
      <c r="O11904">
        <v>-33.604364294100002</v>
      </c>
      <c r="P11904" s="48" t="s">
        <v>20</v>
      </c>
    </row>
    <row r="11905" spans="1:16" x14ac:dyDescent="0.25">
      <c r="A11905" s="48" t="s">
        <v>23529</v>
      </c>
      <c r="B11905" s="48" t="s">
        <v>2051</v>
      </c>
      <c r="C11905" s="48" t="s">
        <v>2052</v>
      </c>
      <c r="D11905">
        <v>11904</v>
      </c>
      <c r="E11905" s="49">
        <v>43945</v>
      </c>
      <c r="F11905">
        <v>13</v>
      </c>
      <c r="G11905" s="48" t="s">
        <v>385</v>
      </c>
      <c r="H11905" s="48" t="s">
        <v>24</v>
      </c>
      <c r="I11905">
        <v>99999</v>
      </c>
      <c r="J11905" s="48" t="s">
        <v>24</v>
      </c>
      <c r="L11905" s="48" t="s">
        <v>24</v>
      </c>
      <c r="M11905" s="48" t="s">
        <v>19</v>
      </c>
      <c r="N11905">
        <v>-70.626637030500007</v>
      </c>
      <c r="O11905">
        <v>-33.604364294100002</v>
      </c>
      <c r="P11905" s="48" t="s">
        <v>20</v>
      </c>
    </row>
    <row r="11906" spans="1:16" x14ac:dyDescent="0.25">
      <c r="A11906" s="48" t="s">
        <v>23530</v>
      </c>
      <c r="B11906" s="48" t="s">
        <v>2051</v>
      </c>
      <c r="C11906" s="48" t="s">
        <v>2052</v>
      </c>
      <c r="D11906">
        <v>11905</v>
      </c>
      <c r="E11906" s="49">
        <v>43945</v>
      </c>
      <c r="F11906">
        <v>13</v>
      </c>
      <c r="G11906" s="48" t="s">
        <v>385</v>
      </c>
      <c r="H11906" s="48" t="s">
        <v>24</v>
      </c>
      <c r="I11906">
        <v>99999</v>
      </c>
      <c r="J11906" s="48" t="s">
        <v>24</v>
      </c>
      <c r="L11906" s="48" t="s">
        <v>24</v>
      </c>
      <c r="M11906" s="48" t="s">
        <v>19</v>
      </c>
      <c r="N11906">
        <v>-70.626637030500007</v>
      </c>
      <c r="O11906">
        <v>-33.604364294100002</v>
      </c>
      <c r="P11906" s="48" t="s">
        <v>20</v>
      </c>
    </row>
    <row r="11907" spans="1:16" x14ac:dyDescent="0.25">
      <c r="A11907" s="48" t="s">
        <v>23531</v>
      </c>
      <c r="B11907" s="48" t="s">
        <v>2051</v>
      </c>
      <c r="C11907" s="48" t="s">
        <v>2052</v>
      </c>
      <c r="D11907">
        <v>11906</v>
      </c>
      <c r="E11907" s="49">
        <v>43945</v>
      </c>
      <c r="F11907">
        <v>13</v>
      </c>
      <c r="G11907" s="48" t="s">
        <v>385</v>
      </c>
      <c r="H11907" s="48" t="s">
        <v>24</v>
      </c>
      <c r="I11907">
        <v>99999</v>
      </c>
      <c r="J11907" s="48" t="s">
        <v>24</v>
      </c>
      <c r="L11907" s="48" t="s">
        <v>24</v>
      </c>
      <c r="M11907" s="48" t="s">
        <v>19</v>
      </c>
      <c r="N11907">
        <v>-70.626637030500007</v>
      </c>
      <c r="O11907">
        <v>-33.604364294100002</v>
      </c>
      <c r="P11907" s="48" t="s">
        <v>20</v>
      </c>
    </row>
    <row r="11908" spans="1:16" x14ac:dyDescent="0.25">
      <c r="A11908" s="48" t="s">
        <v>23532</v>
      </c>
      <c r="B11908" s="48" t="s">
        <v>2051</v>
      </c>
      <c r="C11908" s="48" t="s">
        <v>2052</v>
      </c>
      <c r="D11908">
        <v>11907</v>
      </c>
      <c r="E11908" s="49">
        <v>43945</v>
      </c>
      <c r="F11908">
        <v>13</v>
      </c>
      <c r="G11908" s="48" t="s">
        <v>385</v>
      </c>
      <c r="H11908" s="48" t="s">
        <v>24</v>
      </c>
      <c r="I11908">
        <v>99999</v>
      </c>
      <c r="J11908" s="48" t="s">
        <v>24</v>
      </c>
      <c r="L11908" s="48" t="s">
        <v>24</v>
      </c>
      <c r="M11908" s="48" t="s">
        <v>19</v>
      </c>
      <c r="N11908">
        <v>-70.626637030500007</v>
      </c>
      <c r="O11908">
        <v>-33.604364294100002</v>
      </c>
      <c r="P11908" s="48" t="s">
        <v>20</v>
      </c>
    </row>
    <row r="11909" spans="1:16" x14ac:dyDescent="0.25">
      <c r="A11909" s="48" t="s">
        <v>23533</v>
      </c>
      <c r="B11909" s="48" t="s">
        <v>2051</v>
      </c>
      <c r="C11909" s="48" t="s">
        <v>2052</v>
      </c>
      <c r="D11909">
        <v>11908</v>
      </c>
      <c r="E11909" s="49">
        <v>43945</v>
      </c>
      <c r="F11909">
        <v>13</v>
      </c>
      <c r="G11909" s="48" t="s">
        <v>385</v>
      </c>
      <c r="H11909" s="48" t="s">
        <v>24</v>
      </c>
      <c r="I11909">
        <v>99999</v>
      </c>
      <c r="J11909" s="48" t="s">
        <v>24</v>
      </c>
      <c r="L11909" s="48" t="s">
        <v>24</v>
      </c>
      <c r="M11909" s="48" t="s">
        <v>19</v>
      </c>
      <c r="N11909">
        <v>-70.626637030500007</v>
      </c>
      <c r="O11909">
        <v>-33.604364294100002</v>
      </c>
      <c r="P11909" s="48" t="s">
        <v>20</v>
      </c>
    </row>
    <row r="11910" spans="1:16" x14ac:dyDescent="0.25">
      <c r="A11910" s="48" t="s">
        <v>23534</v>
      </c>
      <c r="B11910" s="48" t="s">
        <v>2051</v>
      </c>
      <c r="C11910" s="48" t="s">
        <v>2052</v>
      </c>
      <c r="D11910">
        <v>11909</v>
      </c>
      <c r="E11910" s="49">
        <v>43945</v>
      </c>
      <c r="F11910">
        <v>13</v>
      </c>
      <c r="G11910" s="48" t="s">
        <v>385</v>
      </c>
      <c r="H11910" s="48" t="s">
        <v>24</v>
      </c>
      <c r="I11910">
        <v>99999</v>
      </c>
      <c r="J11910" s="48" t="s">
        <v>24</v>
      </c>
      <c r="L11910" s="48" t="s">
        <v>24</v>
      </c>
      <c r="M11910" s="48" t="s">
        <v>19</v>
      </c>
      <c r="N11910">
        <v>-70.626637030500007</v>
      </c>
      <c r="O11910">
        <v>-33.604364294100002</v>
      </c>
      <c r="P11910" s="48" t="s">
        <v>20</v>
      </c>
    </row>
    <row r="11911" spans="1:16" x14ac:dyDescent="0.25">
      <c r="A11911" s="48" t="s">
        <v>23535</v>
      </c>
      <c r="B11911" s="48" t="s">
        <v>2051</v>
      </c>
      <c r="C11911" s="48" t="s">
        <v>2052</v>
      </c>
      <c r="D11911">
        <v>11910</v>
      </c>
      <c r="E11911" s="49">
        <v>43945</v>
      </c>
      <c r="F11911">
        <v>13</v>
      </c>
      <c r="G11911" s="48" t="s">
        <v>385</v>
      </c>
      <c r="H11911" s="48" t="s">
        <v>24</v>
      </c>
      <c r="I11911">
        <v>99999</v>
      </c>
      <c r="J11911" s="48" t="s">
        <v>24</v>
      </c>
      <c r="L11911" s="48" t="s">
        <v>24</v>
      </c>
      <c r="M11911" s="48" t="s">
        <v>19</v>
      </c>
      <c r="N11911">
        <v>-70.626637030500007</v>
      </c>
      <c r="O11911">
        <v>-33.604364294100002</v>
      </c>
      <c r="P11911" s="48" t="s">
        <v>20</v>
      </c>
    </row>
    <row r="11912" spans="1:16" x14ac:dyDescent="0.25">
      <c r="A11912" s="48" t="s">
        <v>23536</v>
      </c>
      <c r="B11912" s="48" t="s">
        <v>2051</v>
      </c>
      <c r="C11912" s="48" t="s">
        <v>2052</v>
      </c>
      <c r="D11912">
        <v>11911</v>
      </c>
      <c r="E11912" s="49">
        <v>43945</v>
      </c>
      <c r="F11912">
        <v>13</v>
      </c>
      <c r="G11912" s="48" t="s">
        <v>385</v>
      </c>
      <c r="H11912" s="48" t="s">
        <v>24</v>
      </c>
      <c r="I11912">
        <v>99999</v>
      </c>
      <c r="J11912" s="48" t="s">
        <v>24</v>
      </c>
      <c r="L11912" s="48" t="s">
        <v>24</v>
      </c>
      <c r="M11912" s="48" t="s">
        <v>19</v>
      </c>
      <c r="N11912">
        <v>-70.626637030500007</v>
      </c>
      <c r="O11912">
        <v>-33.604364294100002</v>
      </c>
      <c r="P11912" s="48" t="s">
        <v>20</v>
      </c>
    </row>
    <row r="11913" spans="1:16" x14ac:dyDescent="0.25">
      <c r="A11913" s="48" t="s">
        <v>23537</v>
      </c>
      <c r="B11913" s="48" t="s">
        <v>2051</v>
      </c>
      <c r="C11913" s="48" t="s">
        <v>2052</v>
      </c>
      <c r="D11913">
        <v>11912</v>
      </c>
      <c r="E11913" s="49">
        <v>43945</v>
      </c>
      <c r="F11913">
        <v>13</v>
      </c>
      <c r="G11913" s="48" t="s">
        <v>385</v>
      </c>
      <c r="H11913" s="48" t="s">
        <v>24</v>
      </c>
      <c r="I11913">
        <v>99999</v>
      </c>
      <c r="J11913" s="48" t="s">
        <v>24</v>
      </c>
      <c r="L11913" s="48" t="s">
        <v>24</v>
      </c>
      <c r="M11913" s="48" t="s">
        <v>19</v>
      </c>
      <c r="N11913">
        <v>-70.626637030500007</v>
      </c>
      <c r="O11913">
        <v>-33.604364294100002</v>
      </c>
      <c r="P11913" s="48" t="s">
        <v>20</v>
      </c>
    </row>
    <row r="11914" spans="1:16" x14ac:dyDescent="0.25">
      <c r="A11914" s="48" t="s">
        <v>23538</v>
      </c>
      <c r="B11914" s="48" t="s">
        <v>2051</v>
      </c>
      <c r="C11914" s="48" t="s">
        <v>2052</v>
      </c>
      <c r="D11914">
        <v>11913</v>
      </c>
      <c r="E11914" s="49">
        <v>43945</v>
      </c>
      <c r="F11914">
        <v>13</v>
      </c>
      <c r="G11914" s="48" t="s">
        <v>385</v>
      </c>
      <c r="H11914" s="48" t="s">
        <v>24</v>
      </c>
      <c r="I11914">
        <v>99999</v>
      </c>
      <c r="J11914" s="48" t="s">
        <v>24</v>
      </c>
      <c r="L11914" s="48" t="s">
        <v>24</v>
      </c>
      <c r="M11914" s="48" t="s">
        <v>19</v>
      </c>
      <c r="N11914">
        <v>-70.626637030500007</v>
      </c>
      <c r="O11914">
        <v>-33.604364294100002</v>
      </c>
      <c r="P11914" s="48" t="s">
        <v>20</v>
      </c>
    </row>
    <row r="11915" spans="1:16" x14ac:dyDescent="0.25">
      <c r="A11915" s="48" t="s">
        <v>23539</v>
      </c>
      <c r="B11915" s="48" t="s">
        <v>2051</v>
      </c>
      <c r="C11915" s="48" t="s">
        <v>2052</v>
      </c>
      <c r="D11915">
        <v>11914</v>
      </c>
      <c r="E11915" s="49">
        <v>43945</v>
      </c>
      <c r="F11915">
        <v>13</v>
      </c>
      <c r="G11915" s="48" t="s">
        <v>385</v>
      </c>
      <c r="H11915" s="48" t="s">
        <v>24</v>
      </c>
      <c r="I11915">
        <v>99999</v>
      </c>
      <c r="J11915" s="48" t="s">
        <v>24</v>
      </c>
      <c r="L11915" s="48" t="s">
        <v>24</v>
      </c>
      <c r="M11915" s="48" t="s">
        <v>19</v>
      </c>
      <c r="N11915">
        <v>-70.626637030500007</v>
      </c>
      <c r="O11915">
        <v>-33.604364294100002</v>
      </c>
      <c r="P11915" s="48" t="s">
        <v>20</v>
      </c>
    </row>
    <row r="11916" spans="1:16" x14ac:dyDescent="0.25">
      <c r="A11916" s="48" t="s">
        <v>23540</v>
      </c>
      <c r="B11916" s="48" t="s">
        <v>2051</v>
      </c>
      <c r="C11916" s="48" t="s">
        <v>2052</v>
      </c>
      <c r="D11916">
        <v>11915</v>
      </c>
      <c r="E11916" s="49">
        <v>43945</v>
      </c>
      <c r="F11916">
        <v>13</v>
      </c>
      <c r="G11916" s="48" t="s">
        <v>385</v>
      </c>
      <c r="H11916" s="48" t="s">
        <v>24</v>
      </c>
      <c r="I11916">
        <v>99999</v>
      </c>
      <c r="J11916" s="48" t="s">
        <v>24</v>
      </c>
      <c r="L11916" s="48" t="s">
        <v>24</v>
      </c>
      <c r="M11916" s="48" t="s">
        <v>19</v>
      </c>
      <c r="N11916">
        <v>-70.626637030500007</v>
      </c>
      <c r="O11916">
        <v>-33.604364294100002</v>
      </c>
      <c r="P11916" s="48" t="s">
        <v>20</v>
      </c>
    </row>
    <row r="11917" spans="1:16" x14ac:dyDescent="0.25">
      <c r="A11917" s="48" t="s">
        <v>23541</v>
      </c>
      <c r="B11917" s="48" t="s">
        <v>2051</v>
      </c>
      <c r="C11917" s="48" t="s">
        <v>2052</v>
      </c>
      <c r="D11917">
        <v>11916</v>
      </c>
      <c r="E11917" s="49">
        <v>43945</v>
      </c>
      <c r="F11917">
        <v>13</v>
      </c>
      <c r="G11917" s="48" t="s">
        <v>385</v>
      </c>
      <c r="H11917" s="48" t="s">
        <v>24</v>
      </c>
      <c r="I11917">
        <v>99999</v>
      </c>
      <c r="J11917" s="48" t="s">
        <v>24</v>
      </c>
      <c r="L11917" s="48" t="s">
        <v>24</v>
      </c>
      <c r="M11917" s="48" t="s">
        <v>19</v>
      </c>
      <c r="N11917">
        <v>-70.626637030500007</v>
      </c>
      <c r="O11917">
        <v>-33.604364294100002</v>
      </c>
      <c r="P11917" s="48" t="s">
        <v>20</v>
      </c>
    </row>
    <row r="11918" spans="1:16" x14ac:dyDescent="0.25">
      <c r="A11918" s="48" t="s">
        <v>23542</v>
      </c>
      <c r="B11918" s="48" t="s">
        <v>2051</v>
      </c>
      <c r="C11918" s="48" t="s">
        <v>2052</v>
      </c>
      <c r="D11918">
        <v>11917</v>
      </c>
      <c r="E11918" s="49">
        <v>43945</v>
      </c>
      <c r="F11918">
        <v>13</v>
      </c>
      <c r="G11918" s="48" t="s">
        <v>385</v>
      </c>
      <c r="H11918" s="48" t="s">
        <v>24</v>
      </c>
      <c r="I11918">
        <v>99999</v>
      </c>
      <c r="J11918" s="48" t="s">
        <v>24</v>
      </c>
      <c r="L11918" s="48" t="s">
        <v>24</v>
      </c>
      <c r="M11918" s="48" t="s">
        <v>19</v>
      </c>
      <c r="N11918">
        <v>-70.626637030500007</v>
      </c>
      <c r="O11918">
        <v>-33.604364294100002</v>
      </c>
      <c r="P11918" s="48" t="s">
        <v>20</v>
      </c>
    </row>
    <row r="11919" spans="1:16" x14ac:dyDescent="0.25">
      <c r="A11919" s="48" t="s">
        <v>23543</v>
      </c>
      <c r="B11919" s="48" t="s">
        <v>2051</v>
      </c>
      <c r="C11919" s="48" t="s">
        <v>2052</v>
      </c>
      <c r="D11919">
        <v>11918</v>
      </c>
      <c r="E11919" s="49">
        <v>43945</v>
      </c>
      <c r="F11919">
        <v>13</v>
      </c>
      <c r="G11919" s="48" t="s">
        <v>385</v>
      </c>
      <c r="H11919" s="48" t="s">
        <v>24</v>
      </c>
      <c r="I11919">
        <v>99999</v>
      </c>
      <c r="J11919" s="48" t="s">
        <v>24</v>
      </c>
      <c r="L11919" s="48" t="s">
        <v>24</v>
      </c>
      <c r="M11919" s="48" t="s">
        <v>19</v>
      </c>
      <c r="N11919">
        <v>-70.626637030500007</v>
      </c>
      <c r="O11919">
        <v>-33.604364294100002</v>
      </c>
      <c r="P11919" s="48" t="s">
        <v>20</v>
      </c>
    </row>
    <row r="11920" spans="1:16" x14ac:dyDescent="0.25">
      <c r="A11920" s="48" t="s">
        <v>23544</v>
      </c>
      <c r="B11920" s="48" t="s">
        <v>2051</v>
      </c>
      <c r="C11920" s="48" t="s">
        <v>2052</v>
      </c>
      <c r="D11920">
        <v>11919</v>
      </c>
      <c r="E11920" s="49">
        <v>43945</v>
      </c>
      <c r="F11920">
        <v>13</v>
      </c>
      <c r="G11920" s="48" t="s">
        <v>385</v>
      </c>
      <c r="H11920" s="48" t="s">
        <v>24</v>
      </c>
      <c r="I11920">
        <v>99999</v>
      </c>
      <c r="J11920" s="48" t="s">
        <v>24</v>
      </c>
      <c r="L11920" s="48" t="s">
        <v>24</v>
      </c>
      <c r="M11920" s="48" t="s">
        <v>19</v>
      </c>
      <c r="N11920">
        <v>-70.626637030500007</v>
      </c>
      <c r="O11920">
        <v>-33.604364294100002</v>
      </c>
      <c r="P11920" s="48" t="s">
        <v>20</v>
      </c>
    </row>
    <row r="11921" spans="1:16" x14ac:dyDescent="0.25">
      <c r="A11921" s="48" t="s">
        <v>23545</v>
      </c>
      <c r="B11921" s="48" t="s">
        <v>2051</v>
      </c>
      <c r="C11921" s="48" t="s">
        <v>2052</v>
      </c>
      <c r="D11921">
        <v>11920</v>
      </c>
      <c r="E11921" s="49">
        <v>43945</v>
      </c>
      <c r="F11921">
        <v>13</v>
      </c>
      <c r="G11921" s="48" t="s">
        <v>385</v>
      </c>
      <c r="H11921" s="48" t="s">
        <v>24</v>
      </c>
      <c r="I11921">
        <v>99999</v>
      </c>
      <c r="J11921" s="48" t="s">
        <v>24</v>
      </c>
      <c r="L11921" s="48" t="s">
        <v>24</v>
      </c>
      <c r="M11921" s="48" t="s">
        <v>19</v>
      </c>
      <c r="N11921">
        <v>-70.626637030500007</v>
      </c>
      <c r="O11921">
        <v>-33.604364294100002</v>
      </c>
      <c r="P11921" s="48" t="s">
        <v>20</v>
      </c>
    </row>
    <row r="11922" spans="1:16" x14ac:dyDescent="0.25">
      <c r="A11922" s="48" t="s">
        <v>23546</v>
      </c>
      <c r="B11922" s="48" t="s">
        <v>2051</v>
      </c>
      <c r="C11922" s="48" t="s">
        <v>2052</v>
      </c>
      <c r="D11922">
        <v>11921</v>
      </c>
      <c r="E11922" s="49">
        <v>43945</v>
      </c>
      <c r="F11922">
        <v>13</v>
      </c>
      <c r="G11922" s="48" t="s">
        <v>385</v>
      </c>
      <c r="H11922" s="48" t="s">
        <v>24</v>
      </c>
      <c r="I11922">
        <v>99999</v>
      </c>
      <c r="J11922" s="48" t="s">
        <v>24</v>
      </c>
      <c r="L11922" s="48" t="s">
        <v>24</v>
      </c>
      <c r="M11922" s="48" t="s">
        <v>19</v>
      </c>
      <c r="N11922">
        <v>-70.626637030500007</v>
      </c>
      <c r="O11922">
        <v>-33.604364294100002</v>
      </c>
      <c r="P11922" s="48" t="s">
        <v>20</v>
      </c>
    </row>
    <row r="11923" spans="1:16" x14ac:dyDescent="0.25">
      <c r="A11923" s="48" t="s">
        <v>23547</v>
      </c>
      <c r="B11923" s="48" t="s">
        <v>2051</v>
      </c>
      <c r="C11923" s="48" t="s">
        <v>2052</v>
      </c>
      <c r="D11923">
        <v>11922</v>
      </c>
      <c r="E11923" s="49">
        <v>43945</v>
      </c>
      <c r="F11923">
        <v>13</v>
      </c>
      <c r="G11923" s="48" t="s">
        <v>385</v>
      </c>
      <c r="H11923" s="48" t="s">
        <v>24</v>
      </c>
      <c r="I11923">
        <v>99999</v>
      </c>
      <c r="J11923" s="48" t="s">
        <v>24</v>
      </c>
      <c r="L11923" s="48" t="s">
        <v>24</v>
      </c>
      <c r="M11923" s="48" t="s">
        <v>19</v>
      </c>
      <c r="N11923">
        <v>-70.626637030500007</v>
      </c>
      <c r="O11923">
        <v>-33.604364294100002</v>
      </c>
      <c r="P11923" s="48" t="s">
        <v>20</v>
      </c>
    </row>
    <row r="11924" spans="1:16" x14ac:dyDescent="0.25">
      <c r="A11924" s="48" t="s">
        <v>23548</v>
      </c>
      <c r="B11924" s="48" t="s">
        <v>2051</v>
      </c>
      <c r="C11924" s="48" t="s">
        <v>2052</v>
      </c>
      <c r="D11924">
        <v>11923</v>
      </c>
      <c r="E11924" s="49">
        <v>43945</v>
      </c>
      <c r="F11924">
        <v>13</v>
      </c>
      <c r="G11924" s="48" t="s">
        <v>385</v>
      </c>
      <c r="H11924" s="48" t="s">
        <v>24</v>
      </c>
      <c r="I11924">
        <v>99999</v>
      </c>
      <c r="J11924" s="48" t="s">
        <v>24</v>
      </c>
      <c r="L11924" s="48" t="s">
        <v>24</v>
      </c>
      <c r="M11924" s="48" t="s">
        <v>19</v>
      </c>
      <c r="N11924">
        <v>-70.626637030500007</v>
      </c>
      <c r="O11924">
        <v>-33.604364294100002</v>
      </c>
      <c r="P11924" s="48" t="s">
        <v>20</v>
      </c>
    </row>
    <row r="11925" spans="1:16" x14ac:dyDescent="0.25">
      <c r="A11925" s="48" t="s">
        <v>23549</v>
      </c>
      <c r="B11925" s="48" t="s">
        <v>2051</v>
      </c>
      <c r="C11925" s="48" t="s">
        <v>2052</v>
      </c>
      <c r="D11925">
        <v>11924</v>
      </c>
      <c r="E11925" s="49">
        <v>43945</v>
      </c>
      <c r="F11925">
        <v>13</v>
      </c>
      <c r="G11925" s="48" t="s">
        <v>385</v>
      </c>
      <c r="H11925" s="48" t="s">
        <v>24</v>
      </c>
      <c r="I11925">
        <v>99999</v>
      </c>
      <c r="J11925" s="48" t="s">
        <v>24</v>
      </c>
      <c r="L11925" s="48" t="s">
        <v>24</v>
      </c>
      <c r="M11925" s="48" t="s">
        <v>19</v>
      </c>
      <c r="N11925">
        <v>-70.626637030500007</v>
      </c>
      <c r="O11925">
        <v>-33.604364294100002</v>
      </c>
      <c r="P11925" s="48" t="s">
        <v>20</v>
      </c>
    </row>
    <row r="11926" spans="1:16" x14ac:dyDescent="0.25">
      <c r="A11926" s="48" t="s">
        <v>23550</v>
      </c>
      <c r="B11926" s="48" t="s">
        <v>2051</v>
      </c>
      <c r="C11926" s="48" t="s">
        <v>2052</v>
      </c>
      <c r="D11926">
        <v>11925</v>
      </c>
      <c r="E11926" s="49">
        <v>43945</v>
      </c>
      <c r="F11926">
        <v>13</v>
      </c>
      <c r="G11926" s="48" t="s">
        <v>385</v>
      </c>
      <c r="H11926" s="48" t="s">
        <v>24</v>
      </c>
      <c r="I11926">
        <v>99999</v>
      </c>
      <c r="J11926" s="48" t="s">
        <v>24</v>
      </c>
      <c r="L11926" s="48" t="s">
        <v>24</v>
      </c>
      <c r="M11926" s="48" t="s">
        <v>19</v>
      </c>
      <c r="N11926">
        <v>-70.626637030500007</v>
      </c>
      <c r="O11926">
        <v>-33.604364294100002</v>
      </c>
      <c r="P11926" s="48" t="s">
        <v>20</v>
      </c>
    </row>
    <row r="11927" spans="1:16" x14ac:dyDescent="0.25">
      <c r="A11927" s="48" t="s">
        <v>23551</v>
      </c>
      <c r="B11927" s="48" t="s">
        <v>2051</v>
      </c>
      <c r="C11927" s="48" t="s">
        <v>2052</v>
      </c>
      <c r="D11927">
        <v>11926</v>
      </c>
      <c r="E11927" s="49">
        <v>43945</v>
      </c>
      <c r="F11927">
        <v>13</v>
      </c>
      <c r="G11927" s="48" t="s">
        <v>385</v>
      </c>
      <c r="H11927" s="48" t="s">
        <v>24</v>
      </c>
      <c r="I11927">
        <v>99999</v>
      </c>
      <c r="J11927" s="48" t="s">
        <v>24</v>
      </c>
      <c r="L11927" s="48" t="s">
        <v>24</v>
      </c>
      <c r="M11927" s="48" t="s">
        <v>19</v>
      </c>
      <c r="N11927">
        <v>-70.626637030500007</v>
      </c>
      <c r="O11927">
        <v>-33.604364294100002</v>
      </c>
      <c r="P11927" s="48" t="s">
        <v>20</v>
      </c>
    </row>
    <row r="11928" spans="1:16" x14ac:dyDescent="0.25">
      <c r="A11928" s="48" t="s">
        <v>23552</v>
      </c>
      <c r="B11928" s="48" t="s">
        <v>2051</v>
      </c>
      <c r="C11928" s="48" t="s">
        <v>2052</v>
      </c>
      <c r="D11928">
        <v>11927</v>
      </c>
      <c r="E11928" s="49">
        <v>43945</v>
      </c>
      <c r="F11928">
        <v>13</v>
      </c>
      <c r="G11928" s="48" t="s">
        <v>385</v>
      </c>
      <c r="H11928" s="48" t="s">
        <v>24</v>
      </c>
      <c r="I11928">
        <v>99999</v>
      </c>
      <c r="J11928" s="48" t="s">
        <v>24</v>
      </c>
      <c r="L11928" s="48" t="s">
        <v>24</v>
      </c>
      <c r="M11928" s="48" t="s">
        <v>19</v>
      </c>
      <c r="N11928">
        <v>-70.626637030500007</v>
      </c>
      <c r="O11928">
        <v>-33.604364294100002</v>
      </c>
      <c r="P11928" s="48" t="s">
        <v>20</v>
      </c>
    </row>
    <row r="11929" spans="1:16" x14ac:dyDescent="0.25">
      <c r="A11929" s="48" t="s">
        <v>23553</v>
      </c>
      <c r="B11929" s="48" t="s">
        <v>2051</v>
      </c>
      <c r="C11929" s="48" t="s">
        <v>2052</v>
      </c>
      <c r="D11929">
        <v>11928</v>
      </c>
      <c r="E11929" s="49">
        <v>43945</v>
      </c>
      <c r="F11929">
        <v>13</v>
      </c>
      <c r="G11929" s="48" t="s">
        <v>385</v>
      </c>
      <c r="H11929" s="48" t="s">
        <v>24</v>
      </c>
      <c r="I11929">
        <v>99999</v>
      </c>
      <c r="J11929" s="48" t="s">
        <v>24</v>
      </c>
      <c r="L11929" s="48" t="s">
        <v>24</v>
      </c>
      <c r="M11929" s="48" t="s">
        <v>19</v>
      </c>
      <c r="N11929">
        <v>-70.626637030500007</v>
      </c>
      <c r="O11929">
        <v>-33.604364294100002</v>
      </c>
      <c r="P11929" s="48" t="s">
        <v>20</v>
      </c>
    </row>
    <row r="11930" spans="1:16" x14ac:dyDescent="0.25">
      <c r="A11930" s="48" t="s">
        <v>23554</v>
      </c>
      <c r="B11930" s="48" t="s">
        <v>2051</v>
      </c>
      <c r="C11930" s="48" t="s">
        <v>2052</v>
      </c>
      <c r="D11930">
        <v>11929</v>
      </c>
      <c r="E11930" s="49">
        <v>43945</v>
      </c>
      <c r="F11930">
        <v>13</v>
      </c>
      <c r="G11930" s="48" t="s">
        <v>385</v>
      </c>
      <c r="H11930" s="48" t="s">
        <v>24</v>
      </c>
      <c r="I11930">
        <v>99999</v>
      </c>
      <c r="J11930" s="48" t="s">
        <v>24</v>
      </c>
      <c r="L11930" s="48" t="s">
        <v>24</v>
      </c>
      <c r="M11930" s="48" t="s">
        <v>19</v>
      </c>
      <c r="N11930">
        <v>-70.626637030500007</v>
      </c>
      <c r="O11930">
        <v>-33.604364294100002</v>
      </c>
      <c r="P11930" s="48" t="s">
        <v>20</v>
      </c>
    </row>
    <row r="11931" spans="1:16" x14ac:dyDescent="0.25">
      <c r="A11931" s="48" t="s">
        <v>23555</v>
      </c>
      <c r="B11931" s="48" t="s">
        <v>2051</v>
      </c>
      <c r="C11931" s="48" t="s">
        <v>2052</v>
      </c>
      <c r="D11931">
        <v>11930</v>
      </c>
      <c r="E11931" s="49">
        <v>43945</v>
      </c>
      <c r="F11931">
        <v>13</v>
      </c>
      <c r="G11931" s="48" t="s">
        <v>385</v>
      </c>
      <c r="H11931" s="48" t="s">
        <v>24</v>
      </c>
      <c r="I11931">
        <v>99999</v>
      </c>
      <c r="J11931" s="48" t="s">
        <v>24</v>
      </c>
      <c r="L11931" s="48" t="s">
        <v>24</v>
      </c>
      <c r="M11931" s="48" t="s">
        <v>19</v>
      </c>
      <c r="N11931">
        <v>-70.626637030500007</v>
      </c>
      <c r="O11931">
        <v>-33.604364294100002</v>
      </c>
      <c r="P11931" s="48" t="s">
        <v>20</v>
      </c>
    </row>
    <row r="11932" spans="1:16" x14ac:dyDescent="0.25">
      <c r="A11932" s="48" t="s">
        <v>23556</v>
      </c>
      <c r="B11932" s="48" t="s">
        <v>2051</v>
      </c>
      <c r="C11932" s="48" t="s">
        <v>2052</v>
      </c>
      <c r="D11932">
        <v>11931</v>
      </c>
      <c r="E11932" s="49">
        <v>43945</v>
      </c>
      <c r="F11932">
        <v>13</v>
      </c>
      <c r="G11932" s="48" t="s">
        <v>385</v>
      </c>
      <c r="H11932" s="48" t="s">
        <v>24</v>
      </c>
      <c r="I11932">
        <v>99999</v>
      </c>
      <c r="J11932" s="48" t="s">
        <v>24</v>
      </c>
      <c r="L11932" s="48" t="s">
        <v>24</v>
      </c>
      <c r="M11932" s="48" t="s">
        <v>19</v>
      </c>
      <c r="N11932">
        <v>-70.626637030500007</v>
      </c>
      <c r="O11932">
        <v>-33.604364294100002</v>
      </c>
      <c r="P11932" s="48" t="s">
        <v>20</v>
      </c>
    </row>
    <row r="11933" spans="1:16" x14ac:dyDescent="0.25">
      <c r="A11933" s="48" t="s">
        <v>23557</v>
      </c>
      <c r="B11933" s="48" t="s">
        <v>2051</v>
      </c>
      <c r="C11933" s="48" t="s">
        <v>2052</v>
      </c>
      <c r="D11933">
        <v>11932</v>
      </c>
      <c r="E11933" s="49">
        <v>43945</v>
      </c>
      <c r="F11933">
        <v>13</v>
      </c>
      <c r="G11933" s="48" t="s">
        <v>385</v>
      </c>
      <c r="H11933" s="48" t="s">
        <v>24</v>
      </c>
      <c r="I11933">
        <v>99999</v>
      </c>
      <c r="J11933" s="48" t="s">
        <v>24</v>
      </c>
      <c r="L11933" s="48" t="s">
        <v>24</v>
      </c>
      <c r="M11933" s="48" t="s">
        <v>19</v>
      </c>
      <c r="N11933">
        <v>-70.626637030500007</v>
      </c>
      <c r="O11933">
        <v>-33.604364294100002</v>
      </c>
      <c r="P11933" s="48" t="s">
        <v>20</v>
      </c>
    </row>
    <row r="11934" spans="1:16" x14ac:dyDescent="0.25">
      <c r="A11934" s="48" t="s">
        <v>23558</v>
      </c>
      <c r="B11934" s="48" t="s">
        <v>2051</v>
      </c>
      <c r="C11934" s="48" t="s">
        <v>2052</v>
      </c>
      <c r="D11934">
        <v>11933</v>
      </c>
      <c r="E11934" s="49">
        <v>43945</v>
      </c>
      <c r="F11934">
        <v>13</v>
      </c>
      <c r="G11934" s="48" t="s">
        <v>385</v>
      </c>
      <c r="H11934" s="48" t="s">
        <v>24</v>
      </c>
      <c r="I11934">
        <v>99999</v>
      </c>
      <c r="J11934" s="48" t="s">
        <v>24</v>
      </c>
      <c r="L11934" s="48" t="s">
        <v>24</v>
      </c>
      <c r="M11934" s="48" t="s">
        <v>19</v>
      </c>
      <c r="N11934">
        <v>-70.626637030500007</v>
      </c>
      <c r="O11934">
        <v>-33.604364294100002</v>
      </c>
      <c r="P11934" s="48" t="s">
        <v>20</v>
      </c>
    </row>
    <row r="11935" spans="1:16" x14ac:dyDescent="0.25">
      <c r="A11935" s="48" t="s">
        <v>23559</v>
      </c>
      <c r="B11935" s="48" t="s">
        <v>2051</v>
      </c>
      <c r="C11935" s="48" t="s">
        <v>2052</v>
      </c>
      <c r="D11935">
        <v>11934</v>
      </c>
      <c r="E11935" s="49">
        <v>43945</v>
      </c>
      <c r="F11935">
        <v>13</v>
      </c>
      <c r="G11935" s="48" t="s">
        <v>385</v>
      </c>
      <c r="H11935" s="48" t="s">
        <v>24</v>
      </c>
      <c r="I11935">
        <v>99999</v>
      </c>
      <c r="J11935" s="48" t="s">
        <v>24</v>
      </c>
      <c r="L11935" s="48" t="s">
        <v>24</v>
      </c>
      <c r="M11935" s="48" t="s">
        <v>19</v>
      </c>
      <c r="N11935">
        <v>-70.626637030500007</v>
      </c>
      <c r="O11935">
        <v>-33.604364294100002</v>
      </c>
      <c r="P11935" s="48" t="s">
        <v>20</v>
      </c>
    </row>
    <row r="11936" spans="1:16" x14ac:dyDescent="0.25">
      <c r="A11936" s="48" t="s">
        <v>23560</v>
      </c>
      <c r="B11936" s="48" t="s">
        <v>2051</v>
      </c>
      <c r="C11936" s="48" t="s">
        <v>2052</v>
      </c>
      <c r="D11936">
        <v>11935</v>
      </c>
      <c r="E11936" s="49">
        <v>43945</v>
      </c>
      <c r="F11936">
        <v>13</v>
      </c>
      <c r="G11936" s="48" t="s">
        <v>385</v>
      </c>
      <c r="H11936" s="48" t="s">
        <v>24</v>
      </c>
      <c r="I11936">
        <v>99999</v>
      </c>
      <c r="J11936" s="48" t="s">
        <v>24</v>
      </c>
      <c r="L11936" s="48" t="s">
        <v>24</v>
      </c>
      <c r="M11936" s="48" t="s">
        <v>19</v>
      </c>
      <c r="N11936">
        <v>-70.626637030500007</v>
      </c>
      <c r="O11936">
        <v>-33.604364294100002</v>
      </c>
      <c r="P11936" s="48" t="s">
        <v>20</v>
      </c>
    </row>
    <row r="11937" spans="1:16" x14ac:dyDescent="0.25">
      <c r="A11937" s="48" t="s">
        <v>23561</v>
      </c>
      <c r="B11937" s="48" t="s">
        <v>2051</v>
      </c>
      <c r="C11937" s="48" t="s">
        <v>2052</v>
      </c>
      <c r="D11937">
        <v>11936</v>
      </c>
      <c r="E11937" s="49">
        <v>43945</v>
      </c>
      <c r="F11937">
        <v>13</v>
      </c>
      <c r="G11937" s="48" t="s">
        <v>385</v>
      </c>
      <c r="H11937" s="48" t="s">
        <v>24</v>
      </c>
      <c r="I11937">
        <v>99999</v>
      </c>
      <c r="J11937" s="48" t="s">
        <v>24</v>
      </c>
      <c r="L11937" s="48" t="s">
        <v>24</v>
      </c>
      <c r="M11937" s="48" t="s">
        <v>19</v>
      </c>
      <c r="N11937">
        <v>-70.626637030500007</v>
      </c>
      <c r="O11937">
        <v>-33.604364294100002</v>
      </c>
      <c r="P11937" s="48" t="s">
        <v>20</v>
      </c>
    </row>
    <row r="11938" spans="1:16" x14ac:dyDescent="0.25">
      <c r="A11938" s="48" t="s">
        <v>23562</v>
      </c>
      <c r="B11938" s="48" t="s">
        <v>2051</v>
      </c>
      <c r="C11938" s="48" t="s">
        <v>2052</v>
      </c>
      <c r="D11938">
        <v>11937</v>
      </c>
      <c r="E11938" s="49">
        <v>43945</v>
      </c>
      <c r="F11938">
        <v>13</v>
      </c>
      <c r="G11938" s="48" t="s">
        <v>385</v>
      </c>
      <c r="H11938" s="48" t="s">
        <v>24</v>
      </c>
      <c r="I11938">
        <v>99999</v>
      </c>
      <c r="J11938" s="48" t="s">
        <v>24</v>
      </c>
      <c r="L11938" s="48" t="s">
        <v>24</v>
      </c>
      <c r="M11938" s="48" t="s">
        <v>19</v>
      </c>
      <c r="N11938">
        <v>-70.626637030500007</v>
      </c>
      <c r="O11938">
        <v>-33.604364294100002</v>
      </c>
      <c r="P11938" s="48" t="s">
        <v>20</v>
      </c>
    </row>
    <row r="11939" spans="1:16" x14ac:dyDescent="0.25">
      <c r="A11939" s="48" t="s">
        <v>23563</v>
      </c>
      <c r="B11939" s="48" t="s">
        <v>2051</v>
      </c>
      <c r="C11939" s="48" t="s">
        <v>2052</v>
      </c>
      <c r="D11939">
        <v>11938</v>
      </c>
      <c r="E11939" s="49">
        <v>43945</v>
      </c>
      <c r="F11939">
        <v>13</v>
      </c>
      <c r="G11939" s="48" t="s">
        <v>385</v>
      </c>
      <c r="H11939" s="48" t="s">
        <v>24</v>
      </c>
      <c r="I11939">
        <v>99999</v>
      </c>
      <c r="J11939" s="48" t="s">
        <v>24</v>
      </c>
      <c r="L11939" s="48" t="s">
        <v>24</v>
      </c>
      <c r="M11939" s="48" t="s">
        <v>19</v>
      </c>
      <c r="N11939">
        <v>-70.626637030500007</v>
      </c>
      <c r="O11939">
        <v>-33.604364294100002</v>
      </c>
      <c r="P11939" s="48" t="s">
        <v>20</v>
      </c>
    </row>
    <row r="11940" spans="1:16" x14ac:dyDescent="0.25">
      <c r="A11940" s="48" t="s">
        <v>23564</v>
      </c>
      <c r="B11940" s="48" t="s">
        <v>2051</v>
      </c>
      <c r="C11940" s="48" t="s">
        <v>2052</v>
      </c>
      <c r="D11940">
        <v>11939</v>
      </c>
      <c r="E11940" s="49">
        <v>43945</v>
      </c>
      <c r="F11940">
        <v>13</v>
      </c>
      <c r="G11940" s="48" t="s">
        <v>385</v>
      </c>
      <c r="H11940" s="48" t="s">
        <v>24</v>
      </c>
      <c r="I11940">
        <v>99999</v>
      </c>
      <c r="J11940" s="48" t="s">
        <v>24</v>
      </c>
      <c r="L11940" s="48" t="s">
        <v>24</v>
      </c>
      <c r="M11940" s="48" t="s">
        <v>19</v>
      </c>
      <c r="N11940">
        <v>-70.626637030500007</v>
      </c>
      <c r="O11940">
        <v>-33.604364294100002</v>
      </c>
      <c r="P11940" s="48" t="s">
        <v>20</v>
      </c>
    </row>
    <row r="11941" spans="1:16" x14ac:dyDescent="0.25">
      <c r="A11941" s="48" t="s">
        <v>23565</v>
      </c>
      <c r="B11941" s="48" t="s">
        <v>2051</v>
      </c>
      <c r="C11941" s="48" t="s">
        <v>2052</v>
      </c>
      <c r="D11941">
        <v>11940</v>
      </c>
      <c r="E11941" s="49">
        <v>43945</v>
      </c>
      <c r="F11941">
        <v>13</v>
      </c>
      <c r="G11941" s="48" t="s">
        <v>385</v>
      </c>
      <c r="H11941" s="48" t="s">
        <v>24</v>
      </c>
      <c r="I11941">
        <v>99999</v>
      </c>
      <c r="J11941" s="48" t="s">
        <v>24</v>
      </c>
      <c r="L11941" s="48" t="s">
        <v>24</v>
      </c>
      <c r="M11941" s="48" t="s">
        <v>19</v>
      </c>
      <c r="N11941">
        <v>-70.626637030500007</v>
      </c>
      <c r="O11941">
        <v>-33.604364294100002</v>
      </c>
      <c r="P11941" s="48" t="s">
        <v>20</v>
      </c>
    </row>
    <row r="11942" spans="1:16" x14ac:dyDescent="0.25">
      <c r="A11942" s="48" t="s">
        <v>23566</v>
      </c>
      <c r="B11942" s="48" t="s">
        <v>2051</v>
      </c>
      <c r="C11942" s="48" t="s">
        <v>2052</v>
      </c>
      <c r="D11942">
        <v>11941</v>
      </c>
      <c r="E11942" s="49">
        <v>43945</v>
      </c>
      <c r="F11942">
        <v>13</v>
      </c>
      <c r="G11942" s="48" t="s">
        <v>385</v>
      </c>
      <c r="H11942" s="48" t="s">
        <v>24</v>
      </c>
      <c r="I11942">
        <v>99999</v>
      </c>
      <c r="J11942" s="48" t="s">
        <v>24</v>
      </c>
      <c r="L11942" s="48" t="s">
        <v>24</v>
      </c>
      <c r="M11942" s="48" t="s">
        <v>19</v>
      </c>
      <c r="N11942">
        <v>-70.626637030500007</v>
      </c>
      <c r="O11942">
        <v>-33.604364294100002</v>
      </c>
      <c r="P11942" s="48" t="s">
        <v>20</v>
      </c>
    </row>
    <row r="11943" spans="1:16" x14ac:dyDescent="0.25">
      <c r="A11943" s="48" t="s">
        <v>23567</v>
      </c>
      <c r="B11943" s="48" t="s">
        <v>2051</v>
      </c>
      <c r="C11943" s="48" t="s">
        <v>2052</v>
      </c>
      <c r="D11943">
        <v>11942</v>
      </c>
      <c r="E11943" s="49">
        <v>43945</v>
      </c>
      <c r="F11943">
        <v>13</v>
      </c>
      <c r="G11943" s="48" t="s">
        <v>385</v>
      </c>
      <c r="H11943" s="48" t="s">
        <v>24</v>
      </c>
      <c r="I11943">
        <v>99999</v>
      </c>
      <c r="J11943" s="48" t="s">
        <v>24</v>
      </c>
      <c r="L11943" s="48" t="s">
        <v>24</v>
      </c>
      <c r="M11943" s="48" t="s">
        <v>19</v>
      </c>
      <c r="N11943">
        <v>-70.626637030500007</v>
      </c>
      <c r="O11943">
        <v>-33.604364294100002</v>
      </c>
      <c r="P11943" s="48" t="s">
        <v>20</v>
      </c>
    </row>
    <row r="11944" spans="1:16" x14ac:dyDescent="0.25">
      <c r="A11944" s="48" t="s">
        <v>23568</v>
      </c>
      <c r="B11944" s="48" t="s">
        <v>2051</v>
      </c>
      <c r="C11944" s="48" t="s">
        <v>2052</v>
      </c>
      <c r="D11944">
        <v>11943</v>
      </c>
      <c r="E11944" s="49">
        <v>43945</v>
      </c>
      <c r="F11944">
        <v>13</v>
      </c>
      <c r="G11944" s="48" t="s">
        <v>385</v>
      </c>
      <c r="H11944" s="48" t="s">
        <v>24</v>
      </c>
      <c r="I11944">
        <v>99999</v>
      </c>
      <c r="J11944" s="48" t="s">
        <v>24</v>
      </c>
      <c r="L11944" s="48" t="s">
        <v>24</v>
      </c>
      <c r="M11944" s="48" t="s">
        <v>19</v>
      </c>
      <c r="N11944">
        <v>-70.626637030500007</v>
      </c>
      <c r="O11944">
        <v>-33.604364294100002</v>
      </c>
      <c r="P11944" s="48" t="s">
        <v>20</v>
      </c>
    </row>
    <row r="11945" spans="1:16" x14ac:dyDescent="0.25">
      <c r="A11945" s="48" t="s">
        <v>23569</v>
      </c>
      <c r="B11945" s="48" t="s">
        <v>2051</v>
      </c>
      <c r="C11945" s="48" t="s">
        <v>2052</v>
      </c>
      <c r="D11945">
        <v>11944</v>
      </c>
      <c r="E11945" s="49">
        <v>43945</v>
      </c>
      <c r="F11945">
        <v>13</v>
      </c>
      <c r="G11945" s="48" t="s">
        <v>385</v>
      </c>
      <c r="H11945" s="48" t="s">
        <v>24</v>
      </c>
      <c r="I11945">
        <v>99999</v>
      </c>
      <c r="J11945" s="48" t="s">
        <v>24</v>
      </c>
      <c r="L11945" s="48" t="s">
        <v>24</v>
      </c>
      <c r="M11945" s="48" t="s">
        <v>19</v>
      </c>
      <c r="N11945">
        <v>-70.626637030500007</v>
      </c>
      <c r="O11945">
        <v>-33.604364294100002</v>
      </c>
      <c r="P11945" s="48" t="s">
        <v>20</v>
      </c>
    </row>
    <row r="11946" spans="1:16" x14ac:dyDescent="0.25">
      <c r="A11946" s="48" t="s">
        <v>23570</v>
      </c>
      <c r="B11946" s="48" t="s">
        <v>2051</v>
      </c>
      <c r="C11946" s="48" t="s">
        <v>2052</v>
      </c>
      <c r="D11946">
        <v>11945</v>
      </c>
      <c r="E11946" s="49">
        <v>43945</v>
      </c>
      <c r="F11946">
        <v>13</v>
      </c>
      <c r="G11946" s="48" t="s">
        <v>385</v>
      </c>
      <c r="H11946" s="48" t="s">
        <v>24</v>
      </c>
      <c r="I11946">
        <v>99999</v>
      </c>
      <c r="J11946" s="48" t="s">
        <v>24</v>
      </c>
      <c r="L11946" s="48" t="s">
        <v>24</v>
      </c>
      <c r="M11946" s="48" t="s">
        <v>19</v>
      </c>
      <c r="N11946">
        <v>-70.626637030500007</v>
      </c>
      <c r="O11946">
        <v>-33.604364294100002</v>
      </c>
      <c r="P11946" s="48" t="s">
        <v>20</v>
      </c>
    </row>
    <row r="11947" spans="1:16" x14ac:dyDescent="0.25">
      <c r="A11947" s="48" t="s">
        <v>23571</v>
      </c>
      <c r="B11947" s="48" t="s">
        <v>2051</v>
      </c>
      <c r="C11947" s="48" t="s">
        <v>2052</v>
      </c>
      <c r="D11947">
        <v>11946</v>
      </c>
      <c r="E11947" s="49">
        <v>43945</v>
      </c>
      <c r="F11947">
        <v>13</v>
      </c>
      <c r="G11947" s="48" t="s">
        <v>385</v>
      </c>
      <c r="H11947" s="48" t="s">
        <v>24</v>
      </c>
      <c r="I11947">
        <v>99999</v>
      </c>
      <c r="J11947" s="48" t="s">
        <v>24</v>
      </c>
      <c r="L11947" s="48" t="s">
        <v>24</v>
      </c>
      <c r="M11947" s="48" t="s">
        <v>19</v>
      </c>
      <c r="N11947">
        <v>-70.626637030500007</v>
      </c>
      <c r="O11947">
        <v>-33.604364294100002</v>
      </c>
      <c r="P11947" s="48" t="s">
        <v>20</v>
      </c>
    </row>
    <row r="11948" spans="1:16" x14ac:dyDescent="0.25">
      <c r="A11948" s="48" t="s">
        <v>23572</v>
      </c>
      <c r="B11948" s="48" t="s">
        <v>2051</v>
      </c>
      <c r="C11948" s="48" t="s">
        <v>2052</v>
      </c>
      <c r="D11948">
        <v>11947</v>
      </c>
      <c r="E11948" s="49">
        <v>43945</v>
      </c>
      <c r="F11948">
        <v>13</v>
      </c>
      <c r="G11948" s="48" t="s">
        <v>385</v>
      </c>
      <c r="H11948" s="48" t="s">
        <v>24</v>
      </c>
      <c r="I11948">
        <v>99999</v>
      </c>
      <c r="J11948" s="48" t="s">
        <v>24</v>
      </c>
      <c r="L11948" s="48" t="s">
        <v>24</v>
      </c>
      <c r="M11948" s="48" t="s">
        <v>19</v>
      </c>
      <c r="N11948">
        <v>-70.626637030500007</v>
      </c>
      <c r="O11948">
        <v>-33.604364294100002</v>
      </c>
      <c r="P11948" s="48" t="s">
        <v>20</v>
      </c>
    </row>
    <row r="11949" spans="1:16" x14ac:dyDescent="0.25">
      <c r="A11949" s="48" t="s">
        <v>23573</v>
      </c>
      <c r="B11949" s="48" t="s">
        <v>2051</v>
      </c>
      <c r="C11949" s="48" t="s">
        <v>2052</v>
      </c>
      <c r="D11949">
        <v>11948</v>
      </c>
      <c r="E11949" s="49">
        <v>43945</v>
      </c>
      <c r="F11949">
        <v>13</v>
      </c>
      <c r="G11949" s="48" t="s">
        <v>385</v>
      </c>
      <c r="H11949" s="48" t="s">
        <v>24</v>
      </c>
      <c r="I11949">
        <v>99999</v>
      </c>
      <c r="J11949" s="48" t="s">
        <v>24</v>
      </c>
      <c r="L11949" s="48" t="s">
        <v>24</v>
      </c>
      <c r="M11949" s="48" t="s">
        <v>19</v>
      </c>
      <c r="N11949">
        <v>-70.626637030500007</v>
      </c>
      <c r="O11949">
        <v>-33.604364294100002</v>
      </c>
      <c r="P11949" s="48" t="s">
        <v>20</v>
      </c>
    </row>
    <row r="11950" spans="1:16" x14ac:dyDescent="0.25">
      <c r="A11950" s="48" t="s">
        <v>23574</v>
      </c>
      <c r="B11950" s="48" t="s">
        <v>2051</v>
      </c>
      <c r="C11950" s="48" t="s">
        <v>2052</v>
      </c>
      <c r="D11950">
        <v>11949</v>
      </c>
      <c r="E11950" s="49">
        <v>43945</v>
      </c>
      <c r="F11950">
        <v>13</v>
      </c>
      <c r="G11950" s="48" t="s">
        <v>385</v>
      </c>
      <c r="H11950" s="48" t="s">
        <v>24</v>
      </c>
      <c r="I11950">
        <v>99999</v>
      </c>
      <c r="J11950" s="48" t="s">
        <v>24</v>
      </c>
      <c r="L11950" s="48" t="s">
        <v>24</v>
      </c>
      <c r="M11950" s="48" t="s">
        <v>19</v>
      </c>
      <c r="N11950">
        <v>-70.626637030500007</v>
      </c>
      <c r="O11950">
        <v>-33.604364294100002</v>
      </c>
      <c r="P11950" s="48" t="s">
        <v>20</v>
      </c>
    </row>
    <row r="11951" spans="1:16" x14ac:dyDescent="0.25">
      <c r="A11951" s="48" t="s">
        <v>23575</v>
      </c>
      <c r="B11951" s="48" t="s">
        <v>2051</v>
      </c>
      <c r="C11951" s="48" t="s">
        <v>2052</v>
      </c>
      <c r="D11951">
        <v>11950</v>
      </c>
      <c r="E11951" s="49">
        <v>43945</v>
      </c>
      <c r="F11951">
        <v>13</v>
      </c>
      <c r="G11951" s="48" t="s">
        <v>385</v>
      </c>
      <c r="H11951" s="48" t="s">
        <v>24</v>
      </c>
      <c r="I11951">
        <v>99999</v>
      </c>
      <c r="J11951" s="48" t="s">
        <v>24</v>
      </c>
      <c r="L11951" s="48" t="s">
        <v>24</v>
      </c>
      <c r="M11951" s="48" t="s">
        <v>19</v>
      </c>
      <c r="N11951">
        <v>-70.626637030500007</v>
      </c>
      <c r="O11951">
        <v>-33.604364294100002</v>
      </c>
      <c r="P11951" s="48" t="s">
        <v>20</v>
      </c>
    </row>
    <row r="11952" spans="1:16" x14ac:dyDescent="0.25">
      <c r="A11952" s="48" t="s">
        <v>23576</v>
      </c>
      <c r="B11952" s="48" t="s">
        <v>2051</v>
      </c>
      <c r="C11952" s="48" t="s">
        <v>2052</v>
      </c>
      <c r="D11952">
        <v>11951</v>
      </c>
      <c r="E11952" s="49">
        <v>43945</v>
      </c>
      <c r="F11952">
        <v>13</v>
      </c>
      <c r="G11952" s="48" t="s">
        <v>385</v>
      </c>
      <c r="H11952" s="48" t="s">
        <v>24</v>
      </c>
      <c r="I11952">
        <v>99999</v>
      </c>
      <c r="J11952" s="48" t="s">
        <v>24</v>
      </c>
      <c r="L11952" s="48" t="s">
        <v>24</v>
      </c>
      <c r="M11952" s="48" t="s">
        <v>19</v>
      </c>
      <c r="N11952">
        <v>-70.626637030500007</v>
      </c>
      <c r="O11952">
        <v>-33.604364294100002</v>
      </c>
      <c r="P11952" s="48" t="s">
        <v>20</v>
      </c>
    </row>
    <row r="11953" spans="1:16" x14ac:dyDescent="0.25">
      <c r="A11953" s="48" t="s">
        <v>23577</v>
      </c>
      <c r="B11953" s="48" t="s">
        <v>2051</v>
      </c>
      <c r="C11953" s="48" t="s">
        <v>2052</v>
      </c>
      <c r="D11953">
        <v>11952</v>
      </c>
      <c r="E11953" s="49">
        <v>43945</v>
      </c>
      <c r="F11953">
        <v>13</v>
      </c>
      <c r="G11953" s="48" t="s">
        <v>385</v>
      </c>
      <c r="H11953" s="48" t="s">
        <v>24</v>
      </c>
      <c r="I11953">
        <v>99999</v>
      </c>
      <c r="J11953" s="48" t="s">
        <v>24</v>
      </c>
      <c r="L11953" s="48" t="s">
        <v>24</v>
      </c>
      <c r="M11953" s="48" t="s">
        <v>19</v>
      </c>
      <c r="N11953">
        <v>-70.626637030500007</v>
      </c>
      <c r="O11953">
        <v>-33.604364294100002</v>
      </c>
      <c r="P11953" s="48" t="s">
        <v>20</v>
      </c>
    </row>
    <row r="11954" spans="1:16" x14ac:dyDescent="0.25">
      <c r="A11954" s="48" t="s">
        <v>23578</v>
      </c>
      <c r="B11954" s="48" t="s">
        <v>2051</v>
      </c>
      <c r="C11954" s="48" t="s">
        <v>2052</v>
      </c>
      <c r="D11954">
        <v>11953</v>
      </c>
      <c r="E11954" s="49">
        <v>43945</v>
      </c>
      <c r="F11954">
        <v>13</v>
      </c>
      <c r="G11954" s="48" t="s">
        <v>385</v>
      </c>
      <c r="H11954" s="48" t="s">
        <v>24</v>
      </c>
      <c r="I11954">
        <v>99999</v>
      </c>
      <c r="J11954" s="48" t="s">
        <v>24</v>
      </c>
      <c r="L11954" s="48" t="s">
        <v>24</v>
      </c>
      <c r="M11954" s="48" t="s">
        <v>19</v>
      </c>
      <c r="N11954">
        <v>-70.626637030500007</v>
      </c>
      <c r="O11954">
        <v>-33.604364294100002</v>
      </c>
      <c r="P11954" s="48" t="s">
        <v>20</v>
      </c>
    </row>
    <row r="11955" spans="1:16" x14ac:dyDescent="0.25">
      <c r="A11955" s="48" t="s">
        <v>23579</v>
      </c>
      <c r="B11955" s="48" t="s">
        <v>2051</v>
      </c>
      <c r="C11955" s="48" t="s">
        <v>2052</v>
      </c>
      <c r="D11955">
        <v>11954</v>
      </c>
      <c r="E11955" s="49">
        <v>43945</v>
      </c>
      <c r="F11955">
        <v>13</v>
      </c>
      <c r="G11955" s="48" t="s">
        <v>385</v>
      </c>
      <c r="H11955" s="48" t="s">
        <v>24</v>
      </c>
      <c r="I11955">
        <v>99999</v>
      </c>
      <c r="J11955" s="48" t="s">
        <v>24</v>
      </c>
      <c r="L11955" s="48" t="s">
        <v>24</v>
      </c>
      <c r="M11955" s="48" t="s">
        <v>19</v>
      </c>
      <c r="N11955">
        <v>-70.626637030500007</v>
      </c>
      <c r="O11955">
        <v>-33.604364294100002</v>
      </c>
      <c r="P11955" s="48" t="s">
        <v>20</v>
      </c>
    </row>
    <row r="11956" spans="1:16" x14ac:dyDescent="0.25">
      <c r="A11956" s="48" t="s">
        <v>23580</v>
      </c>
      <c r="B11956" s="48" t="s">
        <v>2051</v>
      </c>
      <c r="C11956" s="48" t="s">
        <v>2052</v>
      </c>
      <c r="D11956">
        <v>11955</v>
      </c>
      <c r="E11956" s="49">
        <v>43945</v>
      </c>
      <c r="F11956">
        <v>13</v>
      </c>
      <c r="G11956" s="48" t="s">
        <v>385</v>
      </c>
      <c r="H11956" s="48" t="s">
        <v>24</v>
      </c>
      <c r="I11956">
        <v>99999</v>
      </c>
      <c r="J11956" s="48" t="s">
        <v>24</v>
      </c>
      <c r="L11956" s="48" t="s">
        <v>24</v>
      </c>
      <c r="M11956" s="48" t="s">
        <v>19</v>
      </c>
      <c r="N11956">
        <v>-70.626637030500007</v>
      </c>
      <c r="O11956">
        <v>-33.604364294100002</v>
      </c>
      <c r="P11956" s="48" t="s">
        <v>20</v>
      </c>
    </row>
    <row r="11957" spans="1:16" x14ac:dyDescent="0.25">
      <c r="A11957" s="48" t="s">
        <v>23581</v>
      </c>
      <c r="B11957" s="48" t="s">
        <v>2051</v>
      </c>
      <c r="C11957" s="48" t="s">
        <v>2052</v>
      </c>
      <c r="D11957">
        <v>11956</v>
      </c>
      <c r="E11957" s="49">
        <v>43945</v>
      </c>
      <c r="F11957">
        <v>13</v>
      </c>
      <c r="G11957" s="48" t="s">
        <v>385</v>
      </c>
      <c r="H11957" s="48" t="s">
        <v>24</v>
      </c>
      <c r="I11957">
        <v>99999</v>
      </c>
      <c r="J11957" s="48" t="s">
        <v>24</v>
      </c>
      <c r="L11957" s="48" t="s">
        <v>24</v>
      </c>
      <c r="M11957" s="48" t="s">
        <v>19</v>
      </c>
      <c r="N11957">
        <v>-70.626637030500007</v>
      </c>
      <c r="O11957">
        <v>-33.604364294100002</v>
      </c>
      <c r="P11957" s="48" t="s">
        <v>20</v>
      </c>
    </row>
    <row r="11958" spans="1:16" x14ac:dyDescent="0.25">
      <c r="A11958" s="48" t="s">
        <v>23582</v>
      </c>
      <c r="B11958" s="48" t="s">
        <v>2051</v>
      </c>
      <c r="C11958" s="48" t="s">
        <v>2052</v>
      </c>
      <c r="D11958">
        <v>11957</v>
      </c>
      <c r="E11958" s="49">
        <v>43945</v>
      </c>
      <c r="F11958">
        <v>13</v>
      </c>
      <c r="G11958" s="48" t="s">
        <v>385</v>
      </c>
      <c r="H11958" s="48" t="s">
        <v>24</v>
      </c>
      <c r="I11958">
        <v>99999</v>
      </c>
      <c r="J11958" s="48" t="s">
        <v>24</v>
      </c>
      <c r="L11958" s="48" t="s">
        <v>24</v>
      </c>
      <c r="M11958" s="48" t="s">
        <v>19</v>
      </c>
      <c r="N11958">
        <v>-70.626637030500007</v>
      </c>
      <c r="O11958">
        <v>-33.604364294100002</v>
      </c>
      <c r="P11958" s="48" t="s">
        <v>20</v>
      </c>
    </row>
    <row r="11959" spans="1:16" x14ac:dyDescent="0.25">
      <c r="A11959" s="48" t="s">
        <v>23583</v>
      </c>
      <c r="B11959" s="48" t="s">
        <v>2051</v>
      </c>
      <c r="C11959" s="48" t="s">
        <v>2052</v>
      </c>
      <c r="D11959">
        <v>11958</v>
      </c>
      <c r="E11959" s="49">
        <v>43945</v>
      </c>
      <c r="F11959">
        <v>13</v>
      </c>
      <c r="G11959" s="48" t="s">
        <v>385</v>
      </c>
      <c r="H11959" s="48" t="s">
        <v>24</v>
      </c>
      <c r="I11959">
        <v>99999</v>
      </c>
      <c r="J11959" s="48" t="s">
        <v>24</v>
      </c>
      <c r="L11959" s="48" t="s">
        <v>24</v>
      </c>
      <c r="M11959" s="48" t="s">
        <v>19</v>
      </c>
      <c r="N11959">
        <v>-70.626637030500007</v>
      </c>
      <c r="O11959">
        <v>-33.604364294100002</v>
      </c>
      <c r="P11959" s="48" t="s">
        <v>20</v>
      </c>
    </row>
    <row r="11960" spans="1:16" x14ac:dyDescent="0.25">
      <c r="A11960" s="48" t="s">
        <v>23584</v>
      </c>
      <c r="B11960" s="48" t="s">
        <v>2051</v>
      </c>
      <c r="C11960" s="48" t="s">
        <v>2052</v>
      </c>
      <c r="D11960">
        <v>11959</v>
      </c>
      <c r="E11960" s="49">
        <v>43945</v>
      </c>
      <c r="F11960">
        <v>13</v>
      </c>
      <c r="G11960" s="48" t="s">
        <v>385</v>
      </c>
      <c r="H11960" s="48" t="s">
        <v>24</v>
      </c>
      <c r="I11960">
        <v>99999</v>
      </c>
      <c r="J11960" s="48" t="s">
        <v>24</v>
      </c>
      <c r="L11960" s="48" t="s">
        <v>24</v>
      </c>
      <c r="M11960" s="48" t="s">
        <v>19</v>
      </c>
      <c r="N11960">
        <v>-70.626637030500007</v>
      </c>
      <c r="O11960">
        <v>-33.604364294100002</v>
      </c>
      <c r="P11960" s="48" t="s">
        <v>20</v>
      </c>
    </row>
    <row r="11961" spans="1:16" x14ac:dyDescent="0.25">
      <c r="A11961" s="48" t="s">
        <v>23585</v>
      </c>
      <c r="B11961" s="48" t="s">
        <v>2051</v>
      </c>
      <c r="C11961" s="48" t="s">
        <v>2052</v>
      </c>
      <c r="D11961">
        <v>11960</v>
      </c>
      <c r="E11961" s="49">
        <v>43945</v>
      </c>
      <c r="F11961">
        <v>13</v>
      </c>
      <c r="G11961" s="48" t="s">
        <v>385</v>
      </c>
      <c r="H11961" s="48" t="s">
        <v>24</v>
      </c>
      <c r="I11961">
        <v>99999</v>
      </c>
      <c r="J11961" s="48" t="s">
        <v>24</v>
      </c>
      <c r="L11961" s="48" t="s">
        <v>24</v>
      </c>
      <c r="M11961" s="48" t="s">
        <v>19</v>
      </c>
      <c r="N11961">
        <v>-70.626637030500007</v>
      </c>
      <c r="O11961">
        <v>-33.604364294100002</v>
      </c>
      <c r="P11961" s="48" t="s">
        <v>20</v>
      </c>
    </row>
    <row r="11962" spans="1:16" x14ac:dyDescent="0.25">
      <c r="A11962" s="48" t="s">
        <v>23586</v>
      </c>
      <c r="B11962" s="48" t="s">
        <v>2051</v>
      </c>
      <c r="C11962" s="48" t="s">
        <v>2052</v>
      </c>
      <c r="D11962">
        <v>11961</v>
      </c>
      <c r="E11962" s="49">
        <v>43945</v>
      </c>
      <c r="F11962">
        <v>13</v>
      </c>
      <c r="G11962" s="48" t="s">
        <v>385</v>
      </c>
      <c r="H11962" s="48" t="s">
        <v>24</v>
      </c>
      <c r="I11962">
        <v>99999</v>
      </c>
      <c r="J11962" s="48" t="s">
        <v>24</v>
      </c>
      <c r="L11962" s="48" t="s">
        <v>24</v>
      </c>
      <c r="M11962" s="48" t="s">
        <v>19</v>
      </c>
      <c r="N11962">
        <v>-70.626637030500007</v>
      </c>
      <c r="O11962">
        <v>-33.604364294100002</v>
      </c>
      <c r="P11962" s="48" t="s">
        <v>20</v>
      </c>
    </row>
    <row r="11963" spans="1:16" x14ac:dyDescent="0.25">
      <c r="A11963" s="48" t="s">
        <v>23587</v>
      </c>
      <c r="B11963" s="48" t="s">
        <v>2051</v>
      </c>
      <c r="C11963" s="48" t="s">
        <v>2052</v>
      </c>
      <c r="D11963">
        <v>11962</v>
      </c>
      <c r="E11963" s="49">
        <v>43945</v>
      </c>
      <c r="F11963">
        <v>13</v>
      </c>
      <c r="G11963" s="48" t="s">
        <v>385</v>
      </c>
      <c r="H11963" s="48" t="s">
        <v>24</v>
      </c>
      <c r="I11963">
        <v>99999</v>
      </c>
      <c r="J11963" s="48" t="s">
        <v>24</v>
      </c>
      <c r="L11963" s="48" t="s">
        <v>24</v>
      </c>
      <c r="M11963" s="48" t="s">
        <v>19</v>
      </c>
      <c r="N11963">
        <v>-70.626637030500007</v>
      </c>
      <c r="O11963">
        <v>-33.604364294100002</v>
      </c>
      <c r="P11963" s="48" t="s">
        <v>20</v>
      </c>
    </row>
    <row r="11964" spans="1:16" x14ac:dyDescent="0.25">
      <c r="A11964" s="48" t="s">
        <v>23588</v>
      </c>
      <c r="B11964" s="48" t="s">
        <v>2051</v>
      </c>
      <c r="C11964" s="48" t="s">
        <v>2052</v>
      </c>
      <c r="D11964">
        <v>11963</v>
      </c>
      <c r="E11964" s="49">
        <v>43945</v>
      </c>
      <c r="F11964">
        <v>13</v>
      </c>
      <c r="G11964" s="48" t="s">
        <v>385</v>
      </c>
      <c r="H11964" s="48" t="s">
        <v>24</v>
      </c>
      <c r="I11964">
        <v>99999</v>
      </c>
      <c r="J11964" s="48" t="s">
        <v>24</v>
      </c>
      <c r="L11964" s="48" t="s">
        <v>24</v>
      </c>
      <c r="M11964" s="48" t="s">
        <v>19</v>
      </c>
      <c r="N11964">
        <v>-70.626637030500007</v>
      </c>
      <c r="O11964">
        <v>-33.604364294100002</v>
      </c>
      <c r="P11964" s="48" t="s">
        <v>20</v>
      </c>
    </row>
    <row r="11965" spans="1:16" x14ac:dyDescent="0.25">
      <c r="A11965" s="48" t="s">
        <v>23589</v>
      </c>
      <c r="B11965" s="48" t="s">
        <v>2051</v>
      </c>
      <c r="C11965" s="48" t="s">
        <v>2052</v>
      </c>
      <c r="D11965">
        <v>11964</v>
      </c>
      <c r="E11965" s="49">
        <v>43945</v>
      </c>
      <c r="F11965">
        <v>13</v>
      </c>
      <c r="G11965" s="48" t="s">
        <v>385</v>
      </c>
      <c r="H11965" s="48" t="s">
        <v>24</v>
      </c>
      <c r="I11965">
        <v>99999</v>
      </c>
      <c r="J11965" s="48" t="s">
        <v>24</v>
      </c>
      <c r="L11965" s="48" t="s">
        <v>24</v>
      </c>
      <c r="M11965" s="48" t="s">
        <v>19</v>
      </c>
      <c r="N11965">
        <v>-70.626637030500007</v>
      </c>
      <c r="O11965">
        <v>-33.604364294100002</v>
      </c>
      <c r="P11965" s="48" t="s">
        <v>20</v>
      </c>
    </row>
    <row r="11966" spans="1:16" x14ac:dyDescent="0.25">
      <c r="A11966" s="48" t="s">
        <v>23590</v>
      </c>
      <c r="B11966" s="48" t="s">
        <v>2051</v>
      </c>
      <c r="C11966" s="48" t="s">
        <v>2052</v>
      </c>
      <c r="D11966">
        <v>11965</v>
      </c>
      <c r="E11966" s="49">
        <v>43945</v>
      </c>
      <c r="F11966">
        <v>13</v>
      </c>
      <c r="G11966" s="48" t="s">
        <v>385</v>
      </c>
      <c r="H11966" s="48" t="s">
        <v>24</v>
      </c>
      <c r="I11966">
        <v>99999</v>
      </c>
      <c r="J11966" s="48" t="s">
        <v>24</v>
      </c>
      <c r="L11966" s="48" t="s">
        <v>24</v>
      </c>
      <c r="M11966" s="48" t="s">
        <v>19</v>
      </c>
      <c r="N11966">
        <v>-70.626637030500007</v>
      </c>
      <c r="O11966">
        <v>-33.604364294100002</v>
      </c>
      <c r="P11966" s="48" t="s">
        <v>20</v>
      </c>
    </row>
    <row r="11967" spans="1:16" x14ac:dyDescent="0.25">
      <c r="A11967" s="48" t="s">
        <v>23591</v>
      </c>
      <c r="B11967" s="48" t="s">
        <v>2051</v>
      </c>
      <c r="C11967" s="48" t="s">
        <v>2052</v>
      </c>
      <c r="D11967">
        <v>11966</v>
      </c>
      <c r="E11967" s="49">
        <v>43945</v>
      </c>
      <c r="F11967">
        <v>13</v>
      </c>
      <c r="G11967" s="48" t="s">
        <v>385</v>
      </c>
      <c r="H11967" s="48" t="s">
        <v>24</v>
      </c>
      <c r="I11967">
        <v>99999</v>
      </c>
      <c r="J11967" s="48" t="s">
        <v>24</v>
      </c>
      <c r="L11967" s="48" t="s">
        <v>24</v>
      </c>
      <c r="M11967" s="48" t="s">
        <v>19</v>
      </c>
      <c r="N11967">
        <v>-70.626637030500007</v>
      </c>
      <c r="O11967">
        <v>-33.604364294100002</v>
      </c>
      <c r="P11967" s="48" t="s">
        <v>20</v>
      </c>
    </row>
    <row r="11968" spans="1:16" x14ac:dyDescent="0.25">
      <c r="A11968" s="48" t="s">
        <v>23592</v>
      </c>
      <c r="B11968" s="48" t="s">
        <v>2051</v>
      </c>
      <c r="C11968" s="48" t="s">
        <v>2052</v>
      </c>
      <c r="D11968">
        <v>11967</v>
      </c>
      <c r="E11968" s="49">
        <v>43945</v>
      </c>
      <c r="F11968">
        <v>13</v>
      </c>
      <c r="G11968" s="48" t="s">
        <v>385</v>
      </c>
      <c r="H11968" s="48" t="s">
        <v>24</v>
      </c>
      <c r="I11968">
        <v>99999</v>
      </c>
      <c r="J11968" s="48" t="s">
        <v>24</v>
      </c>
      <c r="L11968" s="48" t="s">
        <v>24</v>
      </c>
      <c r="M11968" s="48" t="s">
        <v>19</v>
      </c>
      <c r="N11968">
        <v>-70.626637030500007</v>
      </c>
      <c r="O11968">
        <v>-33.604364294100002</v>
      </c>
      <c r="P11968" s="48" t="s">
        <v>20</v>
      </c>
    </row>
    <row r="11969" spans="1:16" x14ac:dyDescent="0.25">
      <c r="A11969" s="48" t="s">
        <v>23593</v>
      </c>
      <c r="B11969" s="48" t="s">
        <v>2051</v>
      </c>
      <c r="C11969" s="48" t="s">
        <v>2052</v>
      </c>
      <c r="D11969">
        <v>11968</v>
      </c>
      <c r="E11969" s="49">
        <v>43945</v>
      </c>
      <c r="F11969">
        <v>13</v>
      </c>
      <c r="G11969" s="48" t="s">
        <v>385</v>
      </c>
      <c r="H11969" s="48" t="s">
        <v>24</v>
      </c>
      <c r="I11969">
        <v>99999</v>
      </c>
      <c r="J11969" s="48" t="s">
        <v>24</v>
      </c>
      <c r="L11969" s="48" t="s">
        <v>24</v>
      </c>
      <c r="M11969" s="48" t="s">
        <v>19</v>
      </c>
      <c r="N11969">
        <v>-70.626637030500007</v>
      </c>
      <c r="O11969">
        <v>-33.604364294100002</v>
      </c>
      <c r="P11969" s="48" t="s">
        <v>20</v>
      </c>
    </row>
    <row r="11970" spans="1:16" x14ac:dyDescent="0.25">
      <c r="A11970" s="48" t="s">
        <v>23594</v>
      </c>
      <c r="B11970" s="48" t="s">
        <v>2051</v>
      </c>
      <c r="C11970" s="48" t="s">
        <v>2052</v>
      </c>
      <c r="D11970">
        <v>11969</v>
      </c>
      <c r="E11970" s="49">
        <v>43945</v>
      </c>
      <c r="F11970">
        <v>13</v>
      </c>
      <c r="G11970" s="48" t="s">
        <v>385</v>
      </c>
      <c r="H11970" s="48" t="s">
        <v>24</v>
      </c>
      <c r="I11970">
        <v>99999</v>
      </c>
      <c r="J11970" s="48" t="s">
        <v>24</v>
      </c>
      <c r="L11970" s="48" t="s">
        <v>24</v>
      </c>
      <c r="M11970" s="48" t="s">
        <v>19</v>
      </c>
      <c r="N11970">
        <v>-70.626637030500007</v>
      </c>
      <c r="O11970">
        <v>-33.604364294100002</v>
      </c>
      <c r="P11970" s="48" t="s">
        <v>20</v>
      </c>
    </row>
    <row r="11971" spans="1:16" x14ac:dyDescent="0.25">
      <c r="A11971" s="48" t="s">
        <v>23595</v>
      </c>
      <c r="B11971" s="48" t="s">
        <v>2051</v>
      </c>
      <c r="C11971" s="48" t="s">
        <v>2052</v>
      </c>
      <c r="D11971">
        <v>11970</v>
      </c>
      <c r="E11971" s="49">
        <v>43945</v>
      </c>
      <c r="F11971">
        <v>13</v>
      </c>
      <c r="G11971" s="48" t="s">
        <v>385</v>
      </c>
      <c r="H11971" s="48" t="s">
        <v>24</v>
      </c>
      <c r="I11971">
        <v>99999</v>
      </c>
      <c r="J11971" s="48" t="s">
        <v>24</v>
      </c>
      <c r="L11971" s="48" t="s">
        <v>24</v>
      </c>
      <c r="M11971" s="48" t="s">
        <v>19</v>
      </c>
      <c r="N11971">
        <v>-70.626637030500007</v>
      </c>
      <c r="O11971">
        <v>-33.604364294100002</v>
      </c>
      <c r="P11971" s="48" t="s">
        <v>20</v>
      </c>
    </row>
    <row r="11972" spans="1:16" x14ac:dyDescent="0.25">
      <c r="A11972" s="48" t="s">
        <v>23596</v>
      </c>
      <c r="B11972" s="48" t="s">
        <v>2051</v>
      </c>
      <c r="C11972" s="48" t="s">
        <v>2052</v>
      </c>
      <c r="D11972">
        <v>11971</v>
      </c>
      <c r="E11972" s="49">
        <v>43945</v>
      </c>
      <c r="F11972">
        <v>13</v>
      </c>
      <c r="G11972" s="48" t="s">
        <v>385</v>
      </c>
      <c r="H11972" s="48" t="s">
        <v>24</v>
      </c>
      <c r="I11972">
        <v>99999</v>
      </c>
      <c r="J11972" s="48" t="s">
        <v>24</v>
      </c>
      <c r="L11972" s="48" t="s">
        <v>24</v>
      </c>
      <c r="M11972" s="48" t="s">
        <v>19</v>
      </c>
      <c r="N11972">
        <v>-70.626637030500007</v>
      </c>
      <c r="O11972">
        <v>-33.604364294100002</v>
      </c>
      <c r="P11972" s="48" t="s">
        <v>20</v>
      </c>
    </row>
    <row r="11973" spans="1:16" x14ac:dyDescent="0.25">
      <c r="A11973" s="48" t="s">
        <v>23597</v>
      </c>
      <c r="B11973" s="48" t="s">
        <v>2051</v>
      </c>
      <c r="C11973" s="48" t="s">
        <v>2052</v>
      </c>
      <c r="D11973">
        <v>11972</v>
      </c>
      <c r="E11973" s="49">
        <v>43945</v>
      </c>
      <c r="F11973">
        <v>13</v>
      </c>
      <c r="G11973" s="48" t="s">
        <v>385</v>
      </c>
      <c r="H11973" s="48" t="s">
        <v>24</v>
      </c>
      <c r="I11973">
        <v>99999</v>
      </c>
      <c r="J11973" s="48" t="s">
        <v>24</v>
      </c>
      <c r="L11973" s="48" t="s">
        <v>24</v>
      </c>
      <c r="M11973" s="48" t="s">
        <v>19</v>
      </c>
      <c r="N11973">
        <v>-70.626637030500007</v>
      </c>
      <c r="O11973">
        <v>-33.604364294100002</v>
      </c>
      <c r="P11973" s="48" t="s">
        <v>20</v>
      </c>
    </row>
    <row r="11974" spans="1:16" x14ac:dyDescent="0.25">
      <c r="A11974" s="48" t="s">
        <v>23598</v>
      </c>
      <c r="B11974" s="48" t="s">
        <v>2051</v>
      </c>
      <c r="C11974" s="48" t="s">
        <v>2052</v>
      </c>
      <c r="D11974">
        <v>11973</v>
      </c>
      <c r="E11974" s="49">
        <v>43945</v>
      </c>
      <c r="F11974">
        <v>13</v>
      </c>
      <c r="G11974" s="48" t="s">
        <v>385</v>
      </c>
      <c r="H11974" s="48" t="s">
        <v>24</v>
      </c>
      <c r="I11974">
        <v>99999</v>
      </c>
      <c r="J11974" s="48" t="s">
        <v>24</v>
      </c>
      <c r="L11974" s="48" t="s">
        <v>24</v>
      </c>
      <c r="M11974" s="48" t="s">
        <v>19</v>
      </c>
      <c r="N11974">
        <v>-70.626637030500007</v>
      </c>
      <c r="O11974">
        <v>-33.604364294100002</v>
      </c>
      <c r="P11974" s="48" t="s">
        <v>20</v>
      </c>
    </row>
    <row r="11975" spans="1:16" x14ac:dyDescent="0.25">
      <c r="A11975" s="48" t="s">
        <v>23599</v>
      </c>
      <c r="B11975" s="48" t="s">
        <v>2051</v>
      </c>
      <c r="C11975" s="48" t="s">
        <v>2052</v>
      </c>
      <c r="D11975">
        <v>11974</v>
      </c>
      <c r="E11975" s="49">
        <v>43945</v>
      </c>
      <c r="F11975">
        <v>13</v>
      </c>
      <c r="G11975" s="48" t="s">
        <v>385</v>
      </c>
      <c r="H11975" s="48" t="s">
        <v>24</v>
      </c>
      <c r="I11975">
        <v>99999</v>
      </c>
      <c r="J11975" s="48" t="s">
        <v>24</v>
      </c>
      <c r="L11975" s="48" t="s">
        <v>24</v>
      </c>
      <c r="M11975" s="48" t="s">
        <v>19</v>
      </c>
      <c r="N11975">
        <v>-70.626637030500007</v>
      </c>
      <c r="O11975">
        <v>-33.604364294100002</v>
      </c>
      <c r="P11975" s="48" t="s">
        <v>20</v>
      </c>
    </row>
    <row r="11976" spans="1:16" x14ac:dyDescent="0.25">
      <c r="A11976" s="48" t="s">
        <v>23600</v>
      </c>
      <c r="B11976" s="48" t="s">
        <v>2051</v>
      </c>
      <c r="C11976" s="48" t="s">
        <v>2052</v>
      </c>
      <c r="D11976">
        <v>11975</v>
      </c>
      <c r="E11976" s="49">
        <v>43945</v>
      </c>
      <c r="F11976">
        <v>13</v>
      </c>
      <c r="G11976" s="48" t="s">
        <v>385</v>
      </c>
      <c r="H11976" s="48" t="s">
        <v>24</v>
      </c>
      <c r="I11976">
        <v>99999</v>
      </c>
      <c r="J11976" s="48" t="s">
        <v>24</v>
      </c>
      <c r="L11976" s="48" t="s">
        <v>24</v>
      </c>
      <c r="M11976" s="48" t="s">
        <v>19</v>
      </c>
      <c r="N11976">
        <v>-70.626637030500007</v>
      </c>
      <c r="O11976">
        <v>-33.604364294100002</v>
      </c>
      <c r="P11976" s="48" t="s">
        <v>20</v>
      </c>
    </row>
    <row r="11977" spans="1:16" x14ac:dyDescent="0.25">
      <c r="A11977" s="48" t="s">
        <v>23601</v>
      </c>
      <c r="B11977" s="48" t="s">
        <v>2051</v>
      </c>
      <c r="C11977" s="48" t="s">
        <v>2052</v>
      </c>
      <c r="D11977">
        <v>11976</v>
      </c>
      <c r="E11977" s="49">
        <v>43945</v>
      </c>
      <c r="F11977">
        <v>13</v>
      </c>
      <c r="G11977" s="48" t="s">
        <v>385</v>
      </c>
      <c r="H11977" s="48" t="s">
        <v>24</v>
      </c>
      <c r="I11977">
        <v>99999</v>
      </c>
      <c r="J11977" s="48" t="s">
        <v>24</v>
      </c>
      <c r="L11977" s="48" t="s">
        <v>24</v>
      </c>
      <c r="M11977" s="48" t="s">
        <v>19</v>
      </c>
      <c r="N11977">
        <v>-70.626637030500007</v>
      </c>
      <c r="O11977">
        <v>-33.604364294100002</v>
      </c>
      <c r="P11977" s="48" t="s">
        <v>20</v>
      </c>
    </row>
    <row r="11978" spans="1:16" x14ac:dyDescent="0.25">
      <c r="A11978" s="48" t="s">
        <v>23602</v>
      </c>
      <c r="B11978" s="48" t="s">
        <v>2051</v>
      </c>
      <c r="C11978" s="48" t="s">
        <v>2052</v>
      </c>
      <c r="D11978">
        <v>11977</v>
      </c>
      <c r="E11978" s="49">
        <v>43945</v>
      </c>
      <c r="F11978">
        <v>13</v>
      </c>
      <c r="G11978" s="48" t="s">
        <v>385</v>
      </c>
      <c r="H11978" s="48" t="s">
        <v>24</v>
      </c>
      <c r="I11978">
        <v>99999</v>
      </c>
      <c r="J11978" s="48" t="s">
        <v>24</v>
      </c>
      <c r="L11978" s="48" t="s">
        <v>24</v>
      </c>
      <c r="M11978" s="48" t="s">
        <v>19</v>
      </c>
      <c r="N11978">
        <v>-70.626637030500007</v>
      </c>
      <c r="O11978">
        <v>-33.604364294100002</v>
      </c>
      <c r="P11978" s="48" t="s">
        <v>20</v>
      </c>
    </row>
    <row r="11979" spans="1:16" x14ac:dyDescent="0.25">
      <c r="A11979" s="48" t="s">
        <v>23603</v>
      </c>
      <c r="B11979" s="48" t="s">
        <v>2051</v>
      </c>
      <c r="C11979" s="48" t="s">
        <v>2052</v>
      </c>
      <c r="D11979">
        <v>11978</v>
      </c>
      <c r="E11979" s="49">
        <v>43945</v>
      </c>
      <c r="F11979">
        <v>13</v>
      </c>
      <c r="G11979" s="48" t="s">
        <v>385</v>
      </c>
      <c r="H11979" s="48" t="s">
        <v>24</v>
      </c>
      <c r="I11979">
        <v>99999</v>
      </c>
      <c r="J11979" s="48" t="s">
        <v>24</v>
      </c>
      <c r="L11979" s="48" t="s">
        <v>24</v>
      </c>
      <c r="M11979" s="48" t="s">
        <v>19</v>
      </c>
      <c r="N11979">
        <v>-70.626637030500007</v>
      </c>
      <c r="O11979">
        <v>-33.604364294100002</v>
      </c>
      <c r="P11979" s="48" t="s">
        <v>20</v>
      </c>
    </row>
    <row r="11980" spans="1:16" x14ac:dyDescent="0.25">
      <c r="A11980" s="48" t="s">
        <v>23604</v>
      </c>
      <c r="B11980" s="48" t="s">
        <v>2051</v>
      </c>
      <c r="C11980" s="48" t="s">
        <v>2052</v>
      </c>
      <c r="D11980">
        <v>11979</v>
      </c>
      <c r="E11980" s="49">
        <v>43945</v>
      </c>
      <c r="F11980">
        <v>13</v>
      </c>
      <c r="G11980" s="48" t="s">
        <v>385</v>
      </c>
      <c r="H11980" s="48" t="s">
        <v>24</v>
      </c>
      <c r="I11980">
        <v>99999</v>
      </c>
      <c r="J11980" s="48" t="s">
        <v>24</v>
      </c>
      <c r="L11980" s="48" t="s">
        <v>24</v>
      </c>
      <c r="M11980" s="48" t="s">
        <v>19</v>
      </c>
      <c r="N11980">
        <v>-70.626637030500007</v>
      </c>
      <c r="O11980">
        <v>-33.604364294100002</v>
      </c>
      <c r="P11980" s="48" t="s">
        <v>20</v>
      </c>
    </row>
    <row r="11981" spans="1:16" x14ac:dyDescent="0.25">
      <c r="A11981" s="48" t="s">
        <v>23605</v>
      </c>
      <c r="B11981" s="48" t="s">
        <v>2051</v>
      </c>
      <c r="C11981" s="48" t="s">
        <v>2052</v>
      </c>
      <c r="D11981">
        <v>11980</v>
      </c>
      <c r="E11981" s="49">
        <v>43945</v>
      </c>
      <c r="F11981">
        <v>13</v>
      </c>
      <c r="G11981" s="48" t="s">
        <v>385</v>
      </c>
      <c r="H11981" s="48" t="s">
        <v>24</v>
      </c>
      <c r="I11981">
        <v>99999</v>
      </c>
      <c r="J11981" s="48" t="s">
        <v>24</v>
      </c>
      <c r="L11981" s="48" t="s">
        <v>24</v>
      </c>
      <c r="M11981" s="48" t="s">
        <v>19</v>
      </c>
      <c r="N11981">
        <v>-70.626637030500007</v>
      </c>
      <c r="O11981">
        <v>-33.604364294100002</v>
      </c>
      <c r="P11981" s="48" t="s">
        <v>20</v>
      </c>
    </row>
    <row r="11982" spans="1:16" x14ac:dyDescent="0.25">
      <c r="A11982" s="48" t="s">
        <v>23606</v>
      </c>
      <c r="B11982" s="48" t="s">
        <v>2051</v>
      </c>
      <c r="C11982" s="48" t="s">
        <v>2052</v>
      </c>
      <c r="D11982">
        <v>11981</v>
      </c>
      <c r="E11982" s="49">
        <v>43945</v>
      </c>
      <c r="F11982">
        <v>13</v>
      </c>
      <c r="G11982" s="48" t="s">
        <v>385</v>
      </c>
      <c r="H11982" s="48" t="s">
        <v>24</v>
      </c>
      <c r="I11982">
        <v>99999</v>
      </c>
      <c r="J11982" s="48" t="s">
        <v>24</v>
      </c>
      <c r="L11982" s="48" t="s">
        <v>24</v>
      </c>
      <c r="M11982" s="48" t="s">
        <v>19</v>
      </c>
      <c r="N11982">
        <v>-70.626637030500007</v>
      </c>
      <c r="O11982">
        <v>-33.604364294100002</v>
      </c>
      <c r="P11982" s="48" t="s">
        <v>20</v>
      </c>
    </row>
    <row r="11983" spans="1:16" x14ac:dyDescent="0.25">
      <c r="A11983" s="48" t="s">
        <v>23607</v>
      </c>
      <c r="B11983" s="48" t="s">
        <v>2051</v>
      </c>
      <c r="C11983" s="48" t="s">
        <v>2052</v>
      </c>
      <c r="D11983">
        <v>11982</v>
      </c>
      <c r="E11983" s="49">
        <v>43945</v>
      </c>
      <c r="F11983">
        <v>13</v>
      </c>
      <c r="G11983" s="48" t="s">
        <v>385</v>
      </c>
      <c r="H11983" s="48" t="s">
        <v>24</v>
      </c>
      <c r="I11983">
        <v>99999</v>
      </c>
      <c r="J11983" s="48" t="s">
        <v>24</v>
      </c>
      <c r="L11983" s="48" t="s">
        <v>24</v>
      </c>
      <c r="M11983" s="48" t="s">
        <v>19</v>
      </c>
      <c r="N11983">
        <v>-70.626637030500007</v>
      </c>
      <c r="O11983">
        <v>-33.604364294100002</v>
      </c>
      <c r="P11983" s="48" t="s">
        <v>20</v>
      </c>
    </row>
    <row r="11984" spans="1:16" x14ac:dyDescent="0.25">
      <c r="A11984" s="48" t="s">
        <v>23608</v>
      </c>
      <c r="B11984" s="48" t="s">
        <v>2051</v>
      </c>
      <c r="C11984" s="48" t="s">
        <v>2052</v>
      </c>
      <c r="D11984">
        <v>11983</v>
      </c>
      <c r="E11984" s="49">
        <v>43945</v>
      </c>
      <c r="F11984">
        <v>13</v>
      </c>
      <c r="G11984" s="48" t="s">
        <v>385</v>
      </c>
      <c r="H11984" s="48" t="s">
        <v>24</v>
      </c>
      <c r="I11984">
        <v>99999</v>
      </c>
      <c r="J11984" s="48" t="s">
        <v>24</v>
      </c>
      <c r="L11984" s="48" t="s">
        <v>24</v>
      </c>
      <c r="M11984" s="48" t="s">
        <v>19</v>
      </c>
      <c r="N11984">
        <v>-70.626637030500007</v>
      </c>
      <c r="O11984">
        <v>-33.604364294100002</v>
      </c>
      <c r="P11984" s="48" t="s">
        <v>20</v>
      </c>
    </row>
    <row r="11985" spans="1:16" x14ac:dyDescent="0.25">
      <c r="A11985" s="48" t="s">
        <v>23609</v>
      </c>
      <c r="B11985" s="48" t="s">
        <v>2051</v>
      </c>
      <c r="C11985" s="48" t="s">
        <v>2052</v>
      </c>
      <c r="D11985">
        <v>11984</v>
      </c>
      <c r="E11985" s="49">
        <v>43945</v>
      </c>
      <c r="F11985">
        <v>13</v>
      </c>
      <c r="G11985" s="48" t="s">
        <v>385</v>
      </c>
      <c r="H11985" s="48" t="s">
        <v>24</v>
      </c>
      <c r="I11985">
        <v>99999</v>
      </c>
      <c r="J11985" s="48" t="s">
        <v>24</v>
      </c>
      <c r="L11985" s="48" t="s">
        <v>24</v>
      </c>
      <c r="M11985" s="48" t="s">
        <v>19</v>
      </c>
      <c r="N11985">
        <v>-70.626637030500007</v>
      </c>
      <c r="O11985">
        <v>-33.604364294100002</v>
      </c>
      <c r="P11985" s="48" t="s">
        <v>20</v>
      </c>
    </row>
    <row r="11986" spans="1:16" x14ac:dyDescent="0.25">
      <c r="A11986" s="48" t="s">
        <v>23610</v>
      </c>
      <c r="B11986" s="48" t="s">
        <v>2051</v>
      </c>
      <c r="C11986" s="48" t="s">
        <v>2052</v>
      </c>
      <c r="D11986">
        <v>11985</v>
      </c>
      <c r="E11986" s="49">
        <v>43945</v>
      </c>
      <c r="F11986">
        <v>13</v>
      </c>
      <c r="G11986" s="48" t="s">
        <v>385</v>
      </c>
      <c r="H11986" s="48" t="s">
        <v>24</v>
      </c>
      <c r="I11986">
        <v>99999</v>
      </c>
      <c r="J11986" s="48" t="s">
        <v>24</v>
      </c>
      <c r="L11986" s="48" t="s">
        <v>24</v>
      </c>
      <c r="M11986" s="48" t="s">
        <v>19</v>
      </c>
      <c r="N11986">
        <v>-70.626637030500007</v>
      </c>
      <c r="O11986">
        <v>-33.604364294100002</v>
      </c>
      <c r="P11986" s="48" t="s">
        <v>20</v>
      </c>
    </row>
    <row r="11987" spans="1:16" x14ac:dyDescent="0.25">
      <c r="A11987" s="48" t="s">
        <v>23611</v>
      </c>
      <c r="B11987" s="48" t="s">
        <v>2051</v>
      </c>
      <c r="C11987" s="48" t="s">
        <v>2052</v>
      </c>
      <c r="D11987">
        <v>11986</v>
      </c>
      <c r="E11987" s="49">
        <v>43945</v>
      </c>
      <c r="F11987">
        <v>13</v>
      </c>
      <c r="G11987" s="48" t="s">
        <v>385</v>
      </c>
      <c r="H11987" s="48" t="s">
        <v>24</v>
      </c>
      <c r="I11987">
        <v>99999</v>
      </c>
      <c r="J11987" s="48" t="s">
        <v>24</v>
      </c>
      <c r="L11987" s="48" t="s">
        <v>24</v>
      </c>
      <c r="M11987" s="48" t="s">
        <v>19</v>
      </c>
      <c r="N11987">
        <v>-70.626637030500007</v>
      </c>
      <c r="O11987">
        <v>-33.604364294100002</v>
      </c>
      <c r="P11987" s="48" t="s">
        <v>20</v>
      </c>
    </row>
    <row r="11988" spans="1:16" x14ac:dyDescent="0.25">
      <c r="A11988" s="48" t="s">
        <v>23612</v>
      </c>
      <c r="B11988" s="48" t="s">
        <v>2051</v>
      </c>
      <c r="C11988" s="48" t="s">
        <v>2052</v>
      </c>
      <c r="D11988">
        <v>11987</v>
      </c>
      <c r="E11988" s="49">
        <v>43945</v>
      </c>
      <c r="F11988">
        <v>13</v>
      </c>
      <c r="G11988" s="48" t="s">
        <v>385</v>
      </c>
      <c r="H11988" s="48" t="s">
        <v>24</v>
      </c>
      <c r="I11988">
        <v>99999</v>
      </c>
      <c r="J11988" s="48" t="s">
        <v>24</v>
      </c>
      <c r="L11988" s="48" t="s">
        <v>24</v>
      </c>
      <c r="M11988" s="48" t="s">
        <v>19</v>
      </c>
      <c r="N11988">
        <v>-70.626637030500007</v>
      </c>
      <c r="O11988">
        <v>-33.604364294100002</v>
      </c>
      <c r="P11988" s="48" t="s">
        <v>20</v>
      </c>
    </row>
    <row r="11989" spans="1:16" x14ac:dyDescent="0.25">
      <c r="A11989" s="48" t="s">
        <v>23613</v>
      </c>
      <c r="B11989" s="48" t="s">
        <v>2051</v>
      </c>
      <c r="C11989" s="48" t="s">
        <v>2052</v>
      </c>
      <c r="D11989">
        <v>11988</v>
      </c>
      <c r="E11989" s="49">
        <v>43945</v>
      </c>
      <c r="F11989">
        <v>13</v>
      </c>
      <c r="G11989" s="48" t="s">
        <v>385</v>
      </c>
      <c r="H11989" s="48" t="s">
        <v>24</v>
      </c>
      <c r="I11989">
        <v>99999</v>
      </c>
      <c r="J11989" s="48" t="s">
        <v>24</v>
      </c>
      <c r="L11989" s="48" t="s">
        <v>24</v>
      </c>
      <c r="M11989" s="48" t="s">
        <v>19</v>
      </c>
      <c r="N11989">
        <v>-70.626637030500007</v>
      </c>
      <c r="O11989">
        <v>-33.604364294100002</v>
      </c>
      <c r="P11989" s="48" t="s">
        <v>20</v>
      </c>
    </row>
    <row r="11990" spans="1:16" x14ac:dyDescent="0.25">
      <c r="A11990" s="48" t="s">
        <v>23614</v>
      </c>
      <c r="B11990" s="48" t="s">
        <v>2051</v>
      </c>
      <c r="C11990" s="48" t="s">
        <v>2052</v>
      </c>
      <c r="D11990">
        <v>11989</v>
      </c>
      <c r="E11990" s="49">
        <v>43945</v>
      </c>
      <c r="F11990">
        <v>13</v>
      </c>
      <c r="G11990" s="48" t="s">
        <v>385</v>
      </c>
      <c r="H11990" s="48" t="s">
        <v>24</v>
      </c>
      <c r="I11990">
        <v>99999</v>
      </c>
      <c r="J11990" s="48" t="s">
        <v>24</v>
      </c>
      <c r="L11990" s="48" t="s">
        <v>24</v>
      </c>
      <c r="M11990" s="48" t="s">
        <v>19</v>
      </c>
      <c r="N11990">
        <v>-70.626637030500007</v>
      </c>
      <c r="O11990">
        <v>-33.604364294100002</v>
      </c>
      <c r="P11990" s="48" t="s">
        <v>20</v>
      </c>
    </row>
    <row r="11991" spans="1:16" x14ac:dyDescent="0.25">
      <c r="A11991" s="48" t="s">
        <v>23615</v>
      </c>
      <c r="B11991" s="48" t="s">
        <v>2051</v>
      </c>
      <c r="C11991" s="48" t="s">
        <v>2052</v>
      </c>
      <c r="D11991">
        <v>11990</v>
      </c>
      <c r="E11991" s="49">
        <v>43945</v>
      </c>
      <c r="F11991">
        <v>13</v>
      </c>
      <c r="G11991" s="48" t="s">
        <v>385</v>
      </c>
      <c r="H11991" s="48" t="s">
        <v>24</v>
      </c>
      <c r="I11991">
        <v>99999</v>
      </c>
      <c r="J11991" s="48" t="s">
        <v>24</v>
      </c>
      <c r="L11991" s="48" t="s">
        <v>24</v>
      </c>
      <c r="M11991" s="48" t="s">
        <v>19</v>
      </c>
      <c r="N11991">
        <v>-70.626637030500007</v>
      </c>
      <c r="O11991">
        <v>-33.604364294100002</v>
      </c>
      <c r="P11991" s="48" t="s">
        <v>20</v>
      </c>
    </row>
    <row r="11992" spans="1:16" x14ac:dyDescent="0.25">
      <c r="A11992" s="48" t="s">
        <v>23616</v>
      </c>
      <c r="B11992" s="48" t="s">
        <v>2051</v>
      </c>
      <c r="C11992" s="48" t="s">
        <v>2052</v>
      </c>
      <c r="D11992">
        <v>11991</v>
      </c>
      <c r="E11992" s="49">
        <v>43945</v>
      </c>
      <c r="F11992">
        <v>13</v>
      </c>
      <c r="G11992" s="48" t="s">
        <v>385</v>
      </c>
      <c r="H11992" s="48" t="s">
        <v>24</v>
      </c>
      <c r="I11992">
        <v>99999</v>
      </c>
      <c r="J11992" s="48" t="s">
        <v>24</v>
      </c>
      <c r="L11992" s="48" t="s">
        <v>24</v>
      </c>
      <c r="M11992" s="48" t="s">
        <v>19</v>
      </c>
      <c r="N11992">
        <v>-70.626637030500007</v>
      </c>
      <c r="O11992">
        <v>-33.604364294100002</v>
      </c>
      <c r="P11992" s="48" t="s">
        <v>20</v>
      </c>
    </row>
    <row r="11993" spans="1:16" x14ac:dyDescent="0.25">
      <c r="A11993" s="48" t="s">
        <v>23617</v>
      </c>
      <c r="B11993" s="48" t="s">
        <v>2051</v>
      </c>
      <c r="C11993" s="48" t="s">
        <v>2052</v>
      </c>
      <c r="D11993">
        <v>11992</v>
      </c>
      <c r="E11993" s="49">
        <v>43945</v>
      </c>
      <c r="F11993">
        <v>13</v>
      </c>
      <c r="G11993" s="48" t="s">
        <v>385</v>
      </c>
      <c r="H11993" s="48" t="s">
        <v>24</v>
      </c>
      <c r="I11993">
        <v>99999</v>
      </c>
      <c r="J11993" s="48" t="s">
        <v>24</v>
      </c>
      <c r="L11993" s="48" t="s">
        <v>24</v>
      </c>
      <c r="M11993" s="48" t="s">
        <v>19</v>
      </c>
      <c r="N11993">
        <v>-70.626637030500007</v>
      </c>
      <c r="O11993">
        <v>-33.604364294100002</v>
      </c>
      <c r="P11993" s="48" t="s">
        <v>20</v>
      </c>
    </row>
    <row r="11994" spans="1:16" x14ac:dyDescent="0.25">
      <c r="A11994" s="48" t="s">
        <v>23618</v>
      </c>
      <c r="B11994" s="48" t="s">
        <v>2051</v>
      </c>
      <c r="C11994" s="48" t="s">
        <v>2052</v>
      </c>
      <c r="D11994">
        <v>11993</v>
      </c>
      <c r="E11994" s="49">
        <v>43945</v>
      </c>
      <c r="F11994">
        <v>13</v>
      </c>
      <c r="G11994" s="48" t="s">
        <v>385</v>
      </c>
      <c r="H11994" s="48" t="s">
        <v>24</v>
      </c>
      <c r="I11994">
        <v>99999</v>
      </c>
      <c r="J11994" s="48" t="s">
        <v>24</v>
      </c>
      <c r="L11994" s="48" t="s">
        <v>24</v>
      </c>
      <c r="M11994" s="48" t="s">
        <v>19</v>
      </c>
      <c r="N11994">
        <v>-70.626637030500007</v>
      </c>
      <c r="O11994">
        <v>-33.604364294100002</v>
      </c>
      <c r="P11994" s="48" t="s">
        <v>20</v>
      </c>
    </row>
    <row r="11995" spans="1:16" x14ac:dyDescent="0.25">
      <c r="A11995" s="48" t="s">
        <v>23619</v>
      </c>
      <c r="B11995" s="48" t="s">
        <v>2051</v>
      </c>
      <c r="C11995" s="48" t="s">
        <v>2052</v>
      </c>
      <c r="D11995">
        <v>11994</v>
      </c>
      <c r="E11995" s="49">
        <v>43945</v>
      </c>
      <c r="F11995">
        <v>13</v>
      </c>
      <c r="G11995" s="48" t="s">
        <v>385</v>
      </c>
      <c r="H11995" s="48" t="s">
        <v>24</v>
      </c>
      <c r="I11995">
        <v>99999</v>
      </c>
      <c r="J11995" s="48" t="s">
        <v>24</v>
      </c>
      <c r="L11995" s="48" t="s">
        <v>24</v>
      </c>
      <c r="M11995" s="48" t="s">
        <v>19</v>
      </c>
      <c r="N11995">
        <v>-70.626637030500007</v>
      </c>
      <c r="O11995">
        <v>-33.604364294100002</v>
      </c>
      <c r="P11995" s="48" t="s">
        <v>20</v>
      </c>
    </row>
    <row r="11996" spans="1:16" x14ac:dyDescent="0.25">
      <c r="A11996" s="48" t="s">
        <v>23620</v>
      </c>
      <c r="B11996" s="48" t="s">
        <v>2051</v>
      </c>
      <c r="C11996" s="48" t="s">
        <v>2052</v>
      </c>
      <c r="D11996">
        <v>11995</v>
      </c>
      <c r="E11996" s="49">
        <v>43945</v>
      </c>
      <c r="F11996">
        <v>13</v>
      </c>
      <c r="G11996" s="48" t="s">
        <v>385</v>
      </c>
      <c r="H11996" s="48" t="s">
        <v>24</v>
      </c>
      <c r="I11996">
        <v>99999</v>
      </c>
      <c r="J11996" s="48" t="s">
        <v>24</v>
      </c>
      <c r="L11996" s="48" t="s">
        <v>24</v>
      </c>
      <c r="M11996" s="48" t="s">
        <v>19</v>
      </c>
      <c r="N11996">
        <v>-70.626637030500007</v>
      </c>
      <c r="O11996">
        <v>-33.604364294100002</v>
      </c>
      <c r="P11996" s="48" t="s">
        <v>20</v>
      </c>
    </row>
    <row r="11997" spans="1:16" x14ac:dyDescent="0.25">
      <c r="A11997" s="48" t="s">
        <v>23621</v>
      </c>
      <c r="B11997" s="48" t="s">
        <v>2051</v>
      </c>
      <c r="C11997" s="48" t="s">
        <v>2052</v>
      </c>
      <c r="D11997">
        <v>11996</v>
      </c>
      <c r="E11997" s="49">
        <v>43945</v>
      </c>
      <c r="F11997">
        <v>13</v>
      </c>
      <c r="G11997" s="48" t="s">
        <v>385</v>
      </c>
      <c r="H11997" s="48" t="s">
        <v>24</v>
      </c>
      <c r="I11997">
        <v>99999</v>
      </c>
      <c r="J11997" s="48" t="s">
        <v>24</v>
      </c>
      <c r="L11997" s="48" t="s">
        <v>24</v>
      </c>
      <c r="M11997" s="48" t="s">
        <v>19</v>
      </c>
      <c r="N11997">
        <v>-70.626637030500007</v>
      </c>
      <c r="O11997">
        <v>-33.604364294100002</v>
      </c>
      <c r="P11997" s="48" t="s">
        <v>20</v>
      </c>
    </row>
    <row r="11998" spans="1:16" x14ac:dyDescent="0.25">
      <c r="A11998" s="48" t="s">
        <v>23622</v>
      </c>
      <c r="B11998" s="48" t="s">
        <v>2051</v>
      </c>
      <c r="C11998" s="48" t="s">
        <v>2052</v>
      </c>
      <c r="D11998">
        <v>11997</v>
      </c>
      <c r="E11998" s="49">
        <v>43945</v>
      </c>
      <c r="F11998">
        <v>13</v>
      </c>
      <c r="G11998" s="48" t="s">
        <v>385</v>
      </c>
      <c r="H11998" s="48" t="s">
        <v>24</v>
      </c>
      <c r="I11998">
        <v>99999</v>
      </c>
      <c r="J11998" s="48" t="s">
        <v>24</v>
      </c>
      <c r="L11998" s="48" t="s">
        <v>24</v>
      </c>
      <c r="M11998" s="48" t="s">
        <v>19</v>
      </c>
      <c r="N11998">
        <v>-70.626637030500007</v>
      </c>
      <c r="O11998">
        <v>-33.604364294100002</v>
      </c>
      <c r="P11998" s="48" t="s">
        <v>20</v>
      </c>
    </row>
    <row r="11999" spans="1:16" x14ac:dyDescent="0.25">
      <c r="A11999" s="48" t="s">
        <v>23623</v>
      </c>
      <c r="B11999" s="48" t="s">
        <v>2051</v>
      </c>
      <c r="C11999" s="48" t="s">
        <v>2052</v>
      </c>
      <c r="D11999">
        <v>11998</v>
      </c>
      <c r="E11999" s="49">
        <v>43945</v>
      </c>
      <c r="F11999">
        <v>13</v>
      </c>
      <c r="G11999" s="48" t="s">
        <v>385</v>
      </c>
      <c r="H11999" s="48" t="s">
        <v>24</v>
      </c>
      <c r="I11999">
        <v>99999</v>
      </c>
      <c r="J11999" s="48" t="s">
        <v>24</v>
      </c>
      <c r="L11999" s="48" t="s">
        <v>24</v>
      </c>
      <c r="M11999" s="48" t="s">
        <v>19</v>
      </c>
      <c r="N11999">
        <v>-70.626637030500007</v>
      </c>
      <c r="O11999">
        <v>-33.604364294100002</v>
      </c>
      <c r="P11999" s="48" t="s">
        <v>20</v>
      </c>
    </row>
    <row r="12000" spans="1:16" x14ac:dyDescent="0.25">
      <c r="A12000" s="48" t="s">
        <v>23624</v>
      </c>
      <c r="B12000" s="48" t="s">
        <v>2051</v>
      </c>
      <c r="C12000" s="48" t="s">
        <v>2052</v>
      </c>
      <c r="D12000">
        <v>11999</v>
      </c>
      <c r="E12000" s="49">
        <v>43945</v>
      </c>
      <c r="F12000">
        <v>13</v>
      </c>
      <c r="G12000" s="48" t="s">
        <v>385</v>
      </c>
      <c r="H12000" s="48" t="s">
        <v>24</v>
      </c>
      <c r="I12000">
        <v>99999</v>
      </c>
      <c r="J12000" s="48" t="s">
        <v>24</v>
      </c>
      <c r="L12000" s="48" t="s">
        <v>24</v>
      </c>
      <c r="M12000" s="48" t="s">
        <v>19</v>
      </c>
      <c r="N12000">
        <v>-70.626637030500007</v>
      </c>
      <c r="O12000">
        <v>-33.604364294100002</v>
      </c>
      <c r="P12000" s="48" t="s">
        <v>20</v>
      </c>
    </row>
    <row r="12001" spans="1:16" x14ac:dyDescent="0.25">
      <c r="A12001" s="48" t="s">
        <v>23625</v>
      </c>
      <c r="B12001" s="48" t="s">
        <v>2051</v>
      </c>
      <c r="C12001" s="48" t="s">
        <v>2052</v>
      </c>
      <c r="D12001">
        <v>12000</v>
      </c>
      <c r="E12001" s="49">
        <v>43945</v>
      </c>
      <c r="F12001">
        <v>13</v>
      </c>
      <c r="G12001" s="48" t="s">
        <v>385</v>
      </c>
      <c r="H12001" s="48" t="s">
        <v>24</v>
      </c>
      <c r="I12001">
        <v>99999</v>
      </c>
      <c r="J12001" s="48" t="s">
        <v>24</v>
      </c>
      <c r="L12001" s="48" t="s">
        <v>24</v>
      </c>
      <c r="M12001" s="48" t="s">
        <v>19</v>
      </c>
      <c r="N12001">
        <v>-70.626637030500007</v>
      </c>
      <c r="O12001">
        <v>-33.604364294100002</v>
      </c>
      <c r="P12001" s="48" t="s">
        <v>20</v>
      </c>
    </row>
    <row r="12002" spans="1:16" x14ac:dyDescent="0.25">
      <c r="A12002" s="48" t="s">
        <v>23626</v>
      </c>
      <c r="B12002" s="48" t="s">
        <v>2051</v>
      </c>
      <c r="C12002" s="48" t="s">
        <v>2052</v>
      </c>
      <c r="D12002">
        <v>12001</v>
      </c>
      <c r="E12002" s="49">
        <v>43945</v>
      </c>
      <c r="F12002">
        <v>13</v>
      </c>
      <c r="G12002" s="48" t="s">
        <v>385</v>
      </c>
      <c r="H12002" s="48" t="s">
        <v>24</v>
      </c>
      <c r="I12002">
        <v>99999</v>
      </c>
      <c r="J12002" s="48" t="s">
        <v>24</v>
      </c>
      <c r="L12002" s="48" t="s">
        <v>24</v>
      </c>
      <c r="M12002" s="48" t="s">
        <v>19</v>
      </c>
      <c r="N12002">
        <v>-70.626637030500007</v>
      </c>
      <c r="O12002">
        <v>-33.604364294100002</v>
      </c>
      <c r="P12002" s="48" t="s">
        <v>20</v>
      </c>
    </row>
    <row r="12003" spans="1:16" x14ac:dyDescent="0.25">
      <c r="A12003" s="48" t="s">
        <v>23627</v>
      </c>
      <c r="B12003" s="48" t="s">
        <v>2051</v>
      </c>
      <c r="C12003" s="48" t="s">
        <v>2052</v>
      </c>
      <c r="D12003">
        <v>12002</v>
      </c>
      <c r="E12003" s="49">
        <v>43945</v>
      </c>
      <c r="F12003">
        <v>13</v>
      </c>
      <c r="G12003" s="48" t="s">
        <v>385</v>
      </c>
      <c r="H12003" s="48" t="s">
        <v>24</v>
      </c>
      <c r="I12003">
        <v>99999</v>
      </c>
      <c r="J12003" s="48" t="s">
        <v>24</v>
      </c>
      <c r="L12003" s="48" t="s">
        <v>24</v>
      </c>
      <c r="M12003" s="48" t="s">
        <v>19</v>
      </c>
      <c r="N12003">
        <v>-70.626637030500007</v>
      </c>
      <c r="O12003">
        <v>-33.604364294100002</v>
      </c>
      <c r="P12003" s="48" t="s">
        <v>20</v>
      </c>
    </row>
    <row r="12004" spans="1:16" x14ac:dyDescent="0.25">
      <c r="A12004" s="48" t="s">
        <v>23628</v>
      </c>
      <c r="B12004" s="48" t="s">
        <v>2051</v>
      </c>
      <c r="C12004" s="48" t="s">
        <v>2052</v>
      </c>
      <c r="D12004">
        <v>12003</v>
      </c>
      <c r="E12004" s="49">
        <v>43945</v>
      </c>
      <c r="F12004">
        <v>13</v>
      </c>
      <c r="G12004" s="48" t="s">
        <v>385</v>
      </c>
      <c r="H12004" s="48" t="s">
        <v>24</v>
      </c>
      <c r="I12004">
        <v>99999</v>
      </c>
      <c r="J12004" s="48" t="s">
        <v>24</v>
      </c>
      <c r="L12004" s="48" t="s">
        <v>24</v>
      </c>
      <c r="M12004" s="48" t="s">
        <v>19</v>
      </c>
      <c r="N12004">
        <v>-70.626637030500007</v>
      </c>
      <c r="O12004">
        <v>-33.604364294100002</v>
      </c>
      <c r="P12004" s="48" t="s">
        <v>20</v>
      </c>
    </row>
    <row r="12005" spans="1:16" x14ac:dyDescent="0.25">
      <c r="A12005" s="48" t="s">
        <v>23629</v>
      </c>
      <c r="B12005" s="48" t="s">
        <v>2051</v>
      </c>
      <c r="C12005" s="48" t="s">
        <v>2052</v>
      </c>
      <c r="D12005">
        <v>12004</v>
      </c>
      <c r="E12005" s="49">
        <v>43945</v>
      </c>
      <c r="F12005">
        <v>13</v>
      </c>
      <c r="G12005" s="48" t="s">
        <v>385</v>
      </c>
      <c r="H12005" s="48" t="s">
        <v>24</v>
      </c>
      <c r="I12005">
        <v>99999</v>
      </c>
      <c r="J12005" s="48" t="s">
        <v>24</v>
      </c>
      <c r="L12005" s="48" t="s">
        <v>24</v>
      </c>
      <c r="M12005" s="48" t="s">
        <v>19</v>
      </c>
      <c r="N12005">
        <v>-70.626637030500007</v>
      </c>
      <c r="O12005">
        <v>-33.604364294100002</v>
      </c>
      <c r="P12005" s="48" t="s">
        <v>20</v>
      </c>
    </row>
    <row r="12006" spans="1:16" x14ac:dyDescent="0.25">
      <c r="A12006" s="48" t="s">
        <v>23630</v>
      </c>
      <c r="B12006" s="48" t="s">
        <v>2051</v>
      </c>
      <c r="C12006" s="48" t="s">
        <v>2052</v>
      </c>
      <c r="D12006">
        <v>12005</v>
      </c>
      <c r="E12006" s="49">
        <v>43945</v>
      </c>
      <c r="F12006">
        <v>13</v>
      </c>
      <c r="G12006" s="48" t="s">
        <v>385</v>
      </c>
      <c r="H12006" s="48" t="s">
        <v>24</v>
      </c>
      <c r="I12006">
        <v>99999</v>
      </c>
      <c r="J12006" s="48" t="s">
        <v>24</v>
      </c>
      <c r="L12006" s="48" t="s">
        <v>24</v>
      </c>
      <c r="M12006" s="48" t="s">
        <v>19</v>
      </c>
      <c r="N12006">
        <v>-70.626637030500007</v>
      </c>
      <c r="O12006">
        <v>-33.604364294100002</v>
      </c>
      <c r="P12006" s="48" t="s">
        <v>20</v>
      </c>
    </row>
    <row r="12007" spans="1:16" x14ac:dyDescent="0.25">
      <c r="A12007" s="48" t="s">
        <v>23631</v>
      </c>
      <c r="B12007" s="48" t="s">
        <v>2051</v>
      </c>
      <c r="C12007" s="48" t="s">
        <v>2052</v>
      </c>
      <c r="D12007">
        <v>12006</v>
      </c>
      <c r="E12007" s="49">
        <v>43945</v>
      </c>
      <c r="F12007">
        <v>13</v>
      </c>
      <c r="G12007" s="48" t="s">
        <v>385</v>
      </c>
      <c r="H12007" s="48" t="s">
        <v>24</v>
      </c>
      <c r="I12007">
        <v>99999</v>
      </c>
      <c r="J12007" s="48" t="s">
        <v>24</v>
      </c>
      <c r="L12007" s="48" t="s">
        <v>24</v>
      </c>
      <c r="M12007" s="48" t="s">
        <v>19</v>
      </c>
      <c r="N12007">
        <v>-70.626637030500007</v>
      </c>
      <c r="O12007">
        <v>-33.604364294100002</v>
      </c>
      <c r="P12007" s="48" t="s">
        <v>20</v>
      </c>
    </row>
    <row r="12008" spans="1:16" x14ac:dyDescent="0.25">
      <c r="A12008" s="48" t="s">
        <v>23632</v>
      </c>
      <c r="B12008" s="48" t="s">
        <v>2051</v>
      </c>
      <c r="C12008" s="48" t="s">
        <v>2052</v>
      </c>
      <c r="D12008">
        <v>12007</v>
      </c>
      <c r="E12008" s="49">
        <v>43945</v>
      </c>
      <c r="F12008">
        <v>13</v>
      </c>
      <c r="G12008" s="48" t="s">
        <v>385</v>
      </c>
      <c r="H12008" s="48" t="s">
        <v>24</v>
      </c>
      <c r="I12008">
        <v>99999</v>
      </c>
      <c r="J12008" s="48" t="s">
        <v>24</v>
      </c>
      <c r="L12008" s="48" t="s">
        <v>24</v>
      </c>
      <c r="M12008" s="48" t="s">
        <v>19</v>
      </c>
      <c r="N12008">
        <v>-70.626637030500007</v>
      </c>
      <c r="O12008">
        <v>-33.604364294100002</v>
      </c>
      <c r="P12008" s="48" t="s">
        <v>20</v>
      </c>
    </row>
    <row r="12009" spans="1:16" x14ac:dyDescent="0.25">
      <c r="A12009" s="48" t="s">
        <v>23633</v>
      </c>
      <c r="B12009" s="48" t="s">
        <v>2051</v>
      </c>
      <c r="C12009" s="48" t="s">
        <v>2052</v>
      </c>
      <c r="D12009">
        <v>12008</v>
      </c>
      <c r="E12009" s="49">
        <v>43945</v>
      </c>
      <c r="F12009">
        <v>13</v>
      </c>
      <c r="G12009" s="48" t="s">
        <v>385</v>
      </c>
      <c r="H12009" s="48" t="s">
        <v>24</v>
      </c>
      <c r="I12009">
        <v>99999</v>
      </c>
      <c r="J12009" s="48" t="s">
        <v>24</v>
      </c>
      <c r="L12009" s="48" t="s">
        <v>24</v>
      </c>
      <c r="M12009" s="48" t="s">
        <v>19</v>
      </c>
      <c r="N12009">
        <v>-70.626637030500007</v>
      </c>
      <c r="O12009">
        <v>-33.604364294100002</v>
      </c>
      <c r="P12009" s="48" t="s">
        <v>20</v>
      </c>
    </row>
    <row r="12010" spans="1:16" x14ac:dyDescent="0.25">
      <c r="A12010" s="48" t="s">
        <v>23634</v>
      </c>
      <c r="B12010" s="48" t="s">
        <v>2051</v>
      </c>
      <c r="C12010" s="48" t="s">
        <v>2052</v>
      </c>
      <c r="D12010">
        <v>12009</v>
      </c>
      <c r="E12010" s="49">
        <v>43945</v>
      </c>
      <c r="F12010">
        <v>13</v>
      </c>
      <c r="G12010" s="48" t="s">
        <v>385</v>
      </c>
      <c r="H12010" s="48" t="s">
        <v>24</v>
      </c>
      <c r="I12010">
        <v>99999</v>
      </c>
      <c r="J12010" s="48" t="s">
        <v>24</v>
      </c>
      <c r="L12010" s="48" t="s">
        <v>24</v>
      </c>
      <c r="M12010" s="48" t="s">
        <v>19</v>
      </c>
      <c r="N12010">
        <v>-70.626637030500007</v>
      </c>
      <c r="O12010">
        <v>-33.604364294100002</v>
      </c>
      <c r="P12010" s="48" t="s">
        <v>20</v>
      </c>
    </row>
    <row r="12011" spans="1:16" x14ac:dyDescent="0.25">
      <c r="A12011" s="48" t="s">
        <v>23635</v>
      </c>
      <c r="B12011" s="48" t="s">
        <v>2051</v>
      </c>
      <c r="C12011" s="48" t="s">
        <v>2052</v>
      </c>
      <c r="D12011">
        <v>12010</v>
      </c>
      <c r="E12011" s="49">
        <v>43945</v>
      </c>
      <c r="F12011">
        <v>13</v>
      </c>
      <c r="G12011" s="48" t="s">
        <v>385</v>
      </c>
      <c r="H12011" s="48" t="s">
        <v>24</v>
      </c>
      <c r="I12011">
        <v>99999</v>
      </c>
      <c r="J12011" s="48" t="s">
        <v>24</v>
      </c>
      <c r="L12011" s="48" t="s">
        <v>24</v>
      </c>
      <c r="M12011" s="48" t="s">
        <v>19</v>
      </c>
      <c r="N12011">
        <v>-70.626637030500007</v>
      </c>
      <c r="O12011">
        <v>-33.604364294100002</v>
      </c>
      <c r="P12011" s="48" t="s">
        <v>20</v>
      </c>
    </row>
    <row r="12012" spans="1:16" x14ac:dyDescent="0.25">
      <c r="A12012" s="48" t="s">
        <v>23636</v>
      </c>
      <c r="B12012" s="48" t="s">
        <v>2051</v>
      </c>
      <c r="C12012" s="48" t="s">
        <v>2052</v>
      </c>
      <c r="D12012">
        <v>12011</v>
      </c>
      <c r="E12012" s="49">
        <v>43945</v>
      </c>
      <c r="F12012">
        <v>13</v>
      </c>
      <c r="G12012" s="48" t="s">
        <v>385</v>
      </c>
      <c r="H12012" s="48" t="s">
        <v>24</v>
      </c>
      <c r="I12012">
        <v>99999</v>
      </c>
      <c r="J12012" s="48" t="s">
        <v>24</v>
      </c>
      <c r="L12012" s="48" t="s">
        <v>24</v>
      </c>
      <c r="M12012" s="48" t="s">
        <v>19</v>
      </c>
      <c r="N12012">
        <v>-70.626637030500007</v>
      </c>
      <c r="O12012">
        <v>-33.604364294100002</v>
      </c>
      <c r="P12012" s="48" t="s">
        <v>20</v>
      </c>
    </row>
    <row r="12013" spans="1:16" x14ac:dyDescent="0.25">
      <c r="A12013" s="48" t="s">
        <v>23637</v>
      </c>
      <c r="B12013" s="48" t="s">
        <v>2051</v>
      </c>
      <c r="C12013" s="48" t="s">
        <v>2052</v>
      </c>
      <c r="D12013">
        <v>12012</v>
      </c>
      <c r="E12013" s="49">
        <v>43945</v>
      </c>
      <c r="F12013">
        <v>13</v>
      </c>
      <c r="G12013" s="48" t="s">
        <v>385</v>
      </c>
      <c r="H12013" s="48" t="s">
        <v>24</v>
      </c>
      <c r="I12013">
        <v>99999</v>
      </c>
      <c r="J12013" s="48" t="s">
        <v>24</v>
      </c>
      <c r="L12013" s="48" t="s">
        <v>24</v>
      </c>
      <c r="M12013" s="48" t="s">
        <v>19</v>
      </c>
      <c r="N12013">
        <v>-70.626637030500007</v>
      </c>
      <c r="O12013">
        <v>-33.604364294100002</v>
      </c>
      <c r="P12013" s="48" t="s">
        <v>20</v>
      </c>
    </row>
    <row r="12014" spans="1:16" x14ac:dyDescent="0.25">
      <c r="A12014" s="48" t="s">
        <v>23638</v>
      </c>
      <c r="B12014" s="48" t="s">
        <v>2051</v>
      </c>
      <c r="C12014" s="48" t="s">
        <v>2052</v>
      </c>
      <c r="D12014">
        <v>12013</v>
      </c>
      <c r="E12014" s="49">
        <v>43945</v>
      </c>
      <c r="F12014">
        <v>13</v>
      </c>
      <c r="G12014" s="48" t="s">
        <v>385</v>
      </c>
      <c r="H12014" s="48" t="s">
        <v>24</v>
      </c>
      <c r="I12014">
        <v>99999</v>
      </c>
      <c r="J12014" s="48" t="s">
        <v>24</v>
      </c>
      <c r="L12014" s="48" t="s">
        <v>24</v>
      </c>
      <c r="M12014" s="48" t="s">
        <v>19</v>
      </c>
      <c r="N12014">
        <v>-70.626637030500007</v>
      </c>
      <c r="O12014">
        <v>-33.604364294100002</v>
      </c>
      <c r="P12014" s="48" t="s">
        <v>20</v>
      </c>
    </row>
    <row r="12015" spans="1:16" x14ac:dyDescent="0.25">
      <c r="A12015" s="48" t="s">
        <v>23639</v>
      </c>
      <c r="B12015" s="48" t="s">
        <v>2051</v>
      </c>
      <c r="C12015" s="48" t="s">
        <v>2052</v>
      </c>
      <c r="D12015">
        <v>12014</v>
      </c>
      <c r="E12015" s="49">
        <v>43945</v>
      </c>
      <c r="F12015">
        <v>13</v>
      </c>
      <c r="G12015" s="48" t="s">
        <v>385</v>
      </c>
      <c r="H12015" s="48" t="s">
        <v>24</v>
      </c>
      <c r="I12015">
        <v>99999</v>
      </c>
      <c r="J12015" s="48" t="s">
        <v>24</v>
      </c>
      <c r="L12015" s="48" t="s">
        <v>24</v>
      </c>
      <c r="M12015" s="48" t="s">
        <v>19</v>
      </c>
      <c r="N12015">
        <v>-70.626637030500007</v>
      </c>
      <c r="O12015">
        <v>-33.604364294100002</v>
      </c>
      <c r="P12015" s="48" t="s">
        <v>20</v>
      </c>
    </row>
    <row r="12016" spans="1:16" x14ac:dyDescent="0.25">
      <c r="A12016" s="48" t="s">
        <v>23640</v>
      </c>
      <c r="B12016" s="48" t="s">
        <v>2051</v>
      </c>
      <c r="C12016" s="48" t="s">
        <v>2052</v>
      </c>
      <c r="D12016">
        <v>12015</v>
      </c>
      <c r="E12016" s="49">
        <v>43945</v>
      </c>
      <c r="F12016">
        <v>13</v>
      </c>
      <c r="G12016" s="48" t="s">
        <v>385</v>
      </c>
      <c r="H12016" s="48" t="s">
        <v>24</v>
      </c>
      <c r="I12016">
        <v>99999</v>
      </c>
      <c r="J12016" s="48" t="s">
        <v>24</v>
      </c>
      <c r="L12016" s="48" t="s">
        <v>24</v>
      </c>
      <c r="M12016" s="48" t="s">
        <v>19</v>
      </c>
      <c r="N12016">
        <v>-70.626637030500007</v>
      </c>
      <c r="O12016">
        <v>-33.604364294100002</v>
      </c>
      <c r="P12016" s="48" t="s">
        <v>20</v>
      </c>
    </row>
    <row r="12017" spans="1:16" x14ac:dyDescent="0.25">
      <c r="A12017" s="48" t="s">
        <v>23641</v>
      </c>
      <c r="B12017" s="48" t="s">
        <v>2051</v>
      </c>
      <c r="C12017" s="48" t="s">
        <v>2052</v>
      </c>
      <c r="D12017">
        <v>12016</v>
      </c>
      <c r="E12017" s="49">
        <v>43945</v>
      </c>
      <c r="F12017">
        <v>13</v>
      </c>
      <c r="G12017" s="48" t="s">
        <v>385</v>
      </c>
      <c r="H12017" s="48" t="s">
        <v>24</v>
      </c>
      <c r="I12017">
        <v>99999</v>
      </c>
      <c r="J12017" s="48" t="s">
        <v>24</v>
      </c>
      <c r="L12017" s="48" t="s">
        <v>24</v>
      </c>
      <c r="M12017" s="48" t="s">
        <v>19</v>
      </c>
      <c r="N12017">
        <v>-70.626637030500007</v>
      </c>
      <c r="O12017">
        <v>-33.604364294100002</v>
      </c>
      <c r="P12017" s="48" t="s">
        <v>20</v>
      </c>
    </row>
    <row r="12018" spans="1:16" x14ac:dyDescent="0.25">
      <c r="A12018" s="48" t="s">
        <v>23642</v>
      </c>
      <c r="B12018" s="48" t="s">
        <v>2051</v>
      </c>
      <c r="C12018" s="48" t="s">
        <v>2052</v>
      </c>
      <c r="D12018">
        <v>12017</v>
      </c>
      <c r="E12018" s="49">
        <v>43945</v>
      </c>
      <c r="F12018">
        <v>13</v>
      </c>
      <c r="G12018" s="48" t="s">
        <v>385</v>
      </c>
      <c r="H12018" s="48" t="s">
        <v>24</v>
      </c>
      <c r="I12018">
        <v>99999</v>
      </c>
      <c r="J12018" s="48" t="s">
        <v>24</v>
      </c>
      <c r="L12018" s="48" t="s">
        <v>24</v>
      </c>
      <c r="M12018" s="48" t="s">
        <v>19</v>
      </c>
      <c r="N12018">
        <v>-70.626637030500007</v>
      </c>
      <c r="O12018">
        <v>-33.604364294100002</v>
      </c>
      <c r="P12018" s="48" t="s">
        <v>20</v>
      </c>
    </row>
    <row r="12019" spans="1:16" x14ac:dyDescent="0.25">
      <c r="A12019" s="48" t="s">
        <v>23643</v>
      </c>
      <c r="B12019" s="48" t="s">
        <v>2051</v>
      </c>
      <c r="C12019" s="48" t="s">
        <v>2052</v>
      </c>
      <c r="D12019">
        <v>12018</v>
      </c>
      <c r="E12019" s="49">
        <v>43945</v>
      </c>
      <c r="F12019">
        <v>13</v>
      </c>
      <c r="G12019" s="48" t="s">
        <v>385</v>
      </c>
      <c r="H12019" s="48" t="s">
        <v>24</v>
      </c>
      <c r="I12019">
        <v>99999</v>
      </c>
      <c r="J12019" s="48" t="s">
        <v>24</v>
      </c>
      <c r="L12019" s="48" t="s">
        <v>24</v>
      </c>
      <c r="M12019" s="48" t="s">
        <v>19</v>
      </c>
      <c r="N12019">
        <v>-70.626637030500007</v>
      </c>
      <c r="O12019">
        <v>-33.604364294100002</v>
      </c>
      <c r="P12019" s="48" t="s">
        <v>20</v>
      </c>
    </row>
    <row r="12020" spans="1:16" x14ac:dyDescent="0.25">
      <c r="A12020" s="48" t="s">
        <v>23644</v>
      </c>
      <c r="B12020" s="48" t="s">
        <v>2051</v>
      </c>
      <c r="C12020" s="48" t="s">
        <v>2052</v>
      </c>
      <c r="D12020">
        <v>12019</v>
      </c>
      <c r="E12020" s="49">
        <v>43945</v>
      </c>
      <c r="F12020">
        <v>13</v>
      </c>
      <c r="G12020" s="48" t="s">
        <v>385</v>
      </c>
      <c r="H12020" s="48" t="s">
        <v>24</v>
      </c>
      <c r="I12020">
        <v>99999</v>
      </c>
      <c r="J12020" s="48" t="s">
        <v>24</v>
      </c>
      <c r="L12020" s="48" t="s">
        <v>24</v>
      </c>
      <c r="M12020" s="48" t="s">
        <v>19</v>
      </c>
      <c r="N12020">
        <v>-70.626637030500007</v>
      </c>
      <c r="O12020">
        <v>-33.604364294100002</v>
      </c>
      <c r="P12020" s="48" t="s">
        <v>20</v>
      </c>
    </row>
    <row r="12021" spans="1:16" x14ac:dyDescent="0.25">
      <c r="A12021" s="48" t="s">
        <v>23645</v>
      </c>
      <c r="B12021" s="48" t="s">
        <v>2051</v>
      </c>
      <c r="C12021" s="48" t="s">
        <v>2052</v>
      </c>
      <c r="D12021">
        <v>12020</v>
      </c>
      <c r="E12021" s="49">
        <v>43945</v>
      </c>
      <c r="F12021">
        <v>13</v>
      </c>
      <c r="G12021" s="48" t="s">
        <v>385</v>
      </c>
      <c r="H12021" s="48" t="s">
        <v>24</v>
      </c>
      <c r="I12021">
        <v>99999</v>
      </c>
      <c r="J12021" s="48" t="s">
        <v>24</v>
      </c>
      <c r="L12021" s="48" t="s">
        <v>24</v>
      </c>
      <c r="M12021" s="48" t="s">
        <v>19</v>
      </c>
      <c r="N12021">
        <v>-70.626637030500007</v>
      </c>
      <c r="O12021">
        <v>-33.604364294100002</v>
      </c>
      <c r="P12021" s="48" t="s">
        <v>20</v>
      </c>
    </row>
    <row r="12022" spans="1:16" x14ac:dyDescent="0.25">
      <c r="A12022" s="48" t="s">
        <v>23646</v>
      </c>
      <c r="B12022" s="48" t="s">
        <v>2051</v>
      </c>
      <c r="C12022" s="48" t="s">
        <v>2052</v>
      </c>
      <c r="D12022">
        <v>12021</v>
      </c>
      <c r="E12022" s="49">
        <v>43945</v>
      </c>
      <c r="F12022">
        <v>13</v>
      </c>
      <c r="G12022" s="48" t="s">
        <v>385</v>
      </c>
      <c r="H12022" s="48" t="s">
        <v>24</v>
      </c>
      <c r="I12022">
        <v>99999</v>
      </c>
      <c r="J12022" s="48" t="s">
        <v>24</v>
      </c>
      <c r="L12022" s="48" t="s">
        <v>24</v>
      </c>
      <c r="M12022" s="48" t="s">
        <v>19</v>
      </c>
      <c r="N12022">
        <v>-70.626637030500007</v>
      </c>
      <c r="O12022">
        <v>-33.604364294100002</v>
      </c>
      <c r="P12022" s="48" t="s">
        <v>20</v>
      </c>
    </row>
    <row r="12023" spans="1:16" x14ac:dyDescent="0.25">
      <c r="A12023" s="48" t="s">
        <v>23647</v>
      </c>
      <c r="B12023" s="48" t="s">
        <v>2051</v>
      </c>
      <c r="C12023" s="48" t="s">
        <v>2052</v>
      </c>
      <c r="D12023">
        <v>12022</v>
      </c>
      <c r="E12023" s="49">
        <v>43945</v>
      </c>
      <c r="F12023">
        <v>13</v>
      </c>
      <c r="G12023" s="48" t="s">
        <v>385</v>
      </c>
      <c r="H12023" s="48" t="s">
        <v>24</v>
      </c>
      <c r="I12023">
        <v>99999</v>
      </c>
      <c r="J12023" s="48" t="s">
        <v>24</v>
      </c>
      <c r="L12023" s="48" t="s">
        <v>24</v>
      </c>
      <c r="M12023" s="48" t="s">
        <v>19</v>
      </c>
      <c r="N12023">
        <v>-70.626637030500007</v>
      </c>
      <c r="O12023">
        <v>-33.604364294100002</v>
      </c>
      <c r="P12023" s="48" t="s">
        <v>20</v>
      </c>
    </row>
    <row r="12024" spans="1:16" x14ac:dyDescent="0.25">
      <c r="A12024" s="48" t="s">
        <v>23648</v>
      </c>
      <c r="B12024" s="48" t="s">
        <v>2051</v>
      </c>
      <c r="C12024" s="48" t="s">
        <v>2052</v>
      </c>
      <c r="D12024">
        <v>12023</v>
      </c>
      <c r="E12024" s="49">
        <v>43945</v>
      </c>
      <c r="F12024">
        <v>13</v>
      </c>
      <c r="G12024" s="48" t="s">
        <v>385</v>
      </c>
      <c r="H12024" s="48" t="s">
        <v>24</v>
      </c>
      <c r="I12024">
        <v>99999</v>
      </c>
      <c r="J12024" s="48" t="s">
        <v>24</v>
      </c>
      <c r="L12024" s="48" t="s">
        <v>24</v>
      </c>
      <c r="M12024" s="48" t="s">
        <v>19</v>
      </c>
      <c r="N12024">
        <v>-70.626637030500007</v>
      </c>
      <c r="O12024">
        <v>-33.604364294100002</v>
      </c>
      <c r="P12024" s="48" t="s">
        <v>20</v>
      </c>
    </row>
    <row r="12025" spans="1:16" x14ac:dyDescent="0.25">
      <c r="A12025" s="48" t="s">
        <v>23649</v>
      </c>
      <c r="B12025" s="48" t="s">
        <v>2051</v>
      </c>
      <c r="C12025" s="48" t="s">
        <v>2052</v>
      </c>
      <c r="D12025">
        <v>12024</v>
      </c>
      <c r="E12025" s="49">
        <v>43945</v>
      </c>
      <c r="F12025">
        <v>13</v>
      </c>
      <c r="G12025" s="48" t="s">
        <v>385</v>
      </c>
      <c r="H12025" s="48" t="s">
        <v>24</v>
      </c>
      <c r="I12025">
        <v>99999</v>
      </c>
      <c r="J12025" s="48" t="s">
        <v>24</v>
      </c>
      <c r="L12025" s="48" t="s">
        <v>24</v>
      </c>
      <c r="M12025" s="48" t="s">
        <v>19</v>
      </c>
      <c r="N12025">
        <v>-70.626637030500007</v>
      </c>
      <c r="O12025">
        <v>-33.604364294100002</v>
      </c>
      <c r="P12025" s="48" t="s">
        <v>20</v>
      </c>
    </row>
    <row r="12026" spans="1:16" x14ac:dyDescent="0.25">
      <c r="A12026" s="48" t="s">
        <v>23650</v>
      </c>
      <c r="B12026" s="48" t="s">
        <v>2051</v>
      </c>
      <c r="C12026" s="48" t="s">
        <v>2052</v>
      </c>
      <c r="D12026">
        <v>12025</v>
      </c>
      <c r="E12026" s="49">
        <v>43945</v>
      </c>
      <c r="F12026">
        <v>13</v>
      </c>
      <c r="G12026" s="48" t="s">
        <v>385</v>
      </c>
      <c r="H12026" s="48" t="s">
        <v>24</v>
      </c>
      <c r="I12026">
        <v>99999</v>
      </c>
      <c r="J12026" s="48" t="s">
        <v>24</v>
      </c>
      <c r="L12026" s="48" t="s">
        <v>24</v>
      </c>
      <c r="M12026" s="48" t="s">
        <v>19</v>
      </c>
      <c r="N12026">
        <v>-70.626637030500007</v>
      </c>
      <c r="O12026">
        <v>-33.604364294100002</v>
      </c>
      <c r="P12026" s="48" t="s">
        <v>20</v>
      </c>
    </row>
    <row r="12027" spans="1:16" x14ac:dyDescent="0.25">
      <c r="A12027" s="48" t="s">
        <v>23651</v>
      </c>
      <c r="B12027" s="48" t="s">
        <v>2051</v>
      </c>
      <c r="C12027" s="48" t="s">
        <v>2052</v>
      </c>
      <c r="D12027">
        <v>12026</v>
      </c>
      <c r="E12027" s="49">
        <v>43945</v>
      </c>
      <c r="F12027">
        <v>13</v>
      </c>
      <c r="G12027" s="48" t="s">
        <v>385</v>
      </c>
      <c r="H12027" s="48" t="s">
        <v>24</v>
      </c>
      <c r="I12027">
        <v>99999</v>
      </c>
      <c r="J12027" s="48" t="s">
        <v>24</v>
      </c>
      <c r="L12027" s="48" t="s">
        <v>24</v>
      </c>
      <c r="M12027" s="48" t="s">
        <v>19</v>
      </c>
      <c r="N12027">
        <v>-70.626637030500007</v>
      </c>
      <c r="O12027">
        <v>-33.604364294100002</v>
      </c>
      <c r="P12027" s="48" t="s">
        <v>20</v>
      </c>
    </row>
    <row r="12028" spans="1:16" x14ac:dyDescent="0.25">
      <c r="A12028" s="48" t="s">
        <v>23652</v>
      </c>
      <c r="B12028" s="48" t="s">
        <v>2051</v>
      </c>
      <c r="C12028" s="48" t="s">
        <v>2052</v>
      </c>
      <c r="D12028">
        <v>12027</v>
      </c>
      <c r="E12028" s="49">
        <v>43945</v>
      </c>
      <c r="F12028">
        <v>13</v>
      </c>
      <c r="G12028" s="48" t="s">
        <v>385</v>
      </c>
      <c r="H12028" s="48" t="s">
        <v>24</v>
      </c>
      <c r="I12028">
        <v>99999</v>
      </c>
      <c r="J12028" s="48" t="s">
        <v>24</v>
      </c>
      <c r="L12028" s="48" t="s">
        <v>24</v>
      </c>
      <c r="M12028" s="48" t="s">
        <v>19</v>
      </c>
      <c r="N12028">
        <v>-70.626637030500007</v>
      </c>
      <c r="O12028">
        <v>-33.604364294100002</v>
      </c>
      <c r="P12028" s="48" t="s">
        <v>20</v>
      </c>
    </row>
    <row r="12029" spans="1:16" x14ac:dyDescent="0.25">
      <c r="A12029" s="48" t="s">
        <v>23653</v>
      </c>
      <c r="B12029" s="48" t="s">
        <v>2051</v>
      </c>
      <c r="C12029" s="48" t="s">
        <v>2052</v>
      </c>
      <c r="D12029">
        <v>12028</v>
      </c>
      <c r="E12029" s="49">
        <v>43945</v>
      </c>
      <c r="F12029">
        <v>13</v>
      </c>
      <c r="G12029" s="48" t="s">
        <v>385</v>
      </c>
      <c r="H12029" s="48" t="s">
        <v>24</v>
      </c>
      <c r="I12029">
        <v>99999</v>
      </c>
      <c r="J12029" s="48" t="s">
        <v>24</v>
      </c>
      <c r="L12029" s="48" t="s">
        <v>24</v>
      </c>
      <c r="M12029" s="48" t="s">
        <v>19</v>
      </c>
      <c r="N12029">
        <v>-70.626637030500007</v>
      </c>
      <c r="O12029">
        <v>-33.604364294100002</v>
      </c>
      <c r="P12029" s="48" t="s">
        <v>20</v>
      </c>
    </row>
    <row r="12030" spans="1:16" x14ac:dyDescent="0.25">
      <c r="A12030" s="48" t="s">
        <v>23654</v>
      </c>
      <c r="B12030" s="48" t="s">
        <v>2051</v>
      </c>
      <c r="C12030" s="48" t="s">
        <v>2052</v>
      </c>
      <c r="D12030">
        <v>12029</v>
      </c>
      <c r="E12030" s="49">
        <v>43945</v>
      </c>
      <c r="F12030">
        <v>13</v>
      </c>
      <c r="G12030" s="48" t="s">
        <v>385</v>
      </c>
      <c r="H12030" s="48" t="s">
        <v>24</v>
      </c>
      <c r="I12030">
        <v>99999</v>
      </c>
      <c r="J12030" s="48" t="s">
        <v>24</v>
      </c>
      <c r="L12030" s="48" t="s">
        <v>24</v>
      </c>
      <c r="M12030" s="48" t="s">
        <v>19</v>
      </c>
      <c r="N12030">
        <v>-70.626637030500007</v>
      </c>
      <c r="O12030">
        <v>-33.604364294100002</v>
      </c>
      <c r="P12030" s="48" t="s">
        <v>20</v>
      </c>
    </row>
    <row r="12031" spans="1:16" x14ac:dyDescent="0.25">
      <c r="A12031" s="48" t="s">
        <v>23655</v>
      </c>
      <c r="B12031" s="48" t="s">
        <v>2051</v>
      </c>
      <c r="C12031" s="48" t="s">
        <v>2052</v>
      </c>
      <c r="D12031">
        <v>12030</v>
      </c>
      <c r="E12031" s="49">
        <v>43945</v>
      </c>
      <c r="F12031">
        <v>13</v>
      </c>
      <c r="G12031" s="48" t="s">
        <v>385</v>
      </c>
      <c r="H12031" s="48" t="s">
        <v>24</v>
      </c>
      <c r="I12031">
        <v>99999</v>
      </c>
      <c r="J12031" s="48" t="s">
        <v>24</v>
      </c>
      <c r="L12031" s="48" t="s">
        <v>24</v>
      </c>
      <c r="M12031" s="48" t="s">
        <v>19</v>
      </c>
      <c r="N12031">
        <v>-70.626637030500007</v>
      </c>
      <c r="O12031">
        <v>-33.604364294100002</v>
      </c>
      <c r="P12031" s="48" t="s">
        <v>20</v>
      </c>
    </row>
    <row r="12032" spans="1:16" x14ac:dyDescent="0.25">
      <c r="A12032" s="48" t="s">
        <v>23656</v>
      </c>
      <c r="B12032" s="48" t="s">
        <v>2051</v>
      </c>
      <c r="C12032" s="48" t="s">
        <v>2052</v>
      </c>
      <c r="D12032">
        <v>12031</v>
      </c>
      <c r="E12032" s="49">
        <v>43945</v>
      </c>
      <c r="F12032">
        <v>13</v>
      </c>
      <c r="G12032" s="48" t="s">
        <v>385</v>
      </c>
      <c r="H12032" s="48" t="s">
        <v>24</v>
      </c>
      <c r="I12032">
        <v>99999</v>
      </c>
      <c r="J12032" s="48" t="s">
        <v>24</v>
      </c>
      <c r="L12032" s="48" t="s">
        <v>24</v>
      </c>
      <c r="M12032" s="48" t="s">
        <v>19</v>
      </c>
      <c r="N12032">
        <v>-70.626637030500007</v>
      </c>
      <c r="O12032">
        <v>-33.604364294100002</v>
      </c>
      <c r="P12032" s="48" t="s">
        <v>20</v>
      </c>
    </row>
    <row r="12033" spans="1:16" x14ac:dyDescent="0.25">
      <c r="A12033" s="48" t="s">
        <v>23657</v>
      </c>
      <c r="B12033" s="48" t="s">
        <v>2051</v>
      </c>
      <c r="C12033" s="48" t="s">
        <v>2052</v>
      </c>
      <c r="D12033">
        <v>12032</v>
      </c>
      <c r="E12033" s="49">
        <v>43945</v>
      </c>
      <c r="F12033">
        <v>13</v>
      </c>
      <c r="G12033" s="48" t="s">
        <v>385</v>
      </c>
      <c r="H12033" s="48" t="s">
        <v>24</v>
      </c>
      <c r="I12033">
        <v>99999</v>
      </c>
      <c r="J12033" s="48" t="s">
        <v>24</v>
      </c>
      <c r="L12033" s="48" t="s">
        <v>24</v>
      </c>
      <c r="M12033" s="48" t="s">
        <v>19</v>
      </c>
      <c r="N12033">
        <v>-70.626637030500007</v>
      </c>
      <c r="O12033">
        <v>-33.604364294100002</v>
      </c>
      <c r="P12033" s="48" t="s">
        <v>20</v>
      </c>
    </row>
    <row r="12034" spans="1:16" x14ac:dyDescent="0.25">
      <c r="A12034" s="48" t="s">
        <v>23658</v>
      </c>
      <c r="B12034" s="48" t="s">
        <v>2051</v>
      </c>
      <c r="C12034" s="48" t="s">
        <v>2052</v>
      </c>
      <c r="D12034">
        <v>12033</v>
      </c>
      <c r="E12034" s="49">
        <v>43945</v>
      </c>
      <c r="F12034">
        <v>13</v>
      </c>
      <c r="G12034" s="48" t="s">
        <v>385</v>
      </c>
      <c r="H12034" s="48" t="s">
        <v>24</v>
      </c>
      <c r="I12034">
        <v>99999</v>
      </c>
      <c r="J12034" s="48" t="s">
        <v>24</v>
      </c>
      <c r="L12034" s="48" t="s">
        <v>24</v>
      </c>
      <c r="M12034" s="48" t="s">
        <v>19</v>
      </c>
      <c r="N12034">
        <v>-70.626637030500007</v>
      </c>
      <c r="O12034">
        <v>-33.604364294100002</v>
      </c>
      <c r="P12034" s="48" t="s">
        <v>20</v>
      </c>
    </row>
    <row r="12035" spans="1:16" x14ac:dyDescent="0.25">
      <c r="A12035" s="48" t="s">
        <v>23659</v>
      </c>
      <c r="B12035" s="48" t="s">
        <v>2051</v>
      </c>
      <c r="C12035" s="48" t="s">
        <v>2052</v>
      </c>
      <c r="D12035">
        <v>12034</v>
      </c>
      <c r="E12035" s="49">
        <v>43945</v>
      </c>
      <c r="F12035">
        <v>13</v>
      </c>
      <c r="G12035" s="48" t="s">
        <v>385</v>
      </c>
      <c r="H12035" s="48" t="s">
        <v>24</v>
      </c>
      <c r="I12035">
        <v>99999</v>
      </c>
      <c r="J12035" s="48" t="s">
        <v>24</v>
      </c>
      <c r="L12035" s="48" t="s">
        <v>24</v>
      </c>
      <c r="M12035" s="48" t="s">
        <v>19</v>
      </c>
      <c r="N12035">
        <v>-70.626637030500007</v>
      </c>
      <c r="O12035">
        <v>-33.604364294100002</v>
      </c>
      <c r="P12035" s="48" t="s">
        <v>20</v>
      </c>
    </row>
    <row r="12036" spans="1:16" x14ac:dyDescent="0.25">
      <c r="A12036" s="48" t="s">
        <v>23660</v>
      </c>
      <c r="B12036" s="48" t="s">
        <v>2051</v>
      </c>
      <c r="C12036" s="48" t="s">
        <v>2052</v>
      </c>
      <c r="D12036">
        <v>12035</v>
      </c>
      <c r="E12036" s="49">
        <v>43945</v>
      </c>
      <c r="F12036">
        <v>13</v>
      </c>
      <c r="G12036" s="48" t="s">
        <v>385</v>
      </c>
      <c r="H12036" s="48" t="s">
        <v>24</v>
      </c>
      <c r="I12036">
        <v>99999</v>
      </c>
      <c r="J12036" s="48" t="s">
        <v>24</v>
      </c>
      <c r="L12036" s="48" t="s">
        <v>24</v>
      </c>
      <c r="M12036" s="48" t="s">
        <v>19</v>
      </c>
      <c r="N12036">
        <v>-70.626637030500007</v>
      </c>
      <c r="O12036">
        <v>-33.604364294100002</v>
      </c>
      <c r="P12036" s="48" t="s">
        <v>20</v>
      </c>
    </row>
    <row r="12037" spans="1:16" x14ac:dyDescent="0.25">
      <c r="A12037" s="48" t="s">
        <v>23661</v>
      </c>
      <c r="B12037" s="48" t="s">
        <v>2051</v>
      </c>
      <c r="C12037" s="48" t="s">
        <v>2052</v>
      </c>
      <c r="D12037">
        <v>12036</v>
      </c>
      <c r="E12037" s="49">
        <v>43945</v>
      </c>
      <c r="F12037">
        <v>13</v>
      </c>
      <c r="G12037" s="48" t="s">
        <v>385</v>
      </c>
      <c r="H12037" s="48" t="s">
        <v>24</v>
      </c>
      <c r="I12037">
        <v>99999</v>
      </c>
      <c r="J12037" s="48" t="s">
        <v>24</v>
      </c>
      <c r="L12037" s="48" t="s">
        <v>24</v>
      </c>
      <c r="M12037" s="48" t="s">
        <v>19</v>
      </c>
      <c r="N12037">
        <v>-70.626637030500007</v>
      </c>
      <c r="O12037">
        <v>-33.604364294100002</v>
      </c>
      <c r="P12037" s="48" t="s">
        <v>20</v>
      </c>
    </row>
    <row r="12038" spans="1:16" x14ac:dyDescent="0.25">
      <c r="A12038" s="48" t="s">
        <v>23662</v>
      </c>
      <c r="B12038" s="48" t="s">
        <v>2051</v>
      </c>
      <c r="C12038" s="48" t="s">
        <v>2052</v>
      </c>
      <c r="D12038">
        <v>12037</v>
      </c>
      <c r="E12038" s="49">
        <v>43945</v>
      </c>
      <c r="F12038">
        <v>13</v>
      </c>
      <c r="G12038" s="48" t="s">
        <v>385</v>
      </c>
      <c r="H12038" s="48" t="s">
        <v>24</v>
      </c>
      <c r="I12038">
        <v>99999</v>
      </c>
      <c r="J12038" s="48" t="s">
        <v>24</v>
      </c>
      <c r="L12038" s="48" t="s">
        <v>24</v>
      </c>
      <c r="M12038" s="48" t="s">
        <v>19</v>
      </c>
      <c r="N12038">
        <v>-70.626637030500007</v>
      </c>
      <c r="O12038">
        <v>-33.604364294100002</v>
      </c>
      <c r="P12038" s="48" t="s">
        <v>20</v>
      </c>
    </row>
    <row r="12039" spans="1:16" x14ac:dyDescent="0.25">
      <c r="A12039" s="48" t="s">
        <v>23663</v>
      </c>
      <c r="B12039" s="48" t="s">
        <v>2051</v>
      </c>
      <c r="C12039" s="48" t="s">
        <v>2052</v>
      </c>
      <c r="D12039">
        <v>12038</v>
      </c>
      <c r="E12039" s="49">
        <v>43945</v>
      </c>
      <c r="F12039">
        <v>13</v>
      </c>
      <c r="G12039" s="48" t="s">
        <v>385</v>
      </c>
      <c r="H12039" s="48" t="s">
        <v>24</v>
      </c>
      <c r="I12039">
        <v>99999</v>
      </c>
      <c r="J12039" s="48" t="s">
        <v>24</v>
      </c>
      <c r="L12039" s="48" t="s">
        <v>24</v>
      </c>
      <c r="M12039" s="48" t="s">
        <v>19</v>
      </c>
      <c r="N12039">
        <v>-70.626637030500007</v>
      </c>
      <c r="O12039">
        <v>-33.604364294100002</v>
      </c>
      <c r="P12039" s="48" t="s">
        <v>20</v>
      </c>
    </row>
    <row r="12040" spans="1:16" x14ac:dyDescent="0.25">
      <c r="A12040" s="48" t="s">
        <v>23664</v>
      </c>
      <c r="B12040" s="48" t="s">
        <v>2051</v>
      </c>
      <c r="C12040" s="48" t="s">
        <v>2052</v>
      </c>
      <c r="D12040">
        <v>12039</v>
      </c>
      <c r="E12040" s="49">
        <v>43945</v>
      </c>
      <c r="F12040">
        <v>13</v>
      </c>
      <c r="G12040" s="48" t="s">
        <v>385</v>
      </c>
      <c r="H12040" s="48" t="s">
        <v>24</v>
      </c>
      <c r="I12040">
        <v>99999</v>
      </c>
      <c r="J12040" s="48" t="s">
        <v>24</v>
      </c>
      <c r="L12040" s="48" t="s">
        <v>24</v>
      </c>
      <c r="M12040" s="48" t="s">
        <v>19</v>
      </c>
      <c r="N12040">
        <v>-70.626637030500007</v>
      </c>
      <c r="O12040">
        <v>-33.604364294100002</v>
      </c>
      <c r="P12040" s="48" t="s">
        <v>20</v>
      </c>
    </row>
    <row r="12041" spans="1:16" x14ac:dyDescent="0.25">
      <c r="A12041" s="48" t="s">
        <v>23665</v>
      </c>
      <c r="B12041" s="48" t="s">
        <v>2051</v>
      </c>
      <c r="C12041" s="48" t="s">
        <v>2052</v>
      </c>
      <c r="D12041">
        <v>12040</v>
      </c>
      <c r="E12041" s="49">
        <v>43945</v>
      </c>
      <c r="F12041">
        <v>13</v>
      </c>
      <c r="G12041" s="48" t="s">
        <v>385</v>
      </c>
      <c r="H12041" s="48" t="s">
        <v>24</v>
      </c>
      <c r="I12041">
        <v>99999</v>
      </c>
      <c r="J12041" s="48" t="s">
        <v>24</v>
      </c>
      <c r="L12041" s="48" t="s">
        <v>24</v>
      </c>
      <c r="M12041" s="48" t="s">
        <v>19</v>
      </c>
      <c r="N12041">
        <v>-70.626637030500007</v>
      </c>
      <c r="O12041">
        <v>-33.604364294100002</v>
      </c>
      <c r="P12041" s="48" t="s">
        <v>20</v>
      </c>
    </row>
    <row r="12042" spans="1:16" x14ac:dyDescent="0.25">
      <c r="A12042" s="48" t="s">
        <v>23666</v>
      </c>
      <c r="B12042" s="48" t="s">
        <v>2051</v>
      </c>
      <c r="C12042" s="48" t="s">
        <v>2052</v>
      </c>
      <c r="D12042">
        <v>12041</v>
      </c>
      <c r="E12042" s="49">
        <v>43945</v>
      </c>
      <c r="F12042">
        <v>13</v>
      </c>
      <c r="G12042" s="48" t="s">
        <v>385</v>
      </c>
      <c r="H12042" s="48" t="s">
        <v>24</v>
      </c>
      <c r="I12042">
        <v>99999</v>
      </c>
      <c r="J12042" s="48" t="s">
        <v>24</v>
      </c>
      <c r="L12042" s="48" t="s">
        <v>24</v>
      </c>
      <c r="M12042" s="48" t="s">
        <v>19</v>
      </c>
      <c r="N12042">
        <v>-70.626637030500007</v>
      </c>
      <c r="O12042">
        <v>-33.604364294100002</v>
      </c>
      <c r="P12042" s="48" t="s">
        <v>20</v>
      </c>
    </row>
    <row r="12043" spans="1:16" x14ac:dyDescent="0.25">
      <c r="A12043" s="48" t="s">
        <v>23667</v>
      </c>
      <c r="B12043" s="48" t="s">
        <v>2051</v>
      </c>
      <c r="C12043" s="48" t="s">
        <v>2052</v>
      </c>
      <c r="D12043">
        <v>12042</v>
      </c>
      <c r="E12043" s="49">
        <v>43945</v>
      </c>
      <c r="F12043">
        <v>13</v>
      </c>
      <c r="G12043" s="48" t="s">
        <v>385</v>
      </c>
      <c r="H12043" s="48" t="s">
        <v>24</v>
      </c>
      <c r="I12043">
        <v>99999</v>
      </c>
      <c r="J12043" s="48" t="s">
        <v>24</v>
      </c>
      <c r="L12043" s="48" t="s">
        <v>24</v>
      </c>
      <c r="M12043" s="48" t="s">
        <v>19</v>
      </c>
      <c r="N12043">
        <v>-70.626637030500007</v>
      </c>
      <c r="O12043">
        <v>-33.604364294100002</v>
      </c>
      <c r="P12043" s="48" t="s">
        <v>20</v>
      </c>
    </row>
    <row r="12044" spans="1:16" x14ac:dyDescent="0.25">
      <c r="A12044" s="48" t="s">
        <v>23668</v>
      </c>
      <c r="B12044" s="48" t="s">
        <v>2051</v>
      </c>
      <c r="C12044" s="48" t="s">
        <v>2052</v>
      </c>
      <c r="D12044">
        <v>12043</v>
      </c>
      <c r="E12044" s="49">
        <v>43945</v>
      </c>
      <c r="F12044">
        <v>13</v>
      </c>
      <c r="G12044" s="48" t="s">
        <v>385</v>
      </c>
      <c r="H12044" s="48" t="s">
        <v>24</v>
      </c>
      <c r="I12044">
        <v>99999</v>
      </c>
      <c r="J12044" s="48" t="s">
        <v>24</v>
      </c>
      <c r="L12044" s="48" t="s">
        <v>24</v>
      </c>
      <c r="M12044" s="48" t="s">
        <v>19</v>
      </c>
      <c r="N12044">
        <v>-70.626637030500007</v>
      </c>
      <c r="O12044">
        <v>-33.604364294100002</v>
      </c>
      <c r="P12044" s="48" t="s">
        <v>20</v>
      </c>
    </row>
    <row r="12045" spans="1:16" x14ac:dyDescent="0.25">
      <c r="A12045" s="48" t="s">
        <v>23669</v>
      </c>
      <c r="B12045" s="48" t="s">
        <v>2051</v>
      </c>
      <c r="C12045" s="48" t="s">
        <v>2052</v>
      </c>
      <c r="D12045">
        <v>12044</v>
      </c>
      <c r="E12045" s="49">
        <v>43945</v>
      </c>
      <c r="F12045">
        <v>13</v>
      </c>
      <c r="G12045" s="48" t="s">
        <v>385</v>
      </c>
      <c r="H12045" s="48" t="s">
        <v>24</v>
      </c>
      <c r="I12045">
        <v>99999</v>
      </c>
      <c r="J12045" s="48" t="s">
        <v>24</v>
      </c>
      <c r="L12045" s="48" t="s">
        <v>24</v>
      </c>
      <c r="M12045" s="48" t="s">
        <v>19</v>
      </c>
      <c r="N12045">
        <v>-70.626637030500007</v>
      </c>
      <c r="O12045">
        <v>-33.604364294100002</v>
      </c>
      <c r="P12045" s="48" t="s">
        <v>20</v>
      </c>
    </row>
    <row r="12046" spans="1:16" x14ac:dyDescent="0.25">
      <c r="A12046" s="48" t="s">
        <v>23670</v>
      </c>
      <c r="B12046" s="48" t="s">
        <v>2051</v>
      </c>
      <c r="C12046" s="48" t="s">
        <v>2052</v>
      </c>
      <c r="D12046">
        <v>12045</v>
      </c>
      <c r="E12046" s="49">
        <v>43945</v>
      </c>
      <c r="F12046">
        <v>13</v>
      </c>
      <c r="G12046" s="48" t="s">
        <v>385</v>
      </c>
      <c r="H12046" s="48" t="s">
        <v>24</v>
      </c>
      <c r="I12046">
        <v>99999</v>
      </c>
      <c r="J12046" s="48" t="s">
        <v>24</v>
      </c>
      <c r="L12046" s="48" t="s">
        <v>24</v>
      </c>
      <c r="M12046" s="48" t="s">
        <v>19</v>
      </c>
      <c r="N12046">
        <v>-70.626637030500007</v>
      </c>
      <c r="O12046">
        <v>-33.604364294100002</v>
      </c>
      <c r="P12046" s="48" t="s">
        <v>20</v>
      </c>
    </row>
    <row r="12047" spans="1:16" x14ac:dyDescent="0.25">
      <c r="A12047" s="48" t="s">
        <v>23671</v>
      </c>
      <c r="B12047" s="48" t="s">
        <v>2051</v>
      </c>
      <c r="C12047" s="48" t="s">
        <v>2052</v>
      </c>
      <c r="D12047">
        <v>12046</v>
      </c>
      <c r="E12047" s="49">
        <v>43945</v>
      </c>
      <c r="F12047">
        <v>13</v>
      </c>
      <c r="G12047" s="48" t="s">
        <v>385</v>
      </c>
      <c r="H12047" s="48" t="s">
        <v>24</v>
      </c>
      <c r="I12047">
        <v>99999</v>
      </c>
      <c r="J12047" s="48" t="s">
        <v>24</v>
      </c>
      <c r="L12047" s="48" t="s">
        <v>24</v>
      </c>
      <c r="M12047" s="48" t="s">
        <v>19</v>
      </c>
      <c r="N12047">
        <v>-70.626637030500007</v>
      </c>
      <c r="O12047">
        <v>-33.604364294100002</v>
      </c>
      <c r="P12047" s="48" t="s">
        <v>20</v>
      </c>
    </row>
    <row r="12048" spans="1:16" x14ac:dyDescent="0.25">
      <c r="A12048" s="48" t="s">
        <v>23672</v>
      </c>
      <c r="B12048" s="48" t="s">
        <v>2051</v>
      </c>
      <c r="C12048" s="48" t="s">
        <v>2052</v>
      </c>
      <c r="D12048">
        <v>12047</v>
      </c>
      <c r="E12048" s="49">
        <v>43945</v>
      </c>
      <c r="F12048">
        <v>13</v>
      </c>
      <c r="G12048" s="48" t="s">
        <v>385</v>
      </c>
      <c r="H12048" s="48" t="s">
        <v>24</v>
      </c>
      <c r="I12048">
        <v>99999</v>
      </c>
      <c r="J12048" s="48" t="s">
        <v>24</v>
      </c>
      <c r="L12048" s="48" t="s">
        <v>24</v>
      </c>
      <c r="M12048" s="48" t="s">
        <v>19</v>
      </c>
      <c r="N12048">
        <v>-70.626637030500007</v>
      </c>
      <c r="O12048">
        <v>-33.604364294100002</v>
      </c>
      <c r="P12048" s="48" t="s">
        <v>20</v>
      </c>
    </row>
    <row r="12049" spans="1:16" x14ac:dyDescent="0.25">
      <c r="A12049" s="48" t="s">
        <v>23673</v>
      </c>
      <c r="B12049" s="48" t="s">
        <v>2051</v>
      </c>
      <c r="C12049" s="48" t="s">
        <v>2052</v>
      </c>
      <c r="D12049">
        <v>12048</v>
      </c>
      <c r="E12049" s="49">
        <v>43945</v>
      </c>
      <c r="F12049">
        <v>13</v>
      </c>
      <c r="G12049" s="48" t="s">
        <v>385</v>
      </c>
      <c r="H12049" s="48" t="s">
        <v>24</v>
      </c>
      <c r="I12049">
        <v>99999</v>
      </c>
      <c r="J12049" s="48" t="s">
        <v>24</v>
      </c>
      <c r="L12049" s="48" t="s">
        <v>24</v>
      </c>
      <c r="M12049" s="48" t="s">
        <v>19</v>
      </c>
      <c r="N12049">
        <v>-70.626637030500007</v>
      </c>
      <c r="O12049">
        <v>-33.604364294100002</v>
      </c>
      <c r="P12049" s="48" t="s">
        <v>20</v>
      </c>
    </row>
    <row r="12050" spans="1:16" x14ac:dyDescent="0.25">
      <c r="A12050" s="48" t="s">
        <v>23674</v>
      </c>
      <c r="B12050" s="48" t="s">
        <v>2051</v>
      </c>
      <c r="C12050" s="48" t="s">
        <v>2052</v>
      </c>
      <c r="D12050">
        <v>12049</v>
      </c>
      <c r="E12050" s="49">
        <v>43945</v>
      </c>
      <c r="F12050">
        <v>13</v>
      </c>
      <c r="G12050" s="48" t="s">
        <v>385</v>
      </c>
      <c r="H12050" s="48" t="s">
        <v>24</v>
      </c>
      <c r="I12050">
        <v>99999</v>
      </c>
      <c r="J12050" s="48" t="s">
        <v>24</v>
      </c>
      <c r="L12050" s="48" t="s">
        <v>24</v>
      </c>
      <c r="M12050" s="48" t="s">
        <v>19</v>
      </c>
      <c r="N12050">
        <v>-70.626637030500007</v>
      </c>
      <c r="O12050">
        <v>-33.604364294100002</v>
      </c>
      <c r="P12050" s="48" t="s">
        <v>20</v>
      </c>
    </row>
    <row r="12051" spans="1:16" x14ac:dyDescent="0.25">
      <c r="A12051" s="48" t="s">
        <v>23675</v>
      </c>
      <c r="B12051" s="48" t="s">
        <v>2051</v>
      </c>
      <c r="C12051" s="48" t="s">
        <v>2052</v>
      </c>
      <c r="D12051">
        <v>12050</v>
      </c>
      <c r="E12051" s="49">
        <v>43945</v>
      </c>
      <c r="F12051">
        <v>13</v>
      </c>
      <c r="G12051" s="48" t="s">
        <v>385</v>
      </c>
      <c r="H12051" s="48" t="s">
        <v>24</v>
      </c>
      <c r="I12051">
        <v>99999</v>
      </c>
      <c r="J12051" s="48" t="s">
        <v>24</v>
      </c>
      <c r="L12051" s="48" t="s">
        <v>24</v>
      </c>
      <c r="M12051" s="48" t="s">
        <v>19</v>
      </c>
      <c r="N12051">
        <v>-70.626637030500007</v>
      </c>
      <c r="O12051">
        <v>-33.604364294100002</v>
      </c>
      <c r="P12051" s="48" t="s">
        <v>20</v>
      </c>
    </row>
    <row r="12052" spans="1:16" x14ac:dyDescent="0.25">
      <c r="A12052" s="48" t="s">
        <v>23676</v>
      </c>
      <c r="B12052" s="48" t="s">
        <v>2051</v>
      </c>
      <c r="C12052" s="48" t="s">
        <v>2052</v>
      </c>
      <c r="D12052">
        <v>12051</v>
      </c>
      <c r="E12052" s="49">
        <v>43945</v>
      </c>
      <c r="F12052">
        <v>13</v>
      </c>
      <c r="G12052" s="48" t="s">
        <v>385</v>
      </c>
      <c r="H12052" s="48" t="s">
        <v>24</v>
      </c>
      <c r="I12052">
        <v>99999</v>
      </c>
      <c r="J12052" s="48" t="s">
        <v>24</v>
      </c>
      <c r="L12052" s="48" t="s">
        <v>24</v>
      </c>
      <c r="M12052" s="48" t="s">
        <v>19</v>
      </c>
      <c r="N12052">
        <v>-70.626637030500007</v>
      </c>
      <c r="O12052">
        <v>-33.604364294100002</v>
      </c>
      <c r="P12052" s="48" t="s">
        <v>20</v>
      </c>
    </row>
    <row r="12053" spans="1:16" x14ac:dyDescent="0.25">
      <c r="A12053" s="48" t="s">
        <v>23677</v>
      </c>
      <c r="B12053" s="48" t="s">
        <v>2051</v>
      </c>
      <c r="C12053" s="48" t="s">
        <v>2052</v>
      </c>
      <c r="D12053">
        <v>12052</v>
      </c>
      <c r="E12053" s="49">
        <v>43945</v>
      </c>
      <c r="F12053">
        <v>13</v>
      </c>
      <c r="G12053" s="48" t="s">
        <v>385</v>
      </c>
      <c r="H12053" s="48" t="s">
        <v>24</v>
      </c>
      <c r="I12053">
        <v>99999</v>
      </c>
      <c r="J12053" s="48" t="s">
        <v>24</v>
      </c>
      <c r="L12053" s="48" t="s">
        <v>24</v>
      </c>
      <c r="M12053" s="48" t="s">
        <v>19</v>
      </c>
      <c r="N12053">
        <v>-70.626637030500007</v>
      </c>
      <c r="O12053">
        <v>-33.604364294100002</v>
      </c>
      <c r="P12053" s="48" t="s">
        <v>20</v>
      </c>
    </row>
    <row r="12054" spans="1:16" x14ac:dyDescent="0.25">
      <c r="A12054" s="48" t="s">
        <v>23678</v>
      </c>
      <c r="B12054" s="48" t="s">
        <v>2051</v>
      </c>
      <c r="C12054" s="48" t="s">
        <v>2052</v>
      </c>
      <c r="D12054">
        <v>12053</v>
      </c>
      <c r="E12054" s="49">
        <v>43945</v>
      </c>
      <c r="F12054">
        <v>13</v>
      </c>
      <c r="G12054" s="48" t="s">
        <v>385</v>
      </c>
      <c r="H12054" s="48" t="s">
        <v>24</v>
      </c>
      <c r="I12054">
        <v>99999</v>
      </c>
      <c r="J12054" s="48" t="s">
        <v>24</v>
      </c>
      <c r="L12054" s="48" t="s">
        <v>24</v>
      </c>
      <c r="M12054" s="48" t="s">
        <v>19</v>
      </c>
      <c r="N12054">
        <v>-70.626637030500007</v>
      </c>
      <c r="O12054">
        <v>-33.604364294100002</v>
      </c>
      <c r="P12054" s="48" t="s">
        <v>20</v>
      </c>
    </row>
    <row r="12055" spans="1:16" x14ac:dyDescent="0.25">
      <c r="A12055" s="48" t="s">
        <v>23679</v>
      </c>
      <c r="B12055" s="48" t="s">
        <v>2051</v>
      </c>
      <c r="C12055" s="48" t="s">
        <v>2052</v>
      </c>
      <c r="D12055">
        <v>12054</v>
      </c>
      <c r="E12055" s="49">
        <v>43945</v>
      </c>
      <c r="F12055">
        <v>13</v>
      </c>
      <c r="G12055" s="48" t="s">
        <v>385</v>
      </c>
      <c r="H12055" s="48" t="s">
        <v>24</v>
      </c>
      <c r="I12055">
        <v>99999</v>
      </c>
      <c r="J12055" s="48" t="s">
        <v>24</v>
      </c>
      <c r="L12055" s="48" t="s">
        <v>24</v>
      </c>
      <c r="M12055" s="48" t="s">
        <v>19</v>
      </c>
      <c r="N12055">
        <v>-70.626637030500007</v>
      </c>
      <c r="O12055">
        <v>-33.604364294100002</v>
      </c>
      <c r="P12055" s="48" t="s">
        <v>20</v>
      </c>
    </row>
    <row r="12056" spans="1:16" x14ac:dyDescent="0.25">
      <c r="A12056" s="48" t="s">
        <v>23680</v>
      </c>
      <c r="B12056" s="48" t="s">
        <v>2051</v>
      </c>
      <c r="C12056" s="48" t="s">
        <v>2052</v>
      </c>
      <c r="D12056">
        <v>12055</v>
      </c>
      <c r="E12056" s="49">
        <v>43945</v>
      </c>
      <c r="F12056">
        <v>13</v>
      </c>
      <c r="G12056" s="48" t="s">
        <v>385</v>
      </c>
      <c r="H12056" s="48" t="s">
        <v>24</v>
      </c>
      <c r="I12056">
        <v>99999</v>
      </c>
      <c r="J12056" s="48" t="s">
        <v>24</v>
      </c>
      <c r="L12056" s="48" t="s">
        <v>24</v>
      </c>
      <c r="M12056" s="48" t="s">
        <v>19</v>
      </c>
      <c r="N12056">
        <v>-70.626637030500007</v>
      </c>
      <c r="O12056">
        <v>-33.604364294100002</v>
      </c>
      <c r="P12056" s="48" t="s">
        <v>20</v>
      </c>
    </row>
    <row r="12057" spans="1:16" x14ac:dyDescent="0.25">
      <c r="A12057" s="48" t="s">
        <v>23681</v>
      </c>
      <c r="B12057" s="48" t="s">
        <v>2051</v>
      </c>
      <c r="C12057" s="48" t="s">
        <v>2052</v>
      </c>
      <c r="D12057">
        <v>12056</v>
      </c>
      <c r="E12057" s="49">
        <v>43945</v>
      </c>
      <c r="F12057">
        <v>13</v>
      </c>
      <c r="G12057" s="48" t="s">
        <v>385</v>
      </c>
      <c r="H12057" s="48" t="s">
        <v>24</v>
      </c>
      <c r="I12057">
        <v>99999</v>
      </c>
      <c r="J12057" s="48" t="s">
        <v>24</v>
      </c>
      <c r="L12057" s="48" t="s">
        <v>24</v>
      </c>
      <c r="M12057" s="48" t="s">
        <v>19</v>
      </c>
      <c r="N12057">
        <v>-70.626637030500007</v>
      </c>
      <c r="O12057">
        <v>-33.604364294100002</v>
      </c>
      <c r="P12057" s="48" t="s">
        <v>20</v>
      </c>
    </row>
    <row r="12058" spans="1:16" x14ac:dyDescent="0.25">
      <c r="A12058" s="48" t="s">
        <v>23682</v>
      </c>
      <c r="B12058" s="48" t="s">
        <v>2051</v>
      </c>
      <c r="C12058" s="48" t="s">
        <v>2052</v>
      </c>
      <c r="D12058">
        <v>12057</v>
      </c>
      <c r="E12058" s="49">
        <v>43945</v>
      </c>
      <c r="F12058">
        <v>13</v>
      </c>
      <c r="G12058" s="48" t="s">
        <v>385</v>
      </c>
      <c r="H12058" s="48" t="s">
        <v>24</v>
      </c>
      <c r="I12058">
        <v>99999</v>
      </c>
      <c r="J12058" s="48" t="s">
        <v>24</v>
      </c>
      <c r="L12058" s="48" t="s">
        <v>24</v>
      </c>
      <c r="M12058" s="48" t="s">
        <v>19</v>
      </c>
      <c r="N12058">
        <v>-70.626637030500007</v>
      </c>
      <c r="O12058">
        <v>-33.604364294100002</v>
      </c>
      <c r="P12058" s="48" t="s">
        <v>20</v>
      </c>
    </row>
    <row r="12059" spans="1:16" x14ac:dyDescent="0.25">
      <c r="A12059" s="48" t="s">
        <v>23683</v>
      </c>
      <c r="B12059" s="48" t="s">
        <v>2051</v>
      </c>
      <c r="C12059" s="48" t="s">
        <v>2052</v>
      </c>
      <c r="D12059">
        <v>12058</v>
      </c>
      <c r="E12059" s="49">
        <v>43945</v>
      </c>
      <c r="F12059">
        <v>13</v>
      </c>
      <c r="G12059" s="48" t="s">
        <v>385</v>
      </c>
      <c r="H12059" s="48" t="s">
        <v>24</v>
      </c>
      <c r="I12059">
        <v>99999</v>
      </c>
      <c r="J12059" s="48" t="s">
        <v>24</v>
      </c>
      <c r="L12059" s="48" t="s">
        <v>24</v>
      </c>
      <c r="M12059" s="48" t="s">
        <v>19</v>
      </c>
      <c r="N12059">
        <v>-70.626637030500007</v>
      </c>
      <c r="O12059">
        <v>-33.604364294100002</v>
      </c>
      <c r="P12059" s="48" t="s">
        <v>20</v>
      </c>
    </row>
    <row r="12060" spans="1:16" x14ac:dyDescent="0.25">
      <c r="A12060" s="48" t="s">
        <v>23684</v>
      </c>
      <c r="B12060" s="48" t="s">
        <v>2051</v>
      </c>
      <c r="C12060" s="48" t="s">
        <v>2052</v>
      </c>
      <c r="D12060">
        <v>12059</v>
      </c>
      <c r="E12060" s="49">
        <v>43945</v>
      </c>
      <c r="F12060">
        <v>13</v>
      </c>
      <c r="G12060" s="48" t="s">
        <v>385</v>
      </c>
      <c r="H12060" s="48" t="s">
        <v>24</v>
      </c>
      <c r="I12060">
        <v>99999</v>
      </c>
      <c r="J12060" s="48" t="s">
        <v>24</v>
      </c>
      <c r="L12060" s="48" t="s">
        <v>24</v>
      </c>
      <c r="M12060" s="48" t="s">
        <v>19</v>
      </c>
      <c r="N12060">
        <v>-70.626637030500007</v>
      </c>
      <c r="O12060">
        <v>-33.604364294100002</v>
      </c>
      <c r="P12060" s="48" t="s">
        <v>20</v>
      </c>
    </row>
    <row r="12061" spans="1:16" x14ac:dyDescent="0.25">
      <c r="A12061" s="48" t="s">
        <v>23685</v>
      </c>
      <c r="B12061" s="48" t="s">
        <v>2051</v>
      </c>
      <c r="C12061" s="48" t="s">
        <v>2052</v>
      </c>
      <c r="D12061">
        <v>12060</v>
      </c>
      <c r="E12061" s="49">
        <v>43945</v>
      </c>
      <c r="F12061">
        <v>13</v>
      </c>
      <c r="G12061" s="48" t="s">
        <v>385</v>
      </c>
      <c r="H12061" s="48" t="s">
        <v>24</v>
      </c>
      <c r="I12061">
        <v>99999</v>
      </c>
      <c r="J12061" s="48" t="s">
        <v>24</v>
      </c>
      <c r="L12061" s="48" t="s">
        <v>24</v>
      </c>
      <c r="M12061" s="48" t="s">
        <v>19</v>
      </c>
      <c r="N12061">
        <v>-70.626637030500007</v>
      </c>
      <c r="O12061">
        <v>-33.604364294100002</v>
      </c>
      <c r="P12061" s="48" t="s">
        <v>20</v>
      </c>
    </row>
    <row r="12062" spans="1:16" x14ac:dyDescent="0.25">
      <c r="A12062" s="48" t="s">
        <v>23686</v>
      </c>
      <c r="B12062" s="48" t="s">
        <v>2051</v>
      </c>
      <c r="C12062" s="48" t="s">
        <v>2052</v>
      </c>
      <c r="D12062">
        <v>12061</v>
      </c>
      <c r="E12062" s="49">
        <v>43945</v>
      </c>
      <c r="F12062">
        <v>13</v>
      </c>
      <c r="G12062" s="48" t="s">
        <v>385</v>
      </c>
      <c r="H12062" s="48" t="s">
        <v>24</v>
      </c>
      <c r="I12062">
        <v>99999</v>
      </c>
      <c r="J12062" s="48" t="s">
        <v>24</v>
      </c>
      <c r="L12062" s="48" t="s">
        <v>24</v>
      </c>
      <c r="M12062" s="48" t="s">
        <v>19</v>
      </c>
      <c r="N12062">
        <v>-70.626637030500007</v>
      </c>
      <c r="O12062">
        <v>-33.604364294100002</v>
      </c>
      <c r="P12062" s="48" t="s">
        <v>20</v>
      </c>
    </row>
    <row r="12063" spans="1:16" x14ac:dyDescent="0.25">
      <c r="A12063" s="48" t="s">
        <v>23687</v>
      </c>
      <c r="B12063" s="48" t="s">
        <v>2051</v>
      </c>
      <c r="C12063" s="48" t="s">
        <v>2052</v>
      </c>
      <c r="D12063">
        <v>12062</v>
      </c>
      <c r="E12063" s="49">
        <v>43945</v>
      </c>
      <c r="F12063">
        <v>13</v>
      </c>
      <c r="G12063" s="48" t="s">
        <v>385</v>
      </c>
      <c r="H12063" s="48" t="s">
        <v>24</v>
      </c>
      <c r="I12063">
        <v>99999</v>
      </c>
      <c r="J12063" s="48" t="s">
        <v>24</v>
      </c>
      <c r="L12063" s="48" t="s">
        <v>24</v>
      </c>
      <c r="M12063" s="48" t="s">
        <v>19</v>
      </c>
      <c r="N12063">
        <v>-70.626637030500007</v>
      </c>
      <c r="O12063">
        <v>-33.604364294100002</v>
      </c>
      <c r="P12063" s="48" t="s">
        <v>20</v>
      </c>
    </row>
    <row r="12064" spans="1:16" x14ac:dyDescent="0.25">
      <c r="A12064" s="48" t="s">
        <v>23688</v>
      </c>
      <c r="B12064" s="48" t="s">
        <v>2051</v>
      </c>
      <c r="C12064" s="48" t="s">
        <v>2052</v>
      </c>
      <c r="D12064">
        <v>12063</v>
      </c>
      <c r="E12064" s="49">
        <v>43945</v>
      </c>
      <c r="F12064">
        <v>13</v>
      </c>
      <c r="G12064" s="48" t="s">
        <v>385</v>
      </c>
      <c r="H12064" s="48" t="s">
        <v>24</v>
      </c>
      <c r="I12064">
        <v>99999</v>
      </c>
      <c r="J12064" s="48" t="s">
        <v>24</v>
      </c>
      <c r="L12064" s="48" t="s">
        <v>24</v>
      </c>
      <c r="M12064" s="48" t="s">
        <v>19</v>
      </c>
      <c r="N12064">
        <v>-70.626637030500007</v>
      </c>
      <c r="O12064">
        <v>-33.604364294100002</v>
      </c>
      <c r="P12064" s="48" t="s">
        <v>20</v>
      </c>
    </row>
    <row r="12065" spans="1:16" x14ac:dyDescent="0.25">
      <c r="A12065" s="48" t="s">
        <v>23689</v>
      </c>
      <c r="B12065" s="48" t="s">
        <v>2051</v>
      </c>
      <c r="C12065" s="48" t="s">
        <v>2052</v>
      </c>
      <c r="D12065">
        <v>12064</v>
      </c>
      <c r="E12065" s="49">
        <v>43945</v>
      </c>
      <c r="F12065">
        <v>13</v>
      </c>
      <c r="G12065" s="48" t="s">
        <v>385</v>
      </c>
      <c r="H12065" s="48" t="s">
        <v>24</v>
      </c>
      <c r="I12065">
        <v>99999</v>
      </c>
      <c r="J12065" s="48" t="s">
        <v>24</v>
      </c>
      <c r="L12065" s="48" t="s">
        <v>24</v>
      </c>
      <c r="M12065" s="48" t="s">
        <v>19</v>
      </c>
      <c r="N12065">
        <v>-70.626637030500007</v>
      </c>
      <c r="O12065">
        <v>-33.604364294100002</v>
      </c>
      <c r="P12065" s="48" t="s">
        <v>20</v>
      </c>
    </row>
    <row r="12066" spans="1:16" x14ac:dyDescent="0.25">
      <c r="A12066" s="48" t="s">
        <v>23690</v>
      </c>
      <c r="B12066" s="48" t="s">
        <v>2051</v>
      </c>
      <c r="C12066" s="48" t="s">
        <v>2052</v>
      </c>
      <c r="D12066">
        <v>12065</v>
      </c>
      <c r="E12066" s="49">
        <v>43945</v>
      </c>
      <c r="F12066">
        <v>13</v>
      </c>
      <c r="G12066" s="48" t="s">
        <v>385</v>
      </c>
      <c r="H12066" s="48" t="s">
        <v>24</v>
      </c>
      <c r="I12066">
        <v>99999</v>
      </c>
      <c r="J12066" s="48" t="s">
        <v>24</v>
      </c>
      <c r="L12066" s="48" t="s">
        <v>24</v>
      </c>
      <c r="M12066" s="48" t="s">
        <v>19</v>
      </c>
      <c r="N12066">
        <v>-70.626637030500007</v>
      </c>
      <c r="O12066">
        <v>-33.604364294100002</v>
      </c>
      <c r="P12066" s="48" t="s">
        <v>20</v>
      </c>
    </row>
    <row r="12067" spans="1:16" x14ac:dyDescent="0.25">
      <c r="A12067" s="48" t="s">
        <v>23691</v>
      </c>
      <c r="B12067" s="48" t="s">
        <v>2051</v>
      </c>
      <c r="C12067" s="48" t="s">
        <v>2052</v>
      </c>
      <c r="D12067">
        <v>12066</v>
      </c>
      <c r="E12067" s="49">
        <v>43945</v>
      </c>
      <c r="F12067">
        <v>13</v>
      </c>
      <c r="G12067" s="48" t="s">
        <v>385</v>
      </c>
      <c r="H12067" s="48" t="s">
        <v>24</v>
      </c>
      <c r="I12067">
        <v>99999</v>
      </c>
      <c r="J12067" s="48" t="s">
        <v>24</v>
      </c>
      <c r="L12067" s="48" t="s">
        <v>24</v>
      </c>
      <c r="M12067" s="48" t="s">
        <v>19</v>
      </c>
      <c r="N12067">
        <v>-70.626637030500007</v>
      </c>
      <c r="O12067">
        <v>-33.604364294100002</v>
      </c>
      <c r="P12067" s="48" t="s">
        <v>20</v>
      </c>
    </row>
    <row r="12068" spans="1:16" x14ac:dyDescent="0.25">
      <c r="A12068" s="48" t="s">
        <v>23692</v>
      </c>
      <c r="B12068" s="48" t="s">
        <v>2051</v>
      </c>
      <c r="C12068" s="48" t="s">
        <v>2052</v>
      </c>
      <c r="D12068">
        <v>12067</v>
      </c>
      <c r="E12068" s="49">
        <v>43945</v>
      </c>
      <c r="F12068">
        <v>13</v>
      </c>
      <c r="G12068" s="48" t="s">
        <v>385</v>
      </c>
      <c r="H12068" s="48" t="s">
        <v>24</v>
      </c>
      <c r="I12068">
        <v>99999</v>
      </c>
      <c r="J12068" s="48" t="s">
        <v>24</v>
      </c>
      <c r="L12068" s="48" t="s">
        <v>24</v>
      </c>
      <c r="M12068" s="48" t="s">
        <v>19</v>
      </c>
      <c r="N12068">
        <v>-70.626637030500007</v>
      </c>
      <c r="O12068">
        <v>-33.604364294100002</v>
      </c>
      <c r="P12068" s="48" t="s">
        <v>20</v>
      </c>
    </row>
    <row r="12069" spans="1:16" x14ac:dyDescent="0.25">
      <c r="A12069" s="48" t="s">
        <v>23693</v>
      </c>
      <c r="B12069" s="48" t="s">
        <v>2051</v>
      </c>
      <c r="C12069" s="48" t="s">
        <v>2052</v>
      </c>
      <c r="D12069">
        <v>12068</v>
      </c>
      <c r="E12069" s="49">
        <v>43945</v>
      </c>
      <c r="F12069">
        <v>13</v>
      </c>
      <c r="G12069" s="48" t="s">
        <v>385</v>
      </c>
      <c r="H12069" s="48" t="s">
        <v>24</v>
      </c>
      <c r="I12069">
        <v>99999</v>
      </c>
      <c r="J12069" s="48" t="s">
        <v>24</v>
      </c>
      <c r="L12069" s="48" t="s">
        <v>24</v>
      </c>
      <c r="M12069" s="48" t="s">
        <v>19</v>
      </c>
      <c r="N12069">
        <v>-70.626637030500007</v>
      </c>
      <c r="O12069">
        <v>-33.604364294100002</v>
      </c>
      <c r="P12069" s="48" t="s">
        <v>20</v>
      </c>
    </row>
    <row r="12070" spans="1:16" x14ac:dyDescent="0.25">
      <c r="A12070" s="48" t="s">
        <v>23694</v>
      </c>
      <c r="B12070" s="48" t="s">
        <v>2051</v>
      </c>
      <c r="C12070" s="48" t="s">
        <v>2052</v>
      </c>
      <c r="D12070">
        <v>12069</v>
      </c>
      <c r="E12070" s="49">
        <v>43945</v>
      </c>
      <c r="F12070">
        <v>13</v>
      </c>
      <c r="G12070" s="48" t="s">
        <v>385</v>
      </c>
      <c r="H12070" s="48" t="s">
        <v>24</v>
      </c>
      <c r="I12070">
        <v>99999</v>
      </c>
      <c r="J12070" s="48" t="s">
        <v>24</v>
      </c>
      <c r="L12070" s="48" t="s">
        <v>24</v>
      </c>
      <c r="M12070" s="48" t="s">
        <v>19</v>
      </c>
      <c r="N12070">
        <v>-70.626637030500007</v>
      </c>
      <c r="O12070">
        <v>-33.604364294100002</v>
      </c>
      <c r="P12070" s="48" t="s">
        <v>20</v>
      </c>
    </row>
    <row r="12071" spans="1:16" x14ac:dyDescent="0.25">
      <c r="A12071" s="48" t="s">
        <v>23695</v>
      </c>
      <c r="B12071" s="48" t="s">
        <v>2051</v>
      </c>
      <c r="C12071" s="48" t="s">
        <v>2052</v>
      </c>
      <c r="D12071">
        <v>12070</v>
      </c>
      <c r="E12071" s="49">
        <v>43945</v>
      </c>
      <c r="F12071">
        <v>13</v>
      </c>
      <c r="G12071" s="48" t="s">
        <v>385</v>
      </c>
      <c r="H12071" s="48" t="s">
        <v>24</v>
      </c>
      <c r="I12071">
        <v>99999</v>
      </c>
      <c r="J12071" s="48" t="s">
        <v>24</v>
      </c>
      <c r="L12071" s="48" t="s">
        <v>24</v>
      </c>
      <c r="M12071" s="48" t="s">
        <v>19</v>
      </c>
      <c r="N12071">
        <v>-70.626637030500007</v>
      </c>
      <c r="O12071">
        <v>-33.604364294100002</v>
      </c>
      <c r="P12071" s="48" t="s">
        <v>20</v>
      </c>
    </row>
    <row r="12072" spans="1:16" x14ac:dyDescent="0.25">
      <c r="A12072" s="48" t="s">
        <v>23696</v>
      </c>
      <c r="B12072" s="48" t="s">
        <v>2051</v>
      </c>
      <c r="C12072" s="48" t="s">
        <v>2052</v>
      </c>
      <c r="D12072">
        <v>12071</v>
      </c>
      <c r="E12072" s="49">
        <v>43945</v>
      </c>
      <c r="F12072">
        <v>13</v>
      </c>
      <c r="G12072" s="48" t="s">
        <v>385</v>
      </c>
      <c r="H12072" s="48" t="s">
        <v>24</v>
      </c>
      <c r="I12072">
        <v>99999</v>
      </c>
      <c r="J12072" s="48" t="s">
        <v>24</v>
      </c>
      <c r="L12072" s="48" t="s">
        <v>24</v>
      </c>
      <c r="M12072" s="48" t="s">
        <v>19</v>
      </c>
      <c r="N12072">
        <v>-70.626637030500007</v>
      </c>
      <c r="O12072">
        <v>-33.604364294100002</v>
      </c>
      <c r="P12072" s="48" t="s">
        <v>20</v>
      </c>
    </row>
    <row r="12073" spans="1:16" x14ac:dyDescent="0.25">
      <c r="A12073" s="48" t="s">
        <v>23697</v>
      </c>
      <c r="B12073" s="48" t="s">
        <v>2051</v>
      </c>
      <c r="C12073" s="48" t="s">
        <v>2052</v>
      </c>
      <c r="D12073">
        <v>12072</v>
      </c>
      <c r="E12073" s="49">
        <v>43945</v>
      </c>
      <c r="F12073">
        <v>13</v>
      </c>
      <c r="G12073" s="48" t="s">
        <v>385</v>
      </c>
      <c r="H12073" s="48" t="s">
        <v>24</v>
      </c>
      <c r="I12073">
        <v>99999</v>
      </c>
      <c r="J12073" s="48" t="s">
        <v>24</v>
      </c>
      <c r="L12073" s="48" t="s">
        <v>24</v>
      </c>
      <c r="M12073" s="48" t="s">
        <v>19</v>
      </c>
      <c r="N12073">
        <v>-70.626637030500007</v>
      </c>
      <c r="O12073">
        <v>-33.604364294100002</v>
      </c>
      <c r="P12073" s="48" t="s">
        <v>20</v>
      </c>
    </row>
    <row r="12074" spans="1:16" x14ac:dyDescent="0.25">
      <c r="A12074" s="48" t="s">
        <v>23698</v>
      </c>
      <c r="B12074" s="48" t="s">
        <v>2051</v>
      </c>
      <c r="C12074" s="48" t="s">
        <v>2052</v>
      </c>
      <c r="D12074">
        <v>12073</v>
      </c>
      <c r="E12074" s="49">
        <v>43945</v>
      </c>
      <c r="F12074">
        <v>13</v>
      </c>
      <c r="G12074" s="48" t="s">
        <v>385</v>
      </c>
      <c r="H12074" s="48" t="s">
        <v>24</v>
      </c>
      <c r="I12074">
        <v>99999</v>
      </c>
      <c r="J12074" s="48" t="s">
        <v>24</v>
      </c>
      <c r="L12074" s="48" t="s">
        <v>24</v>
      </c>
      <c r="M12074" s="48" t="s">
        <v>19</v>
      </c>
      <c r="N12074">
        <v>-70.626637030500007</v>
      </c>
      <c r="O12074">
        <v>-33.604364294100002</v>
      </c>
      <c r="P12074" s="48" t="s">
        <v>20</v>
      </c>
    </row>
    <row r="12075" spans="1:16" x14ac:dyDescent="0.25">
      <c r="A12075" s="48" t="s">
        <v>23699</v>
      </c>
      <c r="B12075" s="48" t="s">
        <v>2051</v>
      </c>
      <c r="C12075" s="48" t="s">
        <v>2052</v>
      </c>
      <c r="D12075">
        <v>12074</v>
      </c>
      <c r="E12075" s="49">
        <v>43945</v>
      </c>
      <c r="F12075">
        <v>13</v>
      </c>
      <c r="G12075" s="48" t="s">
        <v>385</v>
      </c>
      <c r="H12075" s="48" t="s">
        <v>24</v>
      </c>
      <c r="I12075">
        <v>99999</v>
      </c>
      <c r="J12075" s="48" t="s">
        <v>24</v>
      </c>
      <c r="L12075" s="48" t="s">
        <v>24</v>
      </c>
      <c r="M12075" s="48" t="s">
        <v>19</v>
      </c>
      <c r="N12075">
        <v>-70.626637030500007</v>
      </c>
      <c r="O12075">
        <v>-33.604364294100002</v>
      </c>
      <c r="P12075" s="48" t="s">
        <v>20</v>
      </c>
    </row>
    <row r="12076" spans="1:16" x14ac:dyDescent="0.25">
      <c r="A12076" s="48" t="s">
        <v>23700</v>
      </c>
      <c r="B12076" s="48" t="s">
        <v>2051</v>
      </c>
      <c r="C12076" s="48" t="s">
        <v>2052</v>
      </c>
      <c r="D12076">
        <v>12075</v>
      </c>
      <c r="E12076" s="49">
        <v>43945</v>
      </c>
      <c r="F12076">
        <v>13</v>
      </c>
      <c r="G12076" s="48" t="s">
        <v>385</v>
      </c>
      <c r="H12076" s="48" t="s">
        <v>24</v>
      </c>
      <c r="I12076">
        <v>99999</v>
      </c>
      <c r="J12076" s="48" t="s">
        <v>24</v>
      </c>
      <c r="L12076" s="48" t="s">
        <v>24</v>
      </c>
      <c r="M12076" s="48" t="s">
        <v>19</v>
      </c>
      <c r="N12076">
        <v>-70.626637030500007</v>
      </c>
      <c r="O12076">
        <v>-33.604364294100002</v>
      </c>
      <c r="P12076" s="48" t="s">
        <v>20</v>
      </c>
    </row>
    <row r="12077" spans="1:16" x14ac:dyDescent="0.25">
      <c r="A12077" s="48" t="s">
        <v>23701</v>
      </c>
      <c r="B12077" s="48" t="s">
        <v>2051</v>
      </c>
      <c r="C12077" s="48" t="s">
        <v>2052</v>
      </c>
      <c r="D12077">
        <v>12076</v>
      </c>
      <c r="E12077" s="49">
        <v>43945</v>
      </c>
      <c r="F12077">
        <v>13</v>
      </c>
      <c r="G12077" s="48" t="s">
        <v>385</v>
      </c>
      <c r="H12077" s="48" t="s">
        <v>24</v>
      </c>
      <c r="I12077">
        <v>99999</v>
      </c>
      <c r="J12077" s="48" t="s">
        <v>24</v>
      </c>
      <c r="L12077" s="48" t="s">
        <v>24</v>
      </c>
      <c r="M12077" s="48" t="s">
        <v>19</v>
      </c>
      <c r="N12077">
        <v>-70.626637030500007</v>
      </c>
      <c r="O12077">
        <v>-33.604364294100002</v>
      </c>
      <c r="P12077" s="48" t="s">
        <v>20</v>
      </c>
    </row>
    <row r="12078" spans="1:16" x14ac:dyDescent="0.25">
      <c r="A12078" s="48" t="s">
        <v>23702</v>
      </c>
      <c r="B12078" s="48" t="s">
        <v>2051</v>
      </c>
      <c r="C12078" s="48" t="s">
        <v>2052</v>
      </c>
      <c r="D12078">
        <v>12077</v>
      </c>
      <c r="E12078" s="49">
        <v>43945</v>
      </c>
      <c r="F12078">
        <v>13</v>
      </c>
      <c r="G12078" s="48" t="s">
        <v>385</v>
      </c>
      <c r="H12078" s="48" t="s">
        <v>24</v>
      </c>
      <c r="I12078">
        <v>99999</v>
      </c>
      <c r="J12078" s="48" t="s">
        <v>24</v>
      </c>
      <c r="L12078" s="48" t="s">
        <v>24</v>
      </c>
      <c r="M12078" s="48" t="s">
        <v>19</v>
      </c>
      <c r="N12078">
        <v>-70.626637030500007</v>
      </c>
      <c r="O12078">
        <v>-33.604364294100002</v>
      </c>
      <c r="P12078" s="48" t="s">
        <v>20</v>
      </c>
    </row>
    <row r="12079" spans="1:16" x14ac:dyDescent="0.25">
      <c r="A12079" s="48" t="s">
        <v>23703</v>
      </c>
      <c r="B12079" s="48" t="s">
        <v>2051</v>
      </c>
      <c r="C12079" s="48" t="s">
        <v>2052</v>
      </c>
      <c r="D12079">
        <v>12078</v>
      </c>
      <c r="E12079" s="49">
        <v>43945</v>
      </c>
      <c r="F12079">
        <v>13</v>
      </c>
      <c r="G12079" s="48" t="s">
        <v>385</v>
      </c>
      <c r="H12079" s="48" t="s">
        <v>24</v>
      </c>
      <c r="I12079">
        <v>99999</v>
      </c>
      <c r="J12079" s="48" t="s">
        <v>24</v>
      </c>
      <c r="L12079" s="48" t="s">
        <v>24</v>
      </c>
      <c r="M12079" s="48" t="s">
        <v>19</v>
      </c>
      <c r="N12079">
        <v>-70.626637030500007</v>
      </c>
      <c r="O12079">
        <v>-33.604364294100002</v>
      </c>
      <c r="P12079" s="48" t="s">
        <v>20</v>
      </c>
    </row>
    <row r="12080" spans="1:16" x14ac:dyDescent="0.25">
      <c r="A12080" s="48" t="s">
        <v>23704</v>
      </c>
      <c r="B12080" s="48" t="s">
        <v>2051</v>
      </c>
      <c r="C12080" s="48" t="s">
        <v>2052</v>
      </c>
      <c r="D12080">
        <v>12079</v>
      </c>
      <c r="E12080" s="49">
        <v>43945</v>
      </c>
      <c r="F12080">
        <v>13</v>
      </c>
      <c r="G12080" s="48" t="s">
        <v>385</v>
      </c>
      <c r="H12080" s="48" t="s">
        <v>24</v>
      </c>
      <c r="I12080">
        <v>99999</v>
      </c>
      <c r="J12080" s="48" t="s">
        <v>24</v>
      </c>
      <c r="L12080" s="48" t="s">
        <v>24</v>
      </c>
      <c r="M12080" s="48" t="s">
        <v>19</v>
      </c>
      <c r="N12080">
        <v>-70.626637030500007</v>
      </c>
      <c r="O12080">
        <v>-33.604364294100002</v>
      </c>
      <c r="P12080" s="48" t="s">
        <v>20</v>
      </c>
    </row>
    <row r="12081" spans="1:16" x14ac:dyDescent="0.25">
      <c r="A12081" s="48" t="s">
        <v>23705</v>
      </c>
      <c r="B12081" s="48" t="s">
        <v>2051</v>
      </c>
      <c r="C12081" s="48" t="s">
        <v>2052</v>
      </c>
      <c r="D12081">
        <v>12080</v>
      </c>
      <c r="E12081" s="49">
        <v>43945</v>
      </c>
      <c r="F12081">
        <v>13</v>
      </c>
      <c r="G12081" s="48" t="s">
        <v>385</v>
      </c>
      <c r="H12081" s="48" t="s">
        <v>24</v>
      </c>
      <c r="I12081">
        <v>99999</v>
      </c>
      <c r="J12081" s="48" t="s">
        <v>24</v>
      </c>
      <c r="L12081" s="48" t="s">
        <v>24</v>
      </c>
      <c r="M12081" s="48" t="s">
        <v>19</v>
      </c>
      <c r="N12081">
        <v>-70.626637030500007</v>
      </c>
      <c r="O12081">
        <v>-33.604364294100002</v>
      </c>
      <c r="P12081" s="48" t="s">
        <v>20</v>
      </c>
    </row>
    <row r="12082" spans="1:16" x14ac:dyDescent="0.25">
      <c r="A12082" s="48" t="s">
        <v>23706</v>
      </c>
      <c r="B12082" s="48" t="s">
        <v>2051</v>
      </c>
      <c r="C12082" s="48" t="s">
        <v>2052</v>
      </c>
      <c r="D12082">
        <v>12081</v>
      </c>
      <c r="E12082" s="49">
        <v>43945</v>
      </c>
      <c r="F12082">
        <v>13</v>
      </c>
      <c r="G12082" s="48" t="s">
        <v>385</v>
      </c>
      <c r="H12082" s="48" t="s">
        <v>24</v>
      </c>
      <c r="I12082">
        <v>99999</v>
      </c>
      <c r="J12082" s="48" t="s">
        <v>24</v>
      </c>
      <c r="L12082" s="48" t="s">
        <v>24</v>
      </c>
      <c r="M12082" s="48" t="s">
        <v>19</v>
      </c>
      <c r="N12082">
        <v>-70.626637030500007</v>
      </c>
      <c r="O12082">
        <v>-33.604364294100002</v>
      </c>
      <c r="P12082" s="48" t="s">
        <v>20</v>
      </c>
    </row>
    <row r="12083" spans="1:16" x14ac:dyDescent="0.25">
      <c r="A12083" s="48" t="s">
        <v>23707</v>
      </c>
      <c r="B12083" s="48" t="s">
        <v>2051</v>
      </c>
      <c r="C12083" s="48" t="s">
        <v>2052</v>
      </c>
      <c r="D12083">
        <v>12082</v>
      </c>
      <c r="E12083" s="49">
        <v>43945</v>
      </c>
      <c r="F12083">
        <v>13</v>
      </c>
      <c r="G12083" s="48" t="s">
        <v>385</v>
      </c>
      <c r="H12083" s="48" t="s">
        <v>24</v>
      </c>
      <c r="I12083">
        <v>99999</v>
      </c>
      <c r="J12083" s="48" t="s">
        <v>24</v>
      </c>
      <c r="L12083" s="48" t="s">
        <v>24</v>
      </c>
      <c r="M12083" s="48" t="s">
        <v>19</v>
      </c>
      <c r="N12083">
        <v>-70.626637030500007</v>
      </c>
      <c r="O12083">
        <v>-33.604364294100002</v>
      </c>
      <c r="P12083" s="48" t="s">
        <v>20</v>
      </c>
    </row>
    <row r="12084" spans="1:16" x14ac:dyDescent="0.25">
      <c r="A12084" s="48" t="s">
        <v>23708</v>
      </c>
      <c r="B12084" s="48" t="s">
        <v>2051</v>
      </c>
      <c r="C12084" s="48" t="s">
        <v>2052</v>
      </c>
      <c r="D12084">
        <v>12083</v>
      </c>
      <c r="E12084" s="49">
        <v>43945</v>
      </c>
      <c r="F12084">
        <v>13</v>
      </c>
      <c r="G12084" s="48" t="s">
        <v>385</v>
      </c>
      <c r="H12084" s="48" t="s">
        <v>24</v>
      </c>
      <c r="I12084">
        <v>99999</v>
      </c>
      <c r="J12084" s="48" t="s">
        <v>24</v>
      </c>
      <c r="L12084" s="48" t="s">
        <v>24</v>
      </c>
      <c r="M12084" s="48" t="s">
        <v>19</v>
      </c>
      <c r="N12084">
        <v>-70.626637030500007</v>
      </c>
      <c r="O12084">
        <v>-33.604364294100002</v>
      </c>
      <c r="P12084" s="48" t="s">
        <v>20</v>
      </c>
    </row>
    <row r="12085" spans="1:16" x14ac:dyDescent="0.25">
      <c r="A12085" s="48" t="s">
        <v>23709</v>
      </c>
      <c r="B12085" s="48" t="s">
        <v>2051</v>
      </c>
      <c r="C12085" s="48" t="s">
        <v>2052</v>
      </c>
      <c r="D12085">
        <v>12084</v>
      </c>
      <c r="E12085" s="49">
        <v>43945</v>
      </c>
      <c r="F12085">
        <v>13</v>
      </c>
      <c r="G12085" s="48" t="s">
        <v>385</v>
      </c>
      <c r="H12085" s="48" t="s">
        <v>24</v>
      </c>
      <c r="I12085">
        <v>99999</v>
      </c>
      <c r="J12085" s="48" t="s">
        <v>24</v>
      </c>
      <c r="L12085" s="48" t="s">
        <v>24</v>
      </c>
      <c r="M12085" s="48" t="s">
        <v>19</v>
      </c>
      <c r="N12085">
        <v>-70.626637030500007</v>
      </c>
      <c r="O12085">
        <v>-33.604364294100002</v>
      </c>
      <c r="P12085" s="48" t="s">
        <v>20</v>
      </c>
    </row>
    <row r="12086" spans="1:16" x14ac:dyDescent="0.25">
      <c r="A12086" s="48" t="s">
        <v>23710</v>
      </c>
      <c r="B12086" s="48" t="s">
        <v>2051</v>
      </c>
      <c r="C12086" s="48" t="s">
        <v>2052</v>
      </c>
      <c r="D12086">
        <v>12085</v>
      </c>
      <c r="E12086" s="49">
        <v>43945</v>
      </c>
      <c r="F12086">
        <v>13</v>
      </c>
      <c r="G12086" s="48" t="s">
        <v>385</v>
      </c>
      <c r="H12086" s="48" t="s">
        <v>24</v>
      </c>
      <c r="I12086">
        <v>99999</v>
      </c>
      <c r="J12086" s="48" t="s">
        <v>24</v>
      </c>
      <c r="L12086" s="48" t="s">
        <v>24</v>
      </c>
      <c r="M12086" s="48" t="s">
        <v>19</v>
      </c>
      <c r="N12086">
        <v>-70.626637030500007</v>
      </c>
      <c r="O12086">
        <v>-33.604364294100002</v>
      </c>
      <c r="P12086" s="48" t="s">
        <v>20</v>
      </c>
    </row>
    <row r="12087" spans="1:16" x14ac:dyDescent="0.25">
      <c r="A12087" s="48" t="s">
        <v>23711</v>
      </c>
      <c r="B12087" s="48" t="s">
        <v>2051</v>
      </c>
      <c r="C12087" s="48" t="s">
        <v>2052</v>
      </c>
      <c r="D12087">
        <v>12086</v>
      </c>
      <c r="E12087" s="49">
        <v>43945</v>
      </c>
      <c r="F12087">
        <v>13</v>
      </c>
      <c r="G12087" s="48" t="s">
        <v>385</v>
      </c>
      <c r="H12087" s="48" t="s">
        <v>24</v>
      </c>
      <c r="I12087">
        <v>99999</v>
      </c>
      <c r="J12087" s="48" t="s">
        <v>24</v>
      </c>
      <c r="L12087" s="48" t="s">
        <v>24</v>
      </c>
      <c r="M12087" s="48" t="s">
        <v>19</v>
      </c>
      <c r="N12087">
        <v>-70.626637030500007</v>
      </c>
      <c r="O12087">
        <v>-33.604364294100002</v>
      </c>
      <c r="P12087" s="48" t="s">
        <v>20</v>
      </c>
    </row>
    <row r="12088" spans="1:16" x14ac:dyDescent="0.25">
      <c r="A12088" s="48" t="s">
        <v>23712</v>
      </c>
      <c r="B12088" s="48" t="s">
        <v>2051</v>
      </c>
      <c r="C12088" s="48" t="s">
        <v>2052</v>
      </c>
      <c r="D12088">
        <v>12087</v>
      </c>
      <c r="E12088" s="49">
        <v>43945</v>
      </c>
      <c r="F12088">
        <v>13</v>
      </c>
      <c r="G12088" s="48" t="s">
        <v>385</v>
      </c>
      <c r="H12088" s="48" t="s">
        <v>24</v>
      </c>
      <c r="I12088">
        <v>99999</v>
      </c>
      <c r="J12088" s="48" t="s">
        <v>24</v>
      </c>
      <c r="L12088" s="48" t="s">
        <v>24</v>
      </c>
      <c r="M12088" s="48" t="s">
        <v>19</v>
      </c>
      <c r="N12088">
        <v>-70.626637030500007</v>
      </c>
      <c r="O12088">
        <v>-33.604364294100002</v>
      </c>
      <c r="P12088" s="48" t="s">
        <v>20</v>
      </c>
    </row>
    <row r="12089" spans="1:16" x14ac:dyDescent="0.25">
      <c r="A12089" s="48" t="s">
        <v>23713</v>
      </c>
      <c r="B12089" s="48" t="s">
        <v>2051</v>
      </c>
      <c r="C12089" s="48" t="s">
        <v>2052</v>
      </c>
      <c r="D12089">
        <v>12088</v>
      </c>
      <c r="E12089" s="49">
        <v>43945</v>
      </c>
      <c r="F12089">
        <v>13</v>
      </c>
      <c r="G12089" s="48" t="s">
        <v>385</v>
      </c>
      <c r="H12089" s="48" t="s">
        <v>24</v>
      </c>
      <c r="I12089">
        <v>99999</v>
      </c>
      <c r="J12089" s="48" t="s">
        <v>24</v>
      </c>
      <c r="L12089" s="48" t="s">
        <v>24</v>
      </c>
      <c r="M12089" s="48" t="s">
        <v>19</v>
      </c>
      <c r="N12089">
        <v>-70.626637030500007</v>
      </c>
      <c r="O12089">
        <v>-33.604364294100002</v>
      </c>
      <c r="P12089" s="48" t="s">
        <v>20</v>
      </c>
    </row>
    <row r="12090" spans="1:16" x14ac:dyDescent="0.25">
      <c r="A12090" s="48" t="s">
        <v>23714</v>
      </c>
      <c r="B12090" s="48" t="s">
        <v>2051</v>
      </c>
      <c r="C12090" s="48" t="s">
        <v>2052</v>
      </c>
      <c r="D12090">
        <v>12089</v>
      </c>
      <c r="E12090" s="49">
        <v>43945</v>
      </c>
      <c r="F12090">
        <v>13</v>
      </c>
      <c r="G12090" s="48" t="s">
        <v>385</v>
      </c>
      <c r="H12090" s="48" t="s">
        <v>24</v>
      </c>
      <c r="I12090">
        <v>99999</v>
      </c>
      <c r="J12090" s="48" t="s">
        <v>24</v>
      </c>
      <c r="L12090" s="48" t="s">
        <v>24</v>
      </c>
      <c r="M12090" s="48" t="s">
        <v>19</v>
      </c>
      <c r="N12090">
        <v>-70.626637030500007</v>
      </c>
      <c r="O12090">
        <v>-33.604364294100002</v>
      </c>
      <c r="P12090" s="48" t="s">
        <v>20</v>
      </c>
    </row>
    <row r="12091" spans="1:16" x14ac:dyDescent="0.25">
      <c r="A12091" s="48" t="s">
        <v>23715</v>
      </c>
      <c r="B12091" s="48" t="s">
        <v>2051</v>
      </c>
      <c r="C12091" s="48" t="s">
        <v>2052</v>
      </c>
      <c r="D12091">
        <v>12090</v>
      </c>
      <c r="E12091" s="49">
        <v>43945</v>
      </c>
      <c r="F12091">
        <v>13</v>
      </c>
      <c r="G12091" s="48" t="s">
        <v>385</v>
      </c>
      <c r="H12091" s="48" t="s">
        <v>24</v>
      </c>
      <c r="I12091">
        <v>99999</v>
      </c>
      <c r="J12091" s="48" t="s">
        <v>24</v>
      </c>
      <c r="L12091" s="48" t="s">
        <v>24</v>
      </c>
      <c r="M12091" s="48" t="s">
        <v>19</v>
      </c>
      <c r="N12091">
        <v>-70.626637030500007</v>
      </c>
      <c r="O12091">
        <v>-33.604364294100002</v>
      </c>
      <c r="P12091" s="48" t="s">
        <v>20</v>
      </c>
    </row>
    <row r="12092" spans="1:16" x14ac:dyDescent="0.25">
      <c r="A12092" s="48" t="s">
        <v>23716</v>
      </c>
      <c r="B12092" s="48" t="s">
        <v>2051</v>
      </c>
      <c r="C12092" s="48" t="s">
        <v>2052</v>
      </c>
      <c r="D12092">
        <v>12091</v>
      </c>
      <c r="E12092" s="49">
        <v>43945</v>
      </c>
      <c r="F12092">
        <v>13</v>
      </c>
      <c r="G12092" s="48" t="s">
        <v>385</v>
      </c>
      <c r="H12092" s="48" t="s">
        <v>24</v>
      </c>
      <c r="I12092">
        <v>99999</v>
      </c>
      <c r="J12092" s="48" t="s">
        <v>24</v>
      </c>
      <c r="L12092" s="48" t="s">
        <v>24</v>
      </c>
      <c r="M12092" s="48" t="s">
        <v>19</v>
      </c>
      <c r="N12092">
        <v>-70.626637030500007</v>
      </c>
      <c r="O12092">
        <v>-33.604364294100002</v>
      </c>
      <c r="P12092" s="48" t="s">
        <v>20</v>
      </c>
    </row>
    <row r="12093" spans="1:16" x14ac:dyDescent="0.25">
      <c r="A12093" s="48" t="s">
        <v>23717</v>
      </c>
      <c r="B12093" s="48" t="s">
        <v>2051</v>
      </c>
      <c r="C12093" s="48" t="s">
        <v>2052</v>
      </c>
      <c r="D12093">
        <v>12092</v>
      </c>
      <c r="E12093" s="49">
        <v>43945</v>
      </c>
      <c r="F12093">
        <v>13</v>
      </c>
      <c r="G12093" s="48" t="s">
        <v>385</v>
      </c>
      <c r="H12093" s="48" t="s">
        <v>24</v>
      </c>
      <c r="I12093">
        <v>99999</v>
      </c>
      <c r="J12093" s="48" t="s">
        <v>24</v>
      </c>
      <c r="L12093" s="48" t="s">
        <v>24</v>
      </c>
      <c r="M12093" s="48" t="s">
        <v>19</v>
      </c>
      <c r="N12093">
        <v>-70.626637030500007</v>
      </c>
      <c r="O12093">
        <v>-33.604364294100002</v>
      </c>
      <c r="P12093" s="48" t="s">
        <v>20</v>
      </c>
    </row>
    <row r="12094" spans="1:16" x14ac:dyDescent="0.25">
      <c r="A12094" s="48" t="s">
        <v>23718</v>
      </c>
      <c r="B12094" s="48" t="s">
        <v>2051</v>
      </c>
      <c r="C12094" s="48" t="s">
        <v>2052</v>
      </c>
      <c r="D12094">
        <v>12093</v>
      </c>
      <c r="E12094" s="49">
        <v>43945</v>
      </c>
      <c r="F12094">
        <v>13</v>
      </c>
      <c r="G12094" s="48" t="s">
        <v>385</v>
      </c>
      <c r="H12094" s="48" t="s">
        <v>24</v>
      </c>
      <c r="I12094">
        <v>99999</v>
      </c>
      <c r="J12094" s="48" t="s">
        <v>24</v>
      </c>
      <c r="L12094" s="48" t="s">
        <v>24</v>
      </c>
      <c r="M12094" s="48" t="s">
        <v>19</v>
      </c>
      <c r="N12094">
        <v>-70.626637030500007</v>
      </c>
      <c r="O12094">
        <v>-33.604364294100002</v>
      </c>
      <c r="P12094" s="48" t="s">
        <v>20</v>
      </c>
    </row>
    <row r="12095" spans="1:16" x14ac:dyDescent="0.25">
      <c r="A12095" s="48" t="s">
        <v>23719</v>
      </c>
      <c r="B12095" s="48" t="s">
        <v>2051</v>
      </c>
      <c r="C12095" s="48" t="s">
        <v>2052</v>
      </c>
      <c r="D12095">
        <v>12094</v>
      </c>
      <c r="E12095" s="49">
        <v>43945</v>
      </c>
      <c r="F12095">
        <v>13</v>
      </c>
      <c r="G12095" s="48" t="s">
        <v>385</v>
      </c>
      <c r="H12095" s="48" t="s">
        <v>24</v>
      </c>
      <c r="I12095">
        <v>99999</v>
      </c>
      <c r="J12095" s="48" t="s">
        <v>24</v>
      </c>
      <c r="L12095" s="48" t="s">
        <v>24</v>
      </c>
      <c r="M12095" s="48" t="s">
        <v>19</v>
      </c>
      <c r="N12095">
        <v>-70.626637030500007</v>
      </c>
      <c r="O12095">
        <v>-33.604364294100002</v>
      </c>
      <c r="P12095" s="48" t="s">
        <v>20</v>
      </c>
    </row>
    <row r="12096" spans="1:16" x14ac:dyDescent="0.25">
      <c r="A12096" s="48" t="s">
        <v>23720</v>
      </c>
      <c r="B12096" s="48" t="s">
        <v>2051</v>
      </c>
      <c r="C12096" s="48" t="s">
        <v>2052</v>
      </c>
      <c r="D12096">
        <v>12095</v>
      </c>
      <c r="E12096" s="49">
        <v>43945</v>
      </c>
      <c r="F12096">
        <v>13</v>
      </c>
      <c r="G12096" s="48" t="s">
        <v>385</v>
      </c>
      <c r="H12096" s="48" t="s">
        <v>24</v>
      </c>
      <c r="I12096">
        <v>99999</v>
      </c>
      <c r="J12096" s="48" t="s">
        <v>24</v>
      </c>
      <c r="L12096" s="48" t="s">
        <v>24</v>
      </c>
      <c r="M12096" s="48" t="s">
        <v>19</v>
      </c>
      <c r="N12096">
        <v>-70.626637030500007</v>
      </c>
      <c r="O12096">
        <v>-33.604364294100002</v>
      </c>
      <c r="P12096" s="48" t="s">
        <v>20</v>
      </c>
    </row>
    <row r="12097" spans="1:16" x14ac:dyDescent="0.25">
      <c r="A12097" s="48" t="s">
        <v>23721</v>
      </c>
      <c r="B12097" s="48" t="s">
        <v>2051</v>
      </c>
      <c r="C12097" s="48" t="s">
        <v>2052</v>
      </c>
      <c r="D12097">
        <v>12096</v>
      </c>
      <c r="E12097" s="49">
        <v>43945</v>
      </c>
      <c r="F12097">
        <v>13</v>
      </c>
      <c r="G12097" s="48" t="s">
        <v>385</v>
      </c>
      <c r="H12097" s="48" t="s">
        <v>24</v>
      </c>
      <c r="I12097">
        <v>99999</v>
      </c>
      <c r="J12097" s="48" t="s">
        <v>24</v>
      </c>
      <c r="L12097" s="48" t="s">
        <v>24</v>
      </c>
      <c r="M12097" s="48" t="s">
        <v>19</v>
      </c>
      <c r="N12097">
        <v>-70.626637030500007</v>
      </c>
      <c r="O12097">
        <v>-33.604364294100002</v>
      </c>
      <c r="P12097" s="48" t="s">
        <v>20</v>
      </c>
    </row>
    <row r="12098" spans="1:16" x14ac:dyDescent="0.25">
      <c r="A12098" s="48" t="s">
        <v>23722</v>
      </c>
      <c r="B12098" s="48" t="s">
        <v>2051</v>
      </c>
      <c r="C12098" s="48" t="s">
        <v>2052</v>
      </c>
      <c r="D12098">
        <v>12097</v>
      </c>
      <c r="E12098" s="49">
        <v>43945</v>
      </c>
      <c r="F12098">
        <v>13</v>
      </c>
      <c r="G12098" s="48" t="s">
        <v>385</v>
      </c>
      <c r="H12098" s="48" t="s">
        <v>24</v>
      </c>
      <c r="I12098">
        <v>99999</v>
      </c>
      <c r="J12098" s="48" t="s">
        <v>24</v>
      </c>
      <c r="L12098" s="48" t="s">
        <v>24</v>
      </c>
      <c r="M12098" s="48" t="s">
        <v>19</v>
      </c>
      <c r="N12098">
        <v>-70.626637030500007</v>
      </c>
      <c r="O12098">
        <v>-33.604364294100002</v>
      </c>
      <c r="P12098" s="48" t="s">
        <v>20</v>
      </c>
    </row>
    <row r="12099" spans="1:16" x14ac:dyDescent="0.25">
      <c r="A12099" s="48" t="s">
        <v>23723</v>
      </c>
      <c r="B12099" s="48" t="s">
        <v>2051</v>
      </c>
      <c r="C12099" s="48" t="s">
        <v>2052</v>
      </c>
      <c r="D12099">
        <v>12098</v>
      </c>
      <c r="E12099" s="49">
        <v>43945</v>
      </c>
      <c r="F12099">
        <v>13</v>
      </c>
      <c r="G12099" s="48" t="s">
        <v>385</v>
      </c>
      <c r="H12099" s="48" t="s">
        <v>24</v>
      </c>
      <c r="I12099">
        <v>99999</v>
      </c>
      <c r="J12099" s="48" t="s">
        <v>24</v>
      </c>
      <c r="L12099" s="48" t="s">
        <v>24</v>
      </c>
      <c r="M12099" s="48" t="s">
        <v>19</v>
      </c>
      <c r="N12099">
        <v>-70.626637030500007</v>
      </c>
      <c r="O12099">
        <v>-33.604364294100002</v>
      </c>
      <c r="P12099" s="48" t="s">
        <v>20</v>
      </c>
    </row>
    <row r="12100" spans="1:16" x14ac:dyDescent="0.25">
      <c r="A12100" s="48" t="s">
        <v>23724</v>
      </c>
      <c r="B12100" s="48" t="s">
        <v>2051</v>
      </c>
      <c r="C12100" s="48" t="s">
        <v>2052</v>
      </c>
      <c r="D12100">
        <v>12099</v>
      </c>
      <c r="E12100" s="49">
        <v>43945</v>
      </c>
      <c r="F12100">
        <v>13</v>
      </c>
      <c r="G12100" s="48" t="s">
        <v>385</v>
      </c>
      <c r="H12100" s="48" t="s">
        <v>24</v>
      </c>
      <c r="I12100">
        <v>99999</v>
      </c>
      <c r="J12100" s="48" t="s">
        <v>24</v>
      </c>
      <c r="L12100" s="48" t="s">
        <v>24</v>
      </c>
      <c r="M12100" s="48" t="s">
        <v>19</v>
      </c>
      <c r="N12100">
        <v>-70.626637030500007</v>
      </c>
      <c r="O12100">
        <v>-33.604364294100002</v>
      </c>
      <c r="P12100" s="48" t="s">
        <v>20</v>
      </c>
    </row>
    <row r="12101" spans="1:16" x14ac:dyDescent="0.25">
      <c r="A12101" s="48" t="s">
        <v>23725</v>
      </c>
      <c r="B12101" s="48" t="s">
        <v>2051</v>
      </c>
      <c r="C12101" s="48" t="s">
        <v>2052</v>
      </c>
      <c r="D12101">
        <v>12100</v>
      </c>
      <c r="E12101" s="49">
        <v>43945</v>
      </c>
      <c r="F12101">
        <v>13</v>
      </c>
      <c r="G12101" s="48" t="s">
        <v>385</v>
      </c>
      <c r="H12101" s="48" t="s">
        <v>24</v>
      </c>
      <c r="I12101">
        <v>99999</v>
      </c>
      <c r="J12101" s="48" t="s">
        <v>24</v>
      </c>
      <c r="L12101" s="48" t="s">
        <v>24</v>
      </c>
      <c r="M12101" s="48" t="s">
        <v>19</v>
      </c>
      <c r="N12101">
        <v>-70.626637030500007</v>
      </c>
      <c r="O12101">
        <v>-33.604364294100002</v>
      </c>
      <c r="P12101" s="48" t="s">
        <v>20</v>
      </c>
    </row>
    <row r="12102" spans="1:16" x14ac:dyDescent="0.25">
      <c r="A12102" s="48" t="s">
        <v>23726</v>
      </c>
      <c r="B12102" s="48" t="s">
        <v>2051</v>
      </c>
      <c r="C12102" s="48" t="s">
        <v>2052</v>
      </c>
      <c r="D12102">
        <v>12101</v>
      </c>
      <c r="E12102" s="49">
        <v>43945</v>
      </c>
      <c r="F12102">
        <v>13</v>
      </c>
      <c r="G12102" s="48" t="s">
        <v>385</v>
      </c>
      <c r="H12102" s="48" t="s">
        <v>24</v>
      </c>
      <c r="I12102">
        <v>99999</v>
      </c>
      <c r="J12102" s="48" t="s">
        <v>24</v>
      </c>
      <c r="L12102" s="48" t="s">
        <v>24</v>
      </c>
      <c r="M12102" s="48" t="s">
        <v>19</v>
      </c>
      <c r="N12102">
        <v>-70.626637030500007</v>
      </c>
      <c r="O12102">
        <v>-33.604364294100002</v>
      </c>
      <c r="P12102" s="48" t="s">
        <v>20</v>
      </c>
    </row>
    <row r="12103" spans="1:16" x14ac:dyDescent="0.25">
      <c r="A12103" s="48" t="s">
        <v>23727</v>
      </c>
      <c r="B12103" s="48" t="s">
        <v>2051</v>
      </c>
      <c r="C12103" s="48" t="s">
        <v>2052</v>
      </c>
      <c r="D12103">
        <v>12102</v>
      </c>
      <c r="E12103" s="49">
        <v>43945</v>
      </c>
      <c r="F12103">
        <v>13</v>
      </c>
      <c r="G12103" s="48" t="s">
        <v>385</v>
      </c>
      <c r="H12103" s="48" t="s">
        <v>24</v>
      </c>
      <c r="I12103">
        <v>99999</v>
      </c>
      <c r="J12103" s="48" t="s">
        <v>24</v>
      </c>
      <c r="L12103" s="48" t="s">
        <v>24</v>
      </c>
      <c r="M12103" s="48" t="s">
        <v>19</v>
      </c>
      <c r="N12103">
        <v>-70.626637030500007</v>
      </c>
      <c r="O12103">
        <v>-33.604364294100002</v>
      </c>
      <c r="P12103" s="48" t="s">
        <v>20</v>
      </c>
    </row>
    <row r="12104" spans="1:16" x14ac:dyDescent="0.25">
      <c r="A12104" s="48" t="s">
        <v>23728</v>
      </c>
      <c r="B12104" s="48" t="s">
        <v>2051</v>
      </c>
      <c r="C12104" s="48" t="s">
        <v>2052</v>
      </c>
      <c r="D12104">
        <v>12103</v>
      </c>
      <c r="E12104" s="49">
        <v>43945</v>
      </c>
      <c r="F12104">
        <v>13</v>
      </c>
      <c r="G12104" s="48" t="s">
        <v>385</v>
      </c>
      <c r="H12104" s="48" t="s">
        <v>24</v>
      </c>
      <c r="I12104">
        <v>99999</v>
      </c>
      <c r="J12104" s="48" t="s">
        <v>24</v>
      </c>
      <c r="L12104" s="48" t="s">
        <v>24</v>
      </c>
      <c r="M12104" s="48" t="s">
        <v>19</v>
      </c>
      <c r="N12104">
        <v>-70.626637030500007</v>
      </c>
      <c r="O12104">
        <v>-33.604364294100002</v>
      </c>
      <c r="P12104" s="48" t="s">
        <v>20</v>
      </c>
    </row>
    <row r="12105" spans="1:16" x14ac:dyDescent="0.25">
      <c r="A12105" s="48" t="s">
        <v>23729</v>
      </c>
      <c r="B12105" s="48" t="s">
        <v>2051</v>
      </c>
      <c r="C12105" s="48" t="s">
        <v>2052</v>
      </c>
      <c r="D12105">
        <v>12104</v>
      </c>
      <c r="E12105" s="49">
        <v>43945</v>
      </c>
      <c r="F12105">
        <v>13</v>
      </c>
      <c r="G12105" s="48" t="s">
        <v>385</v>
      </c>
      <c r="H12105" s="48" t="s">
        <v>24</v>
      </c>
      <c r="I12105">
        <v>99999</v>
      </c>
      <c r="J12105" s="48" t="s">
        <v>24</v>
      </c>
      <c r="L12105" s="48" t="s">
        <v>24</v>
      </c>
      <c r="M12105" s="48" t="s">
        <v>19</v>
      </c>
      <c r="N12105">
        <v>-70.626637030500007</v>
      </c>
      <c r="O12105">
        <v>-33.604364294100002</v>
      </c>
      <c r="P12105" s="48" t="s">
        <v>20</v>
      </c>
    </row>
    <row r="12106" spans="1:16" x14ac:dyDescent="0.25">
      <c r="A12106" s="48" t="s">
        <v>23730</v>
      </c>
      <c r="B12106" s="48" t="s">
        <v>2051</v>
      </c>
      <c r="C12106" s="48" t="s">
        <v>2052</v>
      </c>
      <c r="D12106">
        <v>12105</v>
      </c>
      <c r="E12106" s="49">
        <v>43945</v>
      </c>
      <c r="F12106">
        <v>13</v>
      </c>
      <c r="G12106" s="48" t="s">
        <v>385</v>
      </c>
      <c r="H12106" s="48" t="s">
        <v>24</v>
      </c>
      <c r="I12106">
        <v>99999</v>
      </c>
      <c r="J12106" s="48" t="s">
        <v>24</v>
      </c>
      <c r="L12106" s="48" t="s">
        <v>24</v>
      </c>
      <c r="M12106" s="48" t="s">
        <v>19</v>
      </c>
      <c r="N12106">
        <v>-70.626637030500007</v>
      </c>
      <c r="O12106">
        <v>-33.604364294100002</v>
      </c>
      <c r="P12106" s="48" t="s">
        <v>20</v>
      </c>
    </row>
    <row r="12107" spans="1:16" x14ac:dyDescent="0.25">
      <c r="A12107" s="48" t="s">
        <v>23731</v>
      </c>
      <c r="B12107" s="48" t="s">
        <v>2051</v>
      </c>
      <c r="C12107" s="48" t="s">
        <v>2052</v>
      </c>
      <c r="D12107">
        <v>12106</v>
      </c>
      <c r="E12107" s="49">
        <v>43945</v>
      </c>
      <c r="F12107">
        <v>13</v>
      </c>
      <c r="G12107" s="48" t="s">
        <v>385</v>
      </c>
      <c r="H12107" s="48" t="s">
        <v>24</v>
      </c>
      <c r="I12107">
        <v>99999</v>
      </c>
      <c r="J12107" s="48" t="s">
        <v>24</v>
      </c>
      <c r="L12107" s="48" t="s">
        <v>24</v>
      </c>
      <c r="M12107" s="48" t="s">
        <v>19</v>
      </c>
      <c r="N12107">
        <v>-70.626637030500007</v>
      </c>
      <c r="O12107">
        <v>-33.604364294100002</v>
      </c>
      <c r="P12107" s="48" t="s">
        <v>20</v>
      </c>
    </row>
    <row r="12108" spans="1:16" x14ac:dyDescent="0.25">
      <c r="A12108" s="48" t="s">
        <v>23732</v>
      </c>
      <c r="B12108" s="48" t="s">
        <v>2051</v>
      </c>
      <c r="C12108" s="48" t="s">
        <v>2052</v>
      </c>
      <c r="D12108">
        <v>12107</v>
      </c>
      <c r="E12108" s="49">
        <v>43945</v>
      </c>
      <c r="F12108">
        <v>13</v>
      </c>
      <c r="G12108" s="48" t="s">
        <v>385</v>
      </c>
      <c r="H12108" s="48" t="s">
        <v>24</v>
      </c>
      <c r="I12108">
        <v>99999</v>
      </c>
      <c r="J12108" s="48" t="s">
        <v>24</v>
      </c>
      <c r="L12108" s="48" t="s">
        <v>24</v>
      </c>
      <c r="M12108" s="48" t="s">
        <v>19</v>
      </c>
      <c r="N12108">
        <v>-70.626637030500007</v>
      </c>
      <c r="O12108">
        <v>-33.604364294100002</v>
      </c>
      <c r="P12108" s="48" t="s">
        <v>20</v>
      </c>
    </row>
    <row r="12109" spans="1:16" x14ac:dyDescent="0.25">
      <c r="A12109" s="48" t="s">
        <v>23733</v>
      </c>
      <c r="B12109" s="48" t="s">
        <v>2051</v>
      </c>
      <c r="C12109" s="48" t="s">
        <v>2052</v>
      </c>
      <c r="D12109">
        <v>12108</v>
      </c>
      <c r="E12109" s="49">
        <v>43945</v>
      </c>
      <c r="F12109">
        <v>13</v>
      </c>
      <c r="G12109" s="48" t="s">
        <v>385</v>
      </c>
      <c r="H12109" s="48" t="s">
        <v>24</v>
      </c>
      <c r="I12109">
        <v>99999</v>
      </c>
      <c r="J12109" s="48" t="s">
        <v>24</v>
      </c>
      <c r="L12109" s="48" t="s">
        <v>24</v>
      </c>
      <c r="M12109" s="48" t="s">
        <v>19</v>
      </c>
      <c r="N12109">
        <v>-70.626637030500007</v>
      </c>
      <c r="O12109">
        <v>-33.604364294100002</v>
      </c>
      <c r="P12109" s="48" t="s">
        <v>20</v>
      </c>
    </row>
    <row r="12110" spans="1:16" x14ac:dyDescent="0.25">
      <c r="A12110" s="48" t="s">
        <v>23734</v>
      </c>
      <c r="B12110" s="48" t="s">
        <v>2051</v>
      </c>
      <c r="C12110" s="48" t="s">
        <v>2052</v>
      </c>
      <c r="D12110">
        <v>12109</v>
      </c>
      <c r="E12110" s="49">
        <v>43945</v>
      </c>
      <c r="F12110">
        <v>13</v>
      </c>
      <c r="G12110" s="48" t="s">
        <v>385</v>
      </c>
      <c r="H12110" s="48" t="s">
        <v>24</v>
      </c>
      <c r="I12110">
        <v>99999</v>
      </c>
      <c r="J12110" s="48" t="s">
        <v>24</v>
      </c>
      <c r="L12110" s="48" t="s">
        <v>24</v>
      </c>
      <c r="M12110" s="48" t="s">
        <v>19</v>
      </c>
      <c r="N12110">
        <v>-70.626637030500007</v>
      </c>
      <c r="O12110">
        <v>-33.604364294100002</v>
      </c>
      <c r="P12110" s="48" t="s">
        <v>20</v>
      </c>
    </row>
    <row r="12111" spans="1:16" x14ac:dyDescent="0.25">
      <c r="A12111" s="48" t="s">
        <v>23735</v>
      </c>
      <c r="B12111" s="48" t="s">
        <v>2051</v>
      </c>
      <c r="C12111" s="48" t="s">
        <v>2052</v>
      </c>
      <c r="D12111">
        <v>12110</v>
      </c>
      <c r="E12111" s="49">
        <v>43945</v>
      </c>
      <c r="F12111">
        <v>13</v>
      </c>
      <c r="G12111" s="48" t="s">
        <v>385</v>
      </c>
      <c r="H12111" s="48" t="s">
        <v>24</v>
      </c>
      <c r="I12111">
        <v>99999</v>
      </c>
      <c r="J12111" s="48" t="s">
        <v>24</v>
      </c>
      <c r="L12111" s="48" t="s">
        <v>24</v>
      </c>
      <c r="M12111" s="48" t="s">
        <v>19</v>
      </c>
      <c r="N12111">
        <v>-70.626637030500007</v>
      </c>
      <c r="O12111">
        <v>-33.604364294100002</v>
      </c>
      <c r="P12111" s="48" t="s">
        <v>20</v>
      </c>
    </row>
    <row r="12112" spans="1:16" x14ac:dyDescent="0.25">
      <c r="A12112" s="48" t="s">
        <v>23736</v>
      </c>
      <c r="B12112" s="48" t="s">
        <v>2051</v>
      </c>
      <c r="C12112" s="48" t="s">
        <v>2052</v>
      </c>
      <c r="D12112">
        <v>12111</v>
      </c>
      <c r="E12112" s="49">
        <v>43945</v>
      </c>
      <c r="F12112">
        <v>13</v>
      </c>
      <c r="G12112" s="48" t="s">
        <v>385</v>
      </c>
      <c r="H12112" s="48" t="s">
        <v>24</v>
      </c>
      <c r="I12112">
        <v>99999</v>
      </c>
      <c r="J12112" s="48" t="s">
        <v>24</v>
      </c>
      <c r="L12112" s="48" t="s">
        <v>24</v>
      </c>
      <c r="M12112" s="48" t="s">
        <v>19</v>
      </c>
      <c r="N12112">
        <v>-70.626637030500007</v>
      </c>
      <c r="O12112">
        <v>-33.604364294100002</v>
      </c>
      <c r="P12112" s="48" t="s">
        <v>20</v>
      </c>
    </row>
    <row r="12113" spans="1:16" x14ac:dyDescent="0.25">
      <c r="A12113" s="48" t="s">
        <v>23737</v>
      </c>
      <c r="B12113" s="48" t="s">
        <v>2051</v>
      </c>
      <c r="C12113" s="48" t="s">
        <v>2052</v>
      </c>
      <c r="D12113">
        <v>12112</v>
      </c>
      <c r="E12113" s="49">
        <v>43945</v>
      </c>
      <c r="F12113">
        <v>13</v>
      </c>
      <c r="G12113" s="48" t="s">
        <v>385</v>
      </c>
      <c r="H12113" s="48" t="s">
        <v>24</v>
      </c>
      <c r="I12113">
        <v>99999</v>
      </c>
      <c r="J12113" s="48" t="s">
        <v>24</v>
      </c>
      <c r="L12113" s="48" t="s">
        <v>24</v>
      </c>
      <c r="M12113" s="48" t="s">
        <v>19</v>
      </c>
      <c r="N12113">
        <v>-70.626637030500007</v>
      </c>
      <c r="O12113">
        <v>-33.604364294100002</v>
      </c>
      <c r="P12113" s="48" t="s">
        <v>20</v>
      </c>
    </row>
    <row r="12114" spans="1:16" x14ac:dyDescent="0.25">
      <c r="A12114" s="48" t="s">
        <v>23738</v>
      </c>
      <c r="B12114" s="48" t="s">
        <v>2051</v>
      </c>
      <c r="C12114" s="48" t="s">
        <v>2052</v>
      </c>
      <c r="D12114">
        <v>12113</v>
      </c>
      <c r="E12114" s="49">
        <v>43945</v>
      </c>
      <c r="F12114">
        <v>13</v>
      </c>
      <c r="G12114" s="48" t="s">
        <v>385</v>
      </c>
      <c r="H12114" s="48" t="s">
        <v>24</v>
      </c>
      <c r="I12114">
        <v>99999</v>
      </c>
      <c r="J12114" s="48" t="s">
        <v>24</v>
      </c>
      <c r="L12114" s="48" t="s">
        <v>24</v>
      </c>
      <c r="M12114" s="48" t="s">
        <v>19</v>
      </c>
      <c r="N12114">
        <v>-70.626637030500007</v>
      </c>
      <c r="O12114">
        <v>-33.604364294100002</v>
      </c>
      <c r="P12114" s="48" t="s">
        <v>20</v>
      </c>
    </row>
    <row r="12115" spans="1:16" x14ac:dyDescent="0.25">
      <c r="A12115" s="48" t="s">
        <v>23739</v>
      </c>
      <c r="B12115" s="48" t="s">
        <v>2051</v>
      </c>
      <c r="C12115" s="48" t="s">
        <v>2052</v>
      </c>
      <c r="D12115">
        <v>12114</v>
      </c>
      <c r="E12115" s="49">
        <v>43945</v>
      </c>
      <c r="F12115">
        <v>13</v>
      </c>
      <c r="G12115" s="48" t="s">
        <v>385</v>
      </c>
      <c r="H12115" s="48" t="s">
        <v>24</v>
      </c>
      <c r="I12115">
        <v>99999</v>
      </c>
      <c r="J12115" s="48" t="s">
        <v>24</v>
      </c>
      <c r="L12115" s="48" t="s">
        <v>24</v>
      </c>
      <c r="M12115" s="48" t="s">
        <v>19</v>
      </c>
      <c r="N12115">
        <v>-70.626637030500007</v>
      </c>
      <c r="O12115">
        <v>-33.604364294100002</v>
      </c>
      <c r="P12115" s="48" t="s">
        <v>20</v>
      </c>
    </row>
    <row r="12116" spans="1:16" x14ac:dyDescent="0.25">
      <c r="A12116" s="48" t="s">
        <v>23740</v>
      </c>
      <c r="B12116" s="48" t="s">
        <v>2051</v>
      </c>
      <c r="C12116" s="48" t="s">
        <v>2052</v>
      </c>
      <c r="D12116">
        <v>12115</v>
      </c>
      <c r="E12116" s="49">
        <v>43945</v>
      </c>
      <c r="F12116">
        <v>13</v>
      </c>
      <c r="G12116" s="48" t="s">
        <v>385</v>
      </c>
      <c r="H12116" s="48" t="s">
        <v>24</v>
      </c>
      <c r="I12116">
        <v>99999</v>
      </c>
      <c r="J12116" s="48" t="s">
        <v>24</v>
      </c>
      <c r="L12116" s="48" t="s">
        <v>24</v>
      </c>
      <c r="M12116" s="48" t="s">
        <v>19</v>
      </c>
      <c r="N12116">
        <v>-70.626637030500007</v>
      </c>
      <c r="O12116">
        <v>-33.604364294100002</v>
      </c>
      <c r="P12116" s="48" t="s">
        <v>20</v>
      </c>
    </row>
    <row r="12117" spans="1:16" x14ac:dyDescent="0.25">
      <c r="A12117" s="48" t="s">
        <v>23741</v>
      </c>
      <c r="B12117" s="48" t="s">
        <v>2051</v>
      </c>
      <c r="C12117" s="48" t="s">
        <v>2052</v>
      </c>
      <c r="D12117">
        <v>12116</v>
      </c>
      <c r="E12117" s="49">
        <v>43945</v>
      </c>
      <c r="F12117">
        <v>13</v>
      </c>
      <c r="G12117" s="48" t="s">
        <v>385</v>
      </c>
      <c r="H12117" s="48" t="s">
        <v>24</v>
      </c>
      <c r="I12117">
        <v>99999</v>
      </c>
      <c r="J12117" s="48" t="s">
        <v>24</v>
      </c>
      <c r="L12117" s="48" t="s">
        <v>24</v>
      </c>
      <c r="M12117" s="48" t="s">
        <v>19</v>
      </c>
      <c r="N12117">
        <v>-70.626637030500007</v>
      </c>
      <c r="O12117">
        <v>-33.604364294100002</v>
      </c>
      <c r="P12117" s="48" t="s">
        <v>20</v>
      </c>
    </row>
    <row r="12118" spans="1:16" x14ac:dyDescent="0.25">
      <c r="A12118" s="48" t="s">
        <v>23742</v>
      </c>
      <c r="B12118" s="48" t="s">
        <v>2051</v>
      </c>
      <c r="C12118" s="48" t="s">
        <v>2052</v>
      </c>
      <c r="D12118">
        <v>12117</v>
      </c>
      <c r="E12118" s="49">
        <v>43945</v>
      </c>
      <c r="F12118">
        <v>13</v>
      </c>
      <c r="G12118" s="48" t="s">
        <v>385</v>
      </c>
      <c r="H12118" s="48" t="s">
        <v>24</v>
      </c>
      <c r="I12118">
        <v>99999</v>
      </c>
      <c r="J12118" s="48" t="s">
        <v>24</v>
      </c>
      <c r="L12118" s="48" t="s">
        <v>24</v>
      </c>
      <c r="M12118" s="48" t="s">
        <v>19</v>
      </c>
      <c r="N12118">
        <v>-70.626637030500007</v>
      </c>
      <c r="O12118">
        <v>-33.604364294100002</v>
      </c>
      <c r="P12118" s="48" t="s">
        <v>20</v>
      </c>
    </row>
    <row r="12119" spans="1:16" x14ac:dyDescent="0.25">
      <c r="A12119" s="48" t="s">
        <v>23743</v>
      </c>
      <c r="B12119" s="48" t="s">
        <v>2051</v>
      </c>
      <c r="C12119" s="48" t="s">
        <v>2052</v>
      </c>
      <c r="D12119">
        <v>12118</v>
      </c>
      <c r="E12119" s="49">
        <v>43945</v>
      </c>
      <c r="F12119">
        <v>13</v>
      </c>
      <c r="G12119" s="48" t="s">
        <v>385</v>
      </c>
      <c r="H12119" s="48" t="s">
        <v>24</v>
      </c>
      <c r="I12119">
        <v>99999</v>
      </c>
      <c r="J12119" s="48" t="s">
        <v>24</v>
      </c>
      <c r="L12119" s="48" t="s">
        <v>24</v>
      </c>
      <c r="M12119" s="48" t="s">
        <v>19</v>
      </c>
      <c r="N12119">
        <v>-70.626637030500007</v>
      </c>
      <c r="O12119">
        <v>-33.604364294100002</v>
      </c>
      <c r="P12119" s="48" t="s">
        <v>20</v>
      </c>
    </row>
    <row r="12120" spans="1:16" x14ac:dyDescent="0.25">
      <c r="A12120" s="48" t="s">
        <v>23744</v>
      </c>
      <c r="B12120" s="48" t="s">
        <v>2051</v>
      </c>
      <c r="C12120" s="48" t="s">
        <v>2052</v>
      </c>
      <c r="D12120">
        <v>12119</v>
      </c>
      <c r="E12120" s="49">
        <v>43945</v>
      </c>
      <c r="F12120">
        <v>13</v>
      </c>
      <c r="G12120" s="48" t="s">
        <v>385</v>
      </c>
      <c r="H12120" s="48" t="s">
        <v>24</v>
      </c>
      <c r="I12120">
        <v>99999</v>
      </c>
      <c r="J12120" s="48" t="s">
        <v>24</v>
      </c>
      <c r="L12120" s="48" t="s">
        <v>24</v>
      </c>
      <c r="M12120" s="48" t="s">
        <v>19</v>
      </c>
      <c r="N12120">
        <v>-70.626637030500007</v>
      </c>
      <c r="O12120">
        <v>-33.604364294100002</v>
      </c>
      <c r="P12120" s="48" t="s">
        <v>20</v>
      </c>
    </row>
    <row r="12121" spans="1:16" x14ac:dyDescent="0.25">
      <c r="A12121" s="48" t="s">
        <v>23745</v>
      </c>
      <c r="B12121" s="48" t="s">
        <v>2051</v>
      </c>
      <c r="C12121" s="48" t="s">
        <v>2052</v>
      </c>
      <c r="D12121">
        <v>12120</v>
      </c>
      <c r="E12121" s="49">
        <v>43945</v>
      </c>
      <c r="F12121">
        <v>13</v>
      </c>
      <c r="G12121" s="48" t="s">
        <v>385</v>
      </c>
      <c r="H12121" s="48" t="s">
        <v>24</v>
      </c>
      <c r="I12121">
        <v>99999</v>
      </c>
      <c r="J12121" s="48" t="s">
        <v>24</v>
      </c>
      <c r="L12121" s="48" t="s">
        <v>24</v>
      </c>
      <c r="M12121" s="48" t="s">
        <v>19</v>
      </c>
      <c r="N12121">
        <v>-70.626637030500007</v>
      </c>
      <c r="O12121">
        <v>-33.604364294100002</v>
      </c>
      <c r="P12121" s="48" t="s">
        <v>20</v>
      </c>
    </row>
    <row r="12122" spans="1:16" x14ac:dyDescent="0.25">
      <c r="A12122" s="48" t="s">
        <v>23746</v>
      </c>
      <c r="B12122" s="48" t="s">
        <v>2051</v>
      </c>
      <c r="C12122" s="48" t="s">
        <v>2052</v>
      </c>
      <c r="D12122">
        <v>12121</v>
      </c>
      <c r="E12122" s="49">
        <v>43945</v>
      </c>
      <c r="F12122">
        <v>13</v>
      </c>
      <c r="G12122" s="48" t="s">
        <v>385</v>
      </c>
      <c r="H12122" s="48" t="s">
        <v>24</v>
      </c>
      <c r="I12122">
        <v>99999</v>
      </c>
      <c r="J12122" s="48" t="s">
        <v>24</v>
      </c>
      <c r="L12122" s="48" t="s">
        <v>24</v>
      </c>
      <c r="M12122" s="48" t="s">
        <v>19</v>
      </c>
      <c r="N12122">
        <v>-70.626637030500007</v>
      </c>
      <c r="O12122">
        <v>-33.604364294100002</v>
      </c>
      <c r="P12122" s="48" t="s">
        <v>20</v>
      </c>
    </row>
    <row r="12123" spans="1:16" x14ac:dyDescent="0.25">
      <c r="A12123" s="48" t="s">
        <v>23747</v>
      </c>
      <c r="B12123" s="48" t="s">
        <v>2051</v>
      </c>
      <c r="C12123" s="48" t="s">
        <v>2052</v>
      </c>
      <c r="D12123">
        <v>12122</v>
      </c>
      <c r="E12123" s="49">
        <v>43945</v>
      </c>
      <c r="F12123">
        <v>13</v>
      </c>
      <c r="G12123" s="48" t="s">
        <v>385</v>
      </c>
      <c r="H12123" s="48" t="s">
        <v>24</v>
      </c>
      <c r="I12123">
        <v>99999</v>
      </c>
      <c r="J12123" s="48" t="s">
        <v>24</v>
      </c>
      <c r="L12123" s="48" t="s">
        <v>24</v>
      </c>
      <c r="M12123" s="48" t="s">
        <v>19</v>
      </c>
      <c r="N12123">
        <v>-70.626637030500007</v>
      </c>
      <c r="O12123">
        <v>-33.604364294100002</v>
      </c>
      <c r="P12123" s="48" t="s">
        <v>20</v>
      </c>
    </row>
    <row r="12124" spans="1:16" x14ac:dyDescent="0.25">
      <c r="A12124" s="48" t="s">
        <v>23748</v>
      </c>
      <c r="B12124" s="48" t="s">
        <v>2051</v>
      </c>
      <c r="C12124" s="48" t="s">
        <v>2052</v>
      </c>
      <c r="D12124">
        <v>12123</v>
      </c>
      <c r="E12124" s="49">
        <v>43945</v>
      </c>
      <c r="F12124">
        <v>13</v>
      </c>
      <c r="G12124" s="48" t="s">
        <v>385</v>
      </c>
      <c r="H12124" s="48" t="s">
        <v>24</v>
      </c>
      <c r="I12124">
        <v>99999</v>
      </c>
      <c r="J12124" s="48" t="s">
        <v>24</v>
      </c>
      <c r="L12124" s="48" t="s">
        <v>24</v>
      </c>
      <c r="M12124" s="48" t="s">
        <v>19</v>
      </c>
      <c r="N12124">
        <v>-70.626637030500007</v>
      </c>
      <c r="O12124">
        <v>-33.604364294100002</v>
      </c>
      <c r="P12124" s="48" t="s">
        <v>20</v>
      </c>
    </row>
    <row r="12125" spans="1:16" x14ac:dyDescent="0.25">
      <c r="A12125" s="48" t="s">
        <v>23749</v>
      </c>
      <c r="B12125" s="48" t="s">
        <v>2051</v>
      </c>
      <c r="C12125" s="48" t="s">
        <v>2052</v>
      </c>
      <c r="D12125">
        <v>12124</v>
      </c>
      <c r="E12125" s="49">
        <v>43945</v>
      </c>
      <c r="F12125">
        <v>13</v>
      </c>
      <c r="G12125" s="48" t="s">
        <v>385</v>
      </c>
      <c r="H12125" s="48" t="s">
        <v>24</v>
      </c>
      <c r="I12125">
        <v>99999</v>
      </c>
      <c r="J12125" s="48" t="s">
        <v>24</v>
      </c>
      <c r="L12125" s="48" t="s">
        <v>24</v>
      </c>
      <c r="M12125" s="48" t="s">
        <v>19</v>
      </c>
      <c r="N12125">
        <v>-70.626637030500007</v>
      </c>
      <c r="O12125">
        <v>-33.604364294100002</v>
      </c>
      <c r="P12125" s="48" t="s">
        <v>20</v>
      </c>
    </row>
    <row r="12126" spans="1:16" x14ac:dyDescent="0.25">
      <c r="A12126" s="48" t="s">
        <v>23750</v>
      </c>
      <c r="B12126" s="48" t="s">
        <v>2051</v>
      </c>
      <c r="C12126" s="48" t="s">
        <v>2052</v>
      </c>
      <c r="D12126">
        <v>12125</v>
      </c>
      <c r="E12126" s="49">
        <v>43945</v>
      </c>
      <c r="F12126">
        <v>13</v>
      </c>
      <c r="G12126" s="48" t="s">
        <v>385</v>
      </c>
      <c r="H12126" s="48" t="s">
        <v>24</v>
      </c>
      <c r="I12126">
        <v>99999</v>
      </c>
      <c r="J12126" s="48" t="s">
        <v>24</v>
      </c>
      <c r="L12126" s="48" t="s">
        <v>24</v>
      </c>
      <c r="M12126" s="48" t="s">
        <v>19</v>
      </c>
      <c r="N12126">
        <v>-70.626637030500007</v>
      </c>
      <c r="O12126">
        <v>-33.604364294100002</v>
      </c>
      <c r="P12126" s="48" t="s">
        <v>20</v>
      </c>
    </row>
    <row r="12127" spans="1:16" x14ac:dyDescent="0.25">
      <c r="A12127" s="48" t="s">
        <v>23751</v>
      </c>
      <c r="B12127" s="48" t="s">
        <v>2051</v>
      </c>
      <c r="C12127" s="48" t="s">
        <v>2052</v>
      </c>
      <c r="D12127">
        <v>12126</v>
      </c>
      <c r="E12127" s="49">
        <v>43945</v>
      </c>
      <c r="F12127">
        <v>13</v>
      </c>
      <c r="G12127" s="48" t="s">
        <v>385</v>
      </c>
      <c r="H12127" s="48" t="s">
        <v>24</v>
      </c>
      <c r="I12127">
        <v>99999</v>
      </c>
      <c r="J12127" s="48" t="s">
        <v>24</v>
      </c>
      <c r="L12127" s="48" t="s">
        <v>24</v>
      </c>
      <c r="M12127" s="48" t="s">
        <v>19</v>
      </c>
      <c r="N12127">
        <v>-70.626637030500007</v>
      </c>
      <c r="O12127">
        <v>-33.604364294100002</v>
      </c>
      <c r="P12127" s="48" t="s">
        <v>20</v>
      </c>
    </row>
    <row r="12128" spans="1:16" x14ac:dyDescent="0.25">
      <c r="A12128" s="48" t="s">
        <v>23752</v>
      </c>
      <c r="B12128" s="48" t="s">
        <v>2051</v>
      </c>
      <c r="C12128" s="48" t="s">
        <v>2052</v>
      </c>
      <c r="D12128">
        <v>12127</v>
      </c>
      <c r="E12128" s="49">
        <v>43945</v>
      </c>
      <c r="F12128">
        <v>13</v>
      </c>
      <c r="G12128" s="48" t="s">
        <v>385</v>
      </c>
      <c r="H12128" s="48" t="s">
        <v>24</v>
      </c>
      <c r="I12128">
        <v>99999</v>
      </c>
      <c r="J12128" s="48" t="s">
        <v>24</v>
      </c>
      <c r="L12128" s="48" t="s">
        <v>24</v>
      </c>
      <c r="M12128" s="48" t="s">
        <v>19</v>
      </c>
      <c r="N12128">
        <v>-70.626637030500007</v>
      </c>
      <c r="O12128">
        <v>-33.604364294100002</v>
      </c>
      <c r="P12128" s="48" t="s">
        <v>20</v>
      </c>
    </row>
    <row r="12129" spans="1:16" x14ac:dyDescent="0.25">
      <c r="A12129" s="48" t="s">
        <v>23753</v>
      </c>
      <c r="B12129" s="48" t="s">
        <v>2051</v>
      </c>
      <c r="C12129" s="48" t="s">
        <v>2052</v>
      </c>
      <c r="D12129">
        <v>12128</v>
      </c>
      <c r="E12129" s="49">
        <v>43945</v>
      </c>
      <c r="F12129">
        <v>13</v>
      </c>
      <c r="G12129" s="48" t="s">
        <v>385</v>
      </c>
      <c r="H12129" s="48" t="s">
        <v>24</v>
      </c>
      <c r="I12129">
        <v>99999</v>
      </c>
      <c r="J12129" s="48" t="s">
        <v>24</v>
      </c>
      <c r="L12129" s="48" t="s">
        <v>24</v>
      </c>
      <c r="M12129" s="48" t="s">
        <v>19</v>
      </c>
      <c r="N12129">
        <v>-70.626637030500007</v>
      </c>
      <c r="O12129">
        <v>-33.604364294100002</v>
      </c>
      <c r="P12129" s="48" t="s">
        <v>20</v>
      </c>
    </row>
    <row r="12130" spans="1:16" x14ac:dyDescent="0.25">
      <c r="A12130" s="48" t="s">
        <v>23754</v>
      </c>
      <c r="B12130" s="48" t="s">
        <v>2051</v>
      </c>
      <c r="C12130" s="48" t="s">
        <v>2052</v>
      </c>
      <c r="D12130">
        <v>12129</v>
      </c>
      <c r="E12130" s="49">
        <v>43945</v>
      </c>
      <c r="F12130">
        <v>13</v>
      </c>
      <c r="G12130" s="48" t="s">
        <v>385</v>
      </c>
      <c r="H12130" s="48" t="s">
        <v>24</v>
      </c>
      <c r="I12130">
        <v>99999</v>
      </c>
      <c r="J12130" s="48" t="s">
        <v>24</v>
      </c>
      <c r="L12130" s="48" t="s">
        <v>24</v>
      </c>
      <c r="M12130" s="48" t="s">
        <v>19</v>
      </c>
      <c r="N12130">
        <v>-70.626637030500007</v>
      </c>
      <c r="O12130">
        <v>-33.604364294100002</v>
      </c>
      <c r="P12130" s="48" t="s">
        <v>20</v>
      </c>
    </row>
    <row r="12131" spans="1:16" x14ac:dyDescent="0.25">
      <c r="A12131" s="48" t="s">
        <v>23755</v>
      </c>
      <c r="B12131" s="48" t="s">
        <v>2051</v>
      </c>
      <c r="C12131" s="48" t="s">
        <v>2052</v>
      </c>
      <c r="D12131">
        <v>12130</v>
      </c>
      <c r="E12131" s="49">
        <v>43945</v>
      </c>
      <c r="F12131">
        <v>13</v>
      </c>
      <c r="G12131" s="48" t="s">
        <v>385</v>
      </c>
      <c r="H12131" s="48" t="s">
        <v>24</v>
      </c>
      <c r="I12131">
        <v>99999</v>
      </c>
      <c r="J12131" s="48" t="s">
        <v>24</v>
      </c>
      <c r="L12131" s="48" t="s">
        <v>24</v>
      </c>
      <c r="M12131" s="48" t="s">
        <v>19</v>
      </c>
      <c r="N12131">
        <v>-70.626637030500007</v>
      </c>
      <c r="O12131">
        <v>-33.604364294100002</v>
      </c>
      <c r="P12131" s="48" t="s">
        <v>20</v>
      </c>
    </row>
    <row r="12132" spans="1:16" x14ac:dyDescent="0.25">
      <c r="A12132" s="48" t="s">
        <v>23756</v>
      </c>
      <c r="B12132" s="48" t="s">
        <v>2051</v>
      </c>
      <c r="C12132" s="48" t="s">
        <v>2052</v>
      </c>
      <c r="D12132">
        <v>12131</v>
      </c>
      <c r="E12132" s="49">
        <v>43945</v>
      </c>
      <c r="F12132">
        <v>13</v>
      </c>
      <c r="G12132" s="48" t="s">
        <v>385</v>
      </c>
      <c r="H12132" s="48" t="s">
        <v>24</v>
      </c>
      <c r="I12132">
        <v>99999</v>
      </c>
      <c r="J12132" s="48" t="s">
        <v>24</v>
      </c>
      <c r="L12132" s="48" t="s">
        <v>24</v>
      </c>
      <c r="M12132" s="48" t="s">
        <v>19</v>
      </c>
      <c r="N12132">
        <v>-70.626637030500007</v>
      </c>
      <c r="O12132">
        <v>-33.604364294100002</v>
      </c>
      <c r="P12132" s="48" t="s">
        <v>20</v>
      </c>
    </row>
    <row r="12133" spans="1:16" x14ac:dyDescent="0.25">
      <c r="A12133" s="48" t="s">
        <v>23757</v>
      </c>
      <c r="B12133" s="48" t="s">
        <v>2051</v>
      </c>
      <c r="C12133" s="48" t="s">
        <v>2052</v>
      </c>
      <c r="D12133">
        <v>12132</v>
      </c>
      <c r="E12133" s="49">
        <v>43945</v>
      </c>
      <c r="F12133">
        <v>13</v>
      </c>
      <c r="G12133" s="48" t="s">
        <v>385</v>
      </c>
      <c r="H12133" s="48" t="s">
        <v>24</v>
      </c>
      <c r="I12133">
        <v>99999</v>
      </c>
      <c r="J12133" s="48" t="s">
        <v>24</v>
      </c>
      <c r="L12133" s="48" t="s">
        <v>24</v>
      </c>
      <c r="M12133" s="48" t="s">
        <v>19</v>
      </c>
      <c r="N12133">
        <v>-70.626637030500007</v>
      </c>
      <c r="O12133">
        <v>-33.604364294100002</v>
      </c>
      <c r="P12133" s="48" t="s">
        <v>20</v>
      </c>
    </row>
    <row r="12134" spans="1:16" x14ac:dyDescent="0.25">
      <c r="A12134" s="48" t="s">
        <v>23758</v>
      </c>
      <c r="B12134" s="48" t="s">
        <v>2051</v>
      </c>
      <c r="C12134" s="48" t="s">
        <v>2052</v>
      </c>
      <c r="D12134">
        <v>12133</v>
      </c>
      <c r="E12134" s="49">
        <v>43945</v>
      </c>
      <c r="F12134">
        <v>13</v>
      </c>
      <c r="G12134" s="48" t="s">
        <v>385</v>
      </c>
      <c r="H12134" s="48" t="s">
        <v>24</v>
      </c>
      <c r="I12134">
        <v>99999</v>
      </c>
      <c r="J12134" s="48" t="s">
        <v>24</v>
      </c>
      <c r="L12134" s="48" t="s">
        <v>24</v>
      </c>
      <c r="M12134" s="48" t="s">
        <v>19</v>
      </c>
      <c r="N12134">
        <v>-70.626637030500007</v>
      </c>
      <c r="O12134">
        <v>-33.604364294100002</v>
      </c>
      <c r="P12134" s="48" t="s">
        <v>20</v>
      </c>
    </row>
    <row r="12135" spans="1:16" x14ac:dyDescent="0.25">
      <c r="A12135" s="48" t="s">
        <v>23759</v>
      </c>
      <c r="B12135" s="48" t="s">
        <v>2051</v>
      </c>
      <c r="C12135" s="48" t="s">
        <v>2052</v>
      </c>
      <c r="D12135">
        <v>12134</v>
      </c>
      <c r="E12135" s="49">
        <v>43945</v>
      </c>
      <c r="F12135">
        <v>13</v>
      </c>
      <c r="G12135" s="48" t="s">
        <v>385</v>
      </c>
      <c r="H12135" s="48" t="s">
        <v>24</v>
      </c>
      <c r="I12135">
        <v>99999</v>
      </c>
      <c r="J12135" s="48" t="s">
        <v>24</v>
      </c>
      <c r="L12135" s="48" t="s">
        <v>24</v>
      </c>
      <c r="M12135" s="48" t="s">
        <v>19</v>
      </c>
      <c r="N12135">
        <v>-70.626637030500007</v>
      </c>
      <c r="O12135">
        <v>-33.604364294100002</v>
      </c>
      <c r="P12135" s="48" t="s">
        <v>20</v>
      </c>
    </row>
    <row r="12136" spans="1:16" x14ac:dyDescent="0.25">
      <c r="A12136" s="48" t="s">
        <v>23760</v>
      </c>
      <c r="B12136" s="48" t="s">
        <v>2051</v>
      </c>
      <c r="C12136" s="48" t="s">
        <v>2052</v>
      </c>
      <c r="D12136">
        <v>12135</v>
      </c>
      <c r="E12136" s="49">
        <v>43945</v>
      </c>
      <c r="F12136">
        <v>13</v>
      </c>
      <c r="G12136" s="48" t="s">
        <v>385</v>
      </c>
      <c r="H12136" s="48" t="s">
        <v>24</v>
      </c>
      <c r="I12136">
        <v>99999</v>
      </c>
      <c r="J12136" s="48" t="s">
        <v>24</v>
      </c>
      <c r="L12136" s="48" t="s">
        <v>24</v>
      </c>
      <c r="M12136" s="48" t="s">
        <v>19</v>
      </c>
      <c r="N12136">
        <v>-70.626637030500007</v>
      </c>
      <c r="O12136">
        <v>-33.604364294100002</v>
      </c>
      <c r="P12136" s="48" t="s">
        <v>20</v>
      </c>
    </row>
    <row r="12137" spans="1:16" x14ac:dyDescent="0.25">
      <c r="A12137" s="48" t="s">
        <v>23761</v>
      </c>
      <c r="B12137" s="48" t="s">
        <v>2051</v>
      </c>
      <c r="C12137" s="48" t="s">
        <v>2052</v>
      </c>
      <c r="D12137">
        <v>12136</v>
      </c>
      <c r="E12137" s="49">
        <v>43945</v>
      </c>
      <c r="F12137">
        <v>13</v>
      </c>
      <c r="G12137" s="48" t="s">
        <v>385</v>
      </c>
      <c r="H12137" s="48" t="s">
        <v>24</v>
      </c>
      <c r="I12137">
        <v>99999</v>
      </c>
      <c r="J12137" s="48" t="s">
        <v>24</v>
      </c>
      <c r="L12137" s="48" t="s">
        <v>24</v>
      </c>
      <c r="M12137" s="48" t="s">
        <v>19</v>
      </c>
      <c r="N12137">
        <v>-70.626637030500007</v>
      </c>
      <c r="O12137">
        <v>-33.604364294100002</v>
      </c>
      <c r="P12137" s="48" t="s">
        <v>20</v>
      </c>
    </row>
    <row r="12138" spans="1:16" x14ac:dyDescent="0.25">
      <c r="A12138" s="48" t="s">
        <v>23762</v>
      </c>
      <c r="B12138" s="48" t="s">
        <v>2051</v>
      </c>
      <c r="C12138" s="48" t="s">
        <v>2052</v>
      </c>
      <c r="D12138">
        <v>12137</v>
      </c>
      <c r="E12138" s="49">
        <v>43945</v>
      </c>
      <c r="F12138">
        <v>13</v>
      </c>
      <c r="G12138" s="48" t="s">
        <v>385</v>
      </c>
      <c r="H12138" s="48" t="s">
        <v>24</v>
      </c>
      <c r="I12138">
        <v>99999</v>
      </c>
      <c r="J12138" s="48" t="s">
        <v>24</v>
      </c>
      <c r="L12138" s="48" t="s">
        <v>24</v>
      </c>
      <c r="M12138" s="48" t="s">
        <v>19</v>
      </c>
      <c r="N12138">
        <v>-70.626637030500007</v>
      </c>
      <c r="O12138">
        <v>-33.604364294100002</v>
      </c>
      <c r="P12138" s="48" t="s">
        <v>20</v>
      </c>
    </row>
    <row r="12139" spans="1:16" x14ac:dyDescent="0.25">
      <c r="A12139" s="48" t="s">
        <v>23763</v>
      </c>
      <c r="B12139" s="48" t="s">
        <v>2051</v>
      </c>
      <c r="C12139" s="48" t="s">
        <v>2052</v>
      </c>
      <c r="D12139">
        <v>12138</v>
      </c>
      <c r="E12139" s="49">
        <v>43945</v>
      </c>
      <c r="F12139">
        <v>13</v>
      </c>
      <c r="G12139" s="48" t="s">
        <v>385</v>
      </c>
      <c r="H12139" s="48" t="s">
        <v>24</v>
      </c>
      <c r="I12139">
        <v>99999</v>
      </c>
      <c r="J12139" s="48" t="s">
        <v>24</v>
      </c>
      <c r="L12139" s="48" t="s">
        <v>24</v>
      </c>
      <c r="M12139" s="48" t="s">
        <v>19</v>
      </c>
      <c r="N12139">
        <v>-70.626637030500007</v>
      </c>
      <c r="O12139">
        <v>-33.604364294100002</v>
      </c>
      <c r="P12139" s="48" t="s">
        <v>20</v>
      </c>
    </row>
    <row r="12140" spans="1:16" x14ac:dyDescent="0.25">
      <c r="A12140" s="48" t="s">
        <v>23764</v>
      </c>
      <c r="B12140" s="48" t="s">
        <v>2051</v>
      </c>
      <c r="C12140" s="48" t="s">
        <v>2052</v>
      </c>
      <c r="D12140">
        <v>12139</v>
      </c>
      <c r="E12140" s="49">
        <v>43945</v>
      </c>
      <c r="F12140">
        <v>13</v>
      </c>
      <c r="G12140" s="48" t="s">
        <v>385</v>
      </c>
      <c r="H12140" s="48" t="s">
        <v>24</v>
      </c>
      <c r="I12140">
        <v>99999</v>
      </c>
      <c r="J12140" s="48" t="s">
        <v>24</v>
      </c>
      <c r="L12140" s="48" t="s">
        <v>24</v>
      </c>
      <c r="M12140" s="48" t="s">
        <v>19</v>
      </c>
      <c r="N12140">
        <v>-70.626637030500007</v>
      </c>
      <c r="O12140">
        <v>-33.604364294100002</v>
      </c>
      <c r="P12140" s="48" t="s">
        <v>20</v>
      </c>
    </row>
    <row r="12141" spans="1:16" x14ac:dyDescent="0.25">
      <c r="A12141" s="48" t="s">
        <v>23765</v>
      </c>
      <c r="B12141" s="48" t="s">
        <v>2051</v>
      </c>
      <c r="C12141" s="48" t="s">
        <v>2052</v>
      </c>
      <c r="D12141">
        <v>12140</v>
      </c>
      <c r="E12141" s="49">
        <v>43945</v>
      </c>
      <c r="F12141">
        <v>13</v>
      </c>
      <c r="G12141" s="48" t="s">
        <v>385</v>
      </c>
      <c r="H12141" s="48" t="s">
        <v>24</v>
      </c>
      <c r="I12141">
        <v>99999</v>
      </c>
      <c r="J12141" s="48" t="s">
        <v>24</v>
      </c>
      <c r="L12141" s="48" t="s">
        <v>24</v>
      </c>
      <c r="M12141" s="48" t="s">
        <v>19</v>
      </c>
      <c r="N12141">
        <v>-70.626637030500007</v>
      </c>
      <c r="O12141">
        <v>-33.604364294100002</v>
      </c>
      <c r="P12141" s="48" t="s">
        <v>20</v>
      </c>
    </row>
    <row r="12142" spans="1:16" x14ac:dyDescent="0.25">
      <c r="A12142" s="48" t="s">
        <v>23766</v>
      </c>
      <c r="B12142" s="48" t="s">
        <v>2051</v>
      </c>
      <c r="C12142" s="48" t="s">
        <v>2052</v>
      </c>
      <c r="D12142">
        <v>12141</v>
      </c>
      <c r="E12142" s="49">
        <v>43945</v>
      </c>
      <c r="F12142">
        <v>13</v>
      </c>
      <c r="G12142" s="48" t="s">
        <v>385</v>
      </c>
      <c r="H12142" s="48" t="s">
        <v>24</v>
      </c>
      <c r="I12142">
        <v>99999</v>
      </c>
      <c r="J12142" s="48" t="s">
        <v>24</v>
      </c>
      <c r="L12142" s="48" t="s">
        <v>24</v>
      </c>
      <c r="M12142" s="48" t="s">
        <v>19</v>
      </c>
      <c r="N12142">
        <v>-70.626637030500007</v>
      </c>
      <c r="O12142">
        <v>-33.604364294100002</v>
      </c>
      <c r="P12142" s="48" t="s">
        <v>20</v>
      </c>
    </row>
    <row r="12143" spans="1:16" x14ac:dyDescent="0.25">
      <c r="A12143" s="48" t="s">
        <v>23767</v>
      </c>
      <c r="B12143" s="48" t="s">
        <v>2051</v>
      </c>
      <c r="C12143" s="48" t="s">
        <v>2052</v>
      </c>
      <c r="D12143">
        <v>12142</v>
      </c>
      <c r="E12143" s="49">
        <v>43945</v>
      </c>
      <c r="F12143">
        <v>13</v>
      </c>
      <c r="G12143" s="48" t="s">
        <v>385</v>
      </c>
      <c r="H12143" s="48" t="s">
        <v>24</v>
      </c>
      <c r="I12143">
        <v>99999</v>
      </c>
      <c r="J12143" s="48" t="s">
        <v>24</v>
      </c>
      <c r="L12143" s="48" t="s">
        <v>24</v>
      </c>
      <c r="M12143" s="48" t="s">
        <v>19</v>
      </c>
      <c r="N12143">
        <v>-70.626637030500007</v>
      </c>
      <c r="O12143">
        <v>-33.604364294100002</v>
      </c>
      <c r="P12143" s="48" t="s">
        <v>20</v>
      </c>
    </row>
    <row r="12144" spans="1:16" x14ac:dyDescent="0.25">
      <c r="A12144" s="48" t="s">
        <v>23768</v>
      </c>
      <c r="B12144" s="48" t="s">
        <v>2051</v>
      </c>
      <c r="C12144" s="48" t="s">
        <v>2052</v>
      </c>
      <c r="D12144">
        <v>12143</v>
      </c>
      <c r="E12144" s="49">
        <v>43945</v>
      </c>
      <c r="F12144">
        <v>13</v>
      </c>
      <c r="G12144" s="48" t="s">
        <v>385</v>
      </c>
      <c r="H12144" s="48" t="s">
        <v>24</v>
      </c>
      <c r="I12144">
        <v>99999</v>
      </c>
      <c r="J12144" s="48" t="s">
        <v>24</v>
      </c>
      <c r="L12144" s="48" t="s">
        <v>24</v>
      </c>
      <c r="M12144" s="48" t="s">
        <v>19</v>
      </c>
      <c r="N12144">
        <v>-70.626637030500007</v>
      </c>
      <c r="O12144">
        <v>-33.604364294100002</v>
      </c>
      <c r="P12144" s="48" t="s">
        <v>20</v>
      </c>
    </row>
    <row r="12145" spans="1:16" x14ac:dyDescent="0.25">
      <c r="A12145" s="48" t="s">
        <v>23769</v>
      </c>
      <c r="B12145" s="48" t="s">
        <v>2051</v>
      </c>
      <c r="C12145" s="48" t="s">
        <v>2052</v>
      </c>
      <c r="D12145">
        <v>12144</v>
      </c>
      <c r="E12145" s="49">
        <v>43945</v>
      </c>
      <c r="F12145">
        <v>13</v>
      </c>
      <c r="G12145" s="48" t="s">
        <v>385</v>
      </c>
      <c r="H12145" s="48" t="s">
        <v>24</v>
      </c>
      <c r="I12145">
        <v>99999</v>
      </c>
      <c r="J12145" s="48" t="s">
        <v>24</v>
      </c>
      <c r="L12145" s="48" t="s">
        <v>24</v>
      </c>
      <c r="M12145" s="48" t="s">
        <v>19</v>
      </c>
      <c r="N12145">
        <v>-70.626637030500007</v>
      </c>
      <c r="O12145">
        <v>-33.604364294100002</v>
      </c>
      <c r="P12145" s="48" t="s">
        <v>20</v>
      </c>
    </row>
    <row r="12146" spans="1:16" x14ac:dyDescent="0.25">
      <c r="A12146" s="48" t="s">
        <v>23770</v>
      </c>
      <c r="B12146" s="48" t="s">
        <v>2051</v>
      </c>
      <c r="C12146" s="48" t="s">
        <v>2052</v>
      </c>
      <c r="D12146">
        <v>12145</v>
      </c>
      <c r="E12146" s="49">
        <v>43945</v>
      </c>
      <c r="F12146">
        <v>13</v>
      </c>
      <c r="G12146" s="48" t="s">
        <v>385</v>
      </c>
      <c r="H12146" s="48" t="s">
        <v>24</v>
      </c>
      <c r="I12146">
        <v>99999</v>
      </c>
      <c r="J12146" s="48" t="s">
        <v>24</v>
      </c>
      <c r="L12146" s="48" t="s">
        <v>24</v>
      </c>
      <c r="M12146" s="48" t="s">
        <v>19</v>
      </c>
      <c r="N12146">
        <v>-70.626637030500007</v>
      </c>
      <c r="O12146">
        <v>-33.604364294100002</v>
      </c>
      <c r="P12146" s="48" t="s">
        <v>20</v>
      </c>
    </row>
    <row r="12147" spans="1:16" x14ac:dyDescent="0.25">
      <c r="A12147" s="48" t="s">
        <v>23771</v>
      </c>
      <c r="B12147" s="48" t="s">
        <v>2051</v>
      </c>
      <c r="C12147" s="48" t="s">
        <v>2052</v>
      </c>
      <c r="D12147">
        <v>12146</v>
      </c>
      <c r="E12147" s="49">
        <v>43945</v>
      </c>
      <c r="F12147">
        <v>13</v>
      </c>
      <c r="G12147" s="48" t="s">
        <v>385</v>
      </c>
      <c r="H12147" s="48" t="s">
        <v>24</v>
      </c>
      <c r="I12147">
        <v>99999</v>
      </c>
      <c r="J12147" s="48" t="s">
        <v>24</v>
      </c>
      <c r="L12147" s="48" t="s">
        <v>24</v>
      </c>
      <c r="M12147" s="48" t="s">
        <v>19</v>
      </c>
      <c r="N12147">
        <v>-70.626637030500007</v>
      </c>
      <c r="O12147">
        <v>-33.604364294100002</v>
      </c>
      <c r="P12147" s="48" t="s">
        <v>20</v>
      </c>
    </row>
    <row r="12148" spans="1:16" x14ac:dyDescent="0.25">
      <c r="A12148" s="48" t="s">
        <v>23772</v>
      </c>
      <c r="B12148" s="48" t="s">
        <v>2051</v>
      </c>
      <c r="C12148" s="48" t="s">
        <v>2052</v>
      </c>
      <c r="D12148">
        <v>12147</v>
      </c>
      <c r="E12148" s="49">
        <v>43945</v>
      </c>
      <c r="F12148">
        <v>13</v>
      </c>
      <c r="G12148" s="48" t="s">
        <v>385</v>
      </c>
      <c r="H12148" s="48" t="s">
        <v>24</v>
      </c>
      <c r="I12148">
        <v>99999</v>
      </c>
      <c r="J12148" s="48" t="s">
        <v>24</v>
      </c>
      <c r="L12148" s="48" t="s">
        <v>24</v>
      </c>
      <c r="M12148" s="48" t="s">
        <v>19</v>
      </c>
      <c r="N12148">
        <v>-70.626637030500007</v>
      </c>
      <c r="O12148">
        <v>-33.604364294100002</v>
      </c>
      <c r="P12148" s="48" t="s">
        <v>20</v>
      </c>
    </row>
    <row r="12149" spans="1:16" x14ac:dyDescent="0.25">
      <c r="A12149" s="48" t="s">
        <v>23773</v>
      </c>
      <c r="B12149" s="48" t="s">
        <v>2051</v>
      </c>
      <c r="C12149" s="48" t="s">
        <v>2052</v>
      </c>
      <c r="D12149">
        <v>12148</v>
      </c>
      <c r="E12149" s="49">
        <v>43945</v>
      </c>
      <c r="F12149">
        <v>13</v>
      </c>
      <c r="G12149" s="48" t="s">
        <v>385</v>
      </c>
      <c r="H12149" s="48" t="s">
        <v>24</v>
      </c>
      <c r="I12149">
        <v>99999</v>
      </c>
      <c r="J12149" s="48" t="s">
        <v>24</v>
      </c>
      <c r="L12149" s="48" t="s">
        <v>24</v>
      </c>
      <c r="M12149" s="48" t="s">
        <v>19</v>
      </c>
      <c r="N12149">
        <v>-70.626637030500007</v>
      </c>
      <c r="O12149">
        <v>-33.604364294100002</v>
      </c>
      <c r="P12149" s="48" t="s">
        <v>20</v>
      </c>
    </row>
    <row r="12150" spans="1:16" x14ac:dyDescent="0.25">
      <c r="A12150" s="48" t="s">
        <v>23774</v>
      </c>
      <c r="B12150" s="48" t="s">
        <v>2051</v>
      </c>
      <c r="C12150" s="48" t="s">
        <v>2052</v>
      </c>
      <c r="D12150">
        <v>12149</v>
      </c>
      <c r="E12150" s="49">
        <v>43945</v>
      </c>
      <c r="F12150">
        <v>13</v>
      </c>
      <c r="G12150" s="48" t="s">
        <v>385</v>
      </c>
      <c r="H12150" s="48" t="s">
        <v>24</v>
      </c>
      <c r="I12150">
        <v>99999</v>
      </c>
      <c r="J12150" s="48" t="s">
        <v>24</v>
      </c>
      <c r="L12150" s="48" t="s">
        <v>24</v>
      </c>
      <c r="M12150" s="48" t="s">
        <v>19</v>
      </c>
      <c r="N12150">
        <v>-70.626637030500007</v>
      </c>
      <c r="O12150">
        <v>-33.604364294100002</v>
      </c>
      <c r="P12150" s="48" t="s">
        <v>20</v>
      </c>
    </row>
    <row r="12151" spans="1:16" x14ac:dyDescent="0.25">
      <c r="A12151" s="48" t="s">
        <v>23775</v>
      </c>
      <c r="B12151" s="48" t="s">
        <v>2051</v>
      </c>
      <c r="C12151" s="48" t="s">
        <v>2052</v>
      </c>
      <c r="D12151">
        <v>12150</v>
      </c>
      <c r="E12151" s="49">
        <v>43945</v>
      </c>
      <c r="F12151">
        <v>13</v>
      </c>
      <c r="G12151" s="48" t="s">
        <v>385</v>
      </c>
      <c r="H12151" s="48" t="s">
        <v>24</v>
      </c>
      <c r="I12151">
        <v>99999</v>
      </c>
      <c r="J12151" s="48" t="s">
        <v>24</v>
      </c>
      <c r="L12151" s="48" t="s">
        <v>24</v>
      </c>
      <c r="M12151" s="48" t="s">
        <v>19</v>
      </c>
      <c r="N12151">
        <v>-70.626637030500007</v>
      </c>
      <c r="O12151">
        <v>-33.604364294100002</v>
      </c>
      <c r="P12151" s="48" t="s">
        <v>20</v>
      </c>
    </row>
    <row r="12152" spans="1:16" x14ac:dyDescent="0.25">
      <c r="A12152" s="48" t="s">
        <v>23776</v>
      </c>
      <c r="B12152" s="48" t="s">
        <v>2051</v>
      </c>
      <c r="C12152" s="48" t="s">
        <v>2052</v>
      </c>
      <c r="D12152">
        <v>12151</v>
      </c>
      <c r="E12152" s="49">
        <v>43945</v>
      </c>
      <c r="F12152">
        <v>13</v>
      </c>
      <c r="G12152" s="48" t="s">
        <v>385</v>
      </c>
      <c r="H12152" s="48" t="s">
        <v>24</v>
      </c>
      <c r="I12152">
        <v>99999</v>
      </c>
      <c r="J12152" s="48" t="s">
        <v>24</v>
      </c>
      <c r="L12152" s="48" t="s">
        <v>24</v>
      </c>
      <c r="M12152" s="48" t="s">
        <v>19</v>
      </c>
      <c r="N12152">
        <v>-70.626637030500007</v>
      </c>
      <c r="O12152">
        <v>-33.604364294100002</v>
      </c>
      <c r="P12152" s="48" t="s">
        <v>20</v>
      </c>
    </row>
    <row r="12153" spans="1:16" x14ac:dyDescent="0.25">
      <c r="A12153" s="48" t="s">
        <v>23777</v>
      </c>
      <c r="B12153" s="48" t="s">
        <v>2051</v>
      </c>
      <c r="C12153" s="48" t="s">
        <v>2052</v>
      </c>
      <c r="D12153">
        <v>12152</v>
      </c>
      <c r="E12153" s="49">
        <v>43945</v>
      </c>
      <c r="F12153">
        <v>13</v>
      </c>
      <c r="G12153" s="48" t="s">
        <v>385</v>
      </c>
      <c r="H12153" s="48" t="s">
        <v>24</v>
      </c>
      <c r="I12153">
        <v>99999</v>
      </c>
      <c r="J12153" s="48" t="s">
        <v>24</v>
      </c>
      <c r="L12153" s="48" t="s">
        <v>24</v>
      </c>
      <c r="M12153" s="48" t="s">
        <v>19</v>
      </c>
      <c r="N12153">
        <v>-70.626637030500007</v>
      </c>
      <c r="O12153">
        <v>-33.604364294100002</v>
      </c>
      <c r="P12153" s="48" t="s">
        <v>20</v>
      </c>
    </row>
    <row r="12154" spans="1:16" x14ac:dyDescent="0.25">
      <c r="A12154" s="48" t="s">
        <v>23778</v>
      </c>
      <c r="B12154" s="48" t="s">
        <v>2051</v>
      </c>
      <c r="C12154" s="48" t="s">
        <v>2052</v>
      </c>
      <c r="D12154">
        <v>12153</v>
      </c>
      <c r="E12154" s="49">
        <v>43945</v>
      </c>
      <c r="F12154">
        <v>13</v>
      </c>
      <c r="G12154" s="48" t="s">
        <v>385</v>
      </c>
      <c r="H12154" s="48" t="s">
        <v>24</v>
      </c>
      <c r="I12154">
        <v>99999</v>
      </c>
      <c r="J12154" s="48" t="s">
        <v>24</v>
      </c>
      <c r="L12154" s="48" t="s">
        <v>24</v>
      </c>
      <c r="M12154" s="48" t="s">
        <v>19</v>
      </c>
      <c r="N12154">
        <v>-70.626637030500007</v>
      </c>
      <c r="O12154">
        <v>-33.604364294100002</v>
      </c>
      <c r="P12154" s="48" t="s">
        <v>20</v>
      </c>
    </row>
    <row r="12155" spans="1:16" x14ac:dyDescent="0.25">
      <c r="A12155" s="48" t="s">
        <v>23779</v>
      </c>
      <c r="B12155" s="48" t="s">
        <v>2051</v>
      </c>
      <c r="C12155" s="48" t="s">
        <v>2052</v>
      </c>
      <c r="D12155">
        <v>12154</v>
      </c>
      <c r="E12155" s="49">
        <v>43945</v>
      </c>
      <c r="F12155">
        <v>13</v>
      </c>
      <c r="G12155" s="48" t="s">
        <v>385</v>
      </c>
      <c r="H12155" s="48" t="s">
        <v>24</v>
      </c>
      <c r="I12155">
        <v>99999</v>
      </c>
      <c r="J12155" s="48" t="s">
        <v>24</v>
      </c>
      <c r="L12155" s="48" t="s">
        <v>24</v>
      </c>
      <c r="M12155" s="48" t="s">
        <v>19</v>
      </c>
      <c r="N12155">
        <v>-70.626637030500007</v>
      </c>
      <c r="O12155">
        <v>-33.604364294100002</v>
      </c>
      <c r="P12155" s="48" t="s">
        <v>20</v>
      </c>
    </row>
    <row r="12156" spans="1:16" x14ac:dyDescent="0.25">
      <c r="A12156" s="48" t="s">
        <v>23780</v>
      </c>
      <c r="B12156" s="48" t="s">
        <v>2051</v>
      </c>
      <c r="C12156" s="48" t="s">
        <v>2052</v>
      </c>
      <c r="D12156">
        <v>12155</v>
      </c>
      <c r="E12156" s="49">
        <v>43945</v>
      </c>
      <c r="F12156">
        <v>13</v>
      </c>
      <c r="G12156" s="48" t="s">
        <v>385</v>
      </c>
      <c r="H12156" s="48" t="s">
        <v>24</v>
      </c>
      <c r="I12156">
        <v>99999</v>
      </c>
      <c r="J12156" s="48" t="s">
        <v>24</v>
      </c>
      <c r="L12156" s="48" t="s">
        <v>24</v>
      </c>
      <c r="M12156" s="48" t="s">
        <v>19</v>
      </c>
      <c r="N12156">
        <v>-70.626637030500007</v>
      </c>
      <c r="O12156">
        <v>-33.604364294100002</v>
      </c>
      <c r="P12156" s="48" t="s">
        <v>20</v>
      </c>
    </row>
    <row r="12157" spans="1:16" x14ac:dyDescent="0.25">
      <c r="A12157" s="48" t="s">
        <v>23781</v>
      </c>
      <c r="B12157" s="48" t="s">
        <v>2051</v>
      </c>
      <c r="C12157" s="48" t="s">
        <v>2052</v>
      </c>
      <c r="D12157">
        <v>12156</v>
      </c>
      <c r="E12157" s="49">
        <v>43945</v>
      </c>
      <c r="F12157">
        <v>13</v>
      </c>
      <c r="G12157" s="48" t="s">
        <v>385</v>
      </c>
      <c r="H12157" s="48" t="s">
        <v>24</v>
      </c>
      <c r="I12157">
        <v>99999</v>
      </c>
      <c r="J12157" s="48" t="s">
        <v>24</v>
      </c>
      <c r="L12157" s="48" t="s">
        <v>24</v>
      </c>
      <c r="M12157" s="48" t="s">
        <v>19</v>
      </c>
      <c r="N12157">
        <v>-70.626637030500007</v>
      </c>
      <c r="O12157">
        <v>-33.604364294100002</v>
      </c>
      <c r="P12157" s="48" t="s">
        <v>20</v>
      </c>
    </row>
    <row r="12158" spans="1:16" x14ac:dyDescent="0.25">
      <c r="A12158" s="48" t="s">
        <v>23782</v>
      </c>
      <c r="B12158" s="48" t="s">
        <v>2051</v>
      </c>
      <c r="C12158" s="48" t="s">
        <v>2052</v>
      </c>
      <c r="D12158">
        <v>12157</v>
      </c>
      <c r="E12158" s="49">
        <v>43945</v>
      </c>
      <c r="F12158">
        <v>13</v>
      </c>
      <c r="G12158" s="48" t="s">
        <v>385</v>
      </c>
      <c r="H12158" s="48" t="s">
        <v>24</v>
      </c>
      <c r="I12158">
        <v>99999</v>
      </c>
      <c r="J12158" s="48" t="s">
        <v>24</v>
      </c>
      <c r="L12158" s="48" t="s">
        <v>24</v>
      </c>
      <c r="M12158" s="48" t="s">
        <v>19</v>
      </c>
      <c r="N12158">
        <v>-70.626637030500007</v>
      </c>
      <c r="O12158">
        <v>-33.604364294100002</v>
      </c>
      <c r="P12158" s="48" t="s">
        <v>20</v>
      </c>
    </row>
    <row r="12159" spans="1:16" x14ac:dyDescent="0.25">
      <c r="A12159" s="48" t="s">
        <v>23783</v>
      </c>
      <c r="B12159" s="48" t="s">
        <v>2051</v>
      </c>
      <c r="C12159" s="48" t="s">
        <v>2052</v>
      </c>
      <c r="D12159">
        <v>12158</v>
      </c>
      <c r="E12159" s="49">
        <v>43945</v>
      </c>
      <c r="F12159">
        <v>13</v>
      </c>
      <c r="G12159" s="48" t="s">
        <v>385</v>
      </c>
      <c r="H12159" s="48" t="s">
        <v>24</v>
      </c>
      <c r="I12159">
        <v>99999</v>
      </c>
      <c r="J12159" s="48" t="s">
        <v>24</v>
      </c>
      <c r="L12159" s="48" t="s">
        <v>24</v>
      </c>
      <c r="M12159" s="48" t="s">
        <v>19</v>
      </c>
      <c r="N12159">
        <v>-70.626637030500007</v>
      </c>
      <c r="O12159">
        <v>-33.604364294100002</v>
      </c>
      <c r="P12159" s="48" t="s">
        <v>20</v>
      </c>
    </row>
    <row r="12160" spans="1:16" x14ac:dyDescent="0.25">
      <c r="A12160" s="48" t="s">
        <v>23784</v>
      </c>
      <c r="B12160" s="48" t="s">
        <v>2051</v>
      </c>
      <c r="C12160" s="48" t="s">
        <v>2052</v>
      </c>
      <c r="D12160">
        <v>12159</v>
      </c>
      <c r="E12160" s="49">
        <v>43945</v>
      </c>
      <c r="F12160">
        <v>13</v>
      </c>
      <c r="G12160" s="48" t="s">
        <v>385</v>
      </c>
      <c r="H12160" s="48" t="s">
        <v>24</v>
      </c>
      <c r="I12160">
        <v>99999</v>
      </c>
      <c r="J12160" s="48" t="s">
        <v>24</v>
      </c>
      <c r="L12160" s="48" t="s">
        <v>24</v>
      </c>
      <c r="M12160" s="48" t="s">
        <v>19</v>
      </c>
      <c r="N12160">
        <v>-70.626637030500007</v>
      </c>
      <c r="O12160">
        <v>-33.604364294100002</v>
      </c>
      <c r="P12160" s="48" t="s">
        <v>20</v>
      </c>
    </row>
    <row r="12161" spans="1:16" x14ac:dyDescent="0.25">
      <c r="A12161" s="48" t="s">
        <v>23785</v>
      </c>
      <c r="B12161" s="48" t="s">
        <v>2051</v>
      </c>
      <c r="C12161" s="48" t="s">
        <v>2052</v>
      </c>
      <c r="D12161">
        <v>12160</v>
      </c>
      <c r="E12161" s="49">
        <v>43945</v>
      </c>
      <c r="F12161">
        <v>13</v>
      </c>
      <c r="G12161" s="48" t="s">
        <v>385</v>
      </c>
      <c r="H12161" s="48" t="s">
        <v>24</v>
      </c>
      <c r="I12161">
        <v>99999</v>
      </c>
      <c r="J12161" s="48" t="s">
        <v>24</v>
      </c>
      <c r="L12161" s="48" t="s">
        <v>24</v>
      </c>
      <c r="M12161" s="48" t="s">
        <v>19</v>
      </c>
      <c r="N12161">
        <v>-70.626637030500007</v>
      </c>
      <c r="O12161">
        <v>-33.604364294100002</v>
      </c>
      <c r="P12161" s="48" t="s">
        <v>20</v>
      </c>
    </row>
    <row r="12162" spans="1:16" x14ac:dyDescent="0.25">
      <c r="A12162" s="48" t="s">
        <v>23786</v>
      </c>
      <c r="B12162" s="48" t="s">
        <v>2051</v>
      </c>
      <c r="C12162" s="48" t="s">
        <v>2052</v>
      </c>
      <c r="D12162">
        <v>12161</v>
      </c>
      <c r="E12162" s="49">
        <v>43945</v>
      </c>
      <c r="F12162">
        <v>13</v>
      </c>
      <c r="G12162" s="48" t="s">
        <v>385</v>
      </c>
      <c r="H12162" s="48" t="s">
        <v>24</v>
      </c>
      <c r="I12162">
        <v>99999</v>
      </c>
      <c r="J12162" s="48" t="s">
        <v>24</v>
      </c>
      <c r="L12162" s="48" t="s">
        <v>24</v>
      </c>
      <c r="M12162" s="48" t="s">
        <v>19</v>
      </c>
      <c r="N12162">
        <v>-70.626637030500007</v>
      </c>
      <c r="O12162">
        <v>-33.604364294100002</v>
      </c>
      <c r="P12162" s="48" t="s">
        <v>20</v>
      </c>
    </row>
    <row r="12163" spans="1:16" x14ac:dyDescent="0.25">
      <c r="A12163" s="48" t="s">
        <v>23787</v>
      </c>
      <c r="B12163" s="48" t="s">
        <v>2051</v>
      </c>
      <c r="C12163" s="48" t="s">
        <v>2052</v>
      </c>
      <c r="D12163">
        <v>12162</v>
      </c>
      <c r="E12163" s="49">
        <v>43945</v>
      </c>
      <c r="F12163">
        <v>13</v>
      </c>
      <c r="G12163" s="48" t="s">
        <v>385</v>
      </c>
      <c r="H12163" s="48" t="s">
        <v>24</v>
      </c>
      <c r="I12163">
        <v>99999</v>
      </c>
      <c r="J12163" s="48" t="s">
        <v>24</v>
      </c>
      <c r="L12163" s="48" t="s">
        <v>24</v>
      </c>
      <c r="M12163" s="48" t="s">
        <v>19</v>
      </c>
      <c r="N12163">
        <v>-70.626637030500007</v>
      </c>
      <c r="O12163">
        <v>-33.604364294100002</v>
      </c>
      <c r="P12163" s="48" t="s">
        <v>20</v>
      </c>
    </row>
    <row r="12164" spans="1:16" x14ac:dyDescent="0.25">
      <c r="A12164" s="48" t="s">
        <v>23788</v>
      </c>
      <c r="B12164" s="48" t="s">
        <v>2051</v>
      </c>
      <c r="C12164" s="48" t="s">
        <v>2052</v>
      </c>
      <c r="D12164">
        <v>12163</v>
      </c>
      <c r="E12164" s="49">
        <v>43945</v>
      </c>
      <c r="F12164">
        <v>13</v>
      </c>
      <c r="G12164" s="48" t="s">
        <v>385</v>
      </c>
      <c r="H12164" s="48" t="s">
        <v>24</v>
      </c>
      <c r="I12164">
        <v>99999</v>
      </c>
      <c r="J12164" s="48" t="s">
        <v>24</v>
      </c>
      <c r="L12164" s="48" t="s">
        <v>24</v>
      </c>
      <c r="M12164" s="48" t="s">
        <v>19</v>
      </c>
      <c r="N12164">
        <v>-70.626637030500007</v>
      </c>
      <c r="O12164">
        <v>-33.604364294100002</v>
      </c>
      <c r="P12164" s="48" t="s">
        <v>20</v>
      </c>
    </row>
    <row r="12165" spans="1:16" x14ac:dyDescent="0.25">
      <c r="A12165" s="48" t="s">
        <v>23789</v>
      </c>
      <c r="B12165" s="48" t="s">
        <v>2051</v>
      </c>
      <c r="C12165" s="48" t="s">
        <v>2052</v>
      </c>
      <c r="D12165">
        <v>12164</v>
      </c>
      <c r="E12165" s="49">
        <v>43945</v>
      </c>
      <c r="F12165">
        <v>13</v>
      </c>
      <c r="G12165" s="48" t="s">
        <v>385</v>
      </c>
      <c r="H12165" s="48" t="s">
        <v>24</v>
      </c>
      <c r="I12165">
        <v>99999</v>
      </c>
      <c r="J12165" s="48" t="s">
        <v>24</v>
      </c>
      <c r="L12165" s="48" t="s">
        <v>24</v>
      </c>
      <c r="M12165" s="48" t="s">
        <v>19</v>
      </c>
      <c r="N12165">
        <v>-70.626637030500007</v>
      </c>
      <c r="O12165">
        <v>-33.604364294100002</v>
      </c>
      <c r="P12165" s="48" t="s">
        <v>20</v>
      </c>
    </row>
    <row r="12166" spans="1:16" x14ac:dyDescent="0.25">
      <c r="A12166" s="48" t="s">
        <v>23790</v>
      </c>
      <c r="B12166" s="48" t="s">
        <v>2051</v>
      </c>
      <c r="C12166" s="48" t="s">
        <v>2052</v>
      </c>
      <c r="D12166">
        <v>12165</v>
      </c>
      <c r="E12166" s="49">
        <v>43945</v>
      </c>
      <c r="F12166">
        <v>13</v>
      </c>
      <c r="G12166" s="48" t="s">
        <v>385</v>
      </c>
      <c r="H12166" s="48" t="s">
        <v>24</v>
      </c>
      <c r="I12166">
        <v>99999</v>
      </c>
      <c r="J12166" s="48" t="s">
        <v>24</v>
      </c>
      <c r="L12166" s="48" t="s">
        <v>24</v>
      </c>
      <c r="M12166" s="48" t="s">
        <v>19</v>
      </c>
      <c r="N12166">
        <v>-70.626637030500007</v>
      </c>
      <c r="O12166">
        <v>-33.604364294100002</v>
      </c>
      <c r="P12166" s="48" t="s">
        <v>20</v>
      </c>
    </row>
    <row r="12167" spans="1:16" x14ac:dyDescent="0.25">
      <c r="A12167" s="48" t="s">
        <v>23791</v>
      </c>
      <c r="B12167" s="48" t="s">
        <v>2051</v>
      </c>
      <c r="C12167" s="48" t="s">
        <v>2052</v>
      </c>
      <c r="D12167">
        <v>12166</v>
      </c>
      <c r="E12167" s="49">
        <v>43945</v>
      </c>
      <c r="F12167">
        <v>13</v>
      </c>
      <c r="G12167" s="48" t="s">
        <v>385</v>
      </c>
      <c r="H12167" s="48" t="s">
        <v>24</v>
      </c>
      <c r="I12167">
        <v>99999</v>
      </c>
      <c r="J12167" s="48" t="s">
        <v>24</v>
      </c>
      <c r="L12167" s="48" t="s">
        <v>24</v>
      </c>
      <c r="M12167" s="48" t="s">
        <v>19</v>
      </c>
      <c r="N12167">
        <v>-70.626637030500007</v>
      </c>
      <c r="O12167">
        <v>-33.604364294100002</v>
      </c>
      <c r="P12167" s="48" t="s">
        <v>20</v>
      </c>
    </row>
    <row r="12168" spans="1:16" x14ac:dyDescent="0.25">
      <c r="A12168" s="48" t="s">
        <v>23792</v>
      </c>
      <c r="B12168" s="48" t="s">
        <v>2051</v>
      </c>
      <c r="C12168" s="48" t="s">
        <v>2052</v>
      </c>
      <c r="D12168">
        <v>12167</v>
      </c>
      <c r="E12168" s="49">
        <v>43945</v>
      </c>
      <c r="F12168">
        <v>13</v>
      </c>
      <c r="G12168" s="48" t="s">
        <v>385</v>
      </c>
      <c r="H12168" s="48" t="s">
        <v>24</v>
      </c>
      <c r="I12168">
        <v>99999</v>
      </c>
      <c r="J12168" s="48" t="s">
        <v>24</v>
      </c>
      <c r="L12168" s="48" t="s">
        <v>24</v>
      </c>
      <c r="M12168" s="48" t="s">
        <v>19</v>
      </c>
      <c r="N12168">
        <v>-70.626637030500007</v>
      </c>
      <c r="O12168">
        <v>-33.604364294100002</v>
      </c>
      <c r="P12168" s="48" t="s">
        <v>20</v>
      </c>
    </row>
    <row r="12169" spans="1:16" x14ac:dyDescent="0.25">
      <c r="A12169" s="48" t="s">
        <v>23793</v>
      </c>
      <c r="B12169" s="48" t="s">
        <v>2051</v>
      </c>
      <c r="C12169" s="48" t="s">
        <v>2052</v>
      </c>
      <c r="D12169">
        <v>12168</v>
      </c>
      <c r="E12169" s="49">
        <v>43945</v>
      </c>
      <c r="F12169">
        <v>13</v>
      </c>
      <c r="G12169" s="48" t="s">
        <v>385</v>
      </c>
      <c r="H12169" s="48" t="s">
        <v>24</v>
      </c>
      <c r="I12169">
        <v>99999</v>
      </c>
      <c r="J12169" s="48" t="s">
        <v>24</v>
      </c>
      <c r="L12169" s="48" t="s">
        <v>24</v>
      </c>
      <c r="M12169" s="48" t="s">
        <v>19</v>
      </c>
      <c r="N12169">
        <v>-70.626637030500007</v>
      </c>
      <c r="O12169">
        <v>-33.604364294100002</v>
      </c>
      <c r="P12169" s="48" t="s">
        <v>20</v>
      </c>
    </row>
    <row r="12170" spans="1:16" x14ac:dyDescent="0.25">
      <c r="A12170" s="48" t="s">
        <v>23794</v>
      </c>
      <c r="B12170" s="48" t="s">
        <v>2051</v>
      </c>
      <c r="C12170" s="48" t="s">
        <v>2052</v>
      </c>
      <c r="D12170">
        <v>12169</v>
      </c>
      <c r="E12170" s="49">
        <v>43945</v>
      </c>
      <c r="F12170">
        <v>13</v>
      </c>
      <c r="G12170" s="48" t="s">
        <v>385</v>
      </c>
      <c r="H12170" s="48" t="s">
        <v>24</v>
      </c>
      <c r="I12170">
        <v>99999</v>
      </c>
      <c r="J12170" s="48" t="s">
        <v>24</v>
      </c>
      <c r="L12170" s="48" t="s">
        <v>24</v>
      </c>
      <c r="M12170" s="48" t="s">
        <v>19</v>
      </c>
      <c r="N12170">
        <v>-70.626637030500007</v>
      </c>
      <c r="O12170">
        <v>-33.604364294100002</v>
      </c>
      <c r="P12170" s="48" t="s">
        <v>20</v>
      </c>
    </row>
    <row r="12171" spans="1:16" x14ac:dyDescent="0.25">
      <c r="A12171" s="48" t="s">
        <v>23795</v>
      </c>
      <c r="B12171" s="48" t="s">
        <v>2051</v>
      </c>
      <c r="C12171" s="48" t="s">
        <v>2052</v>
      </c>
      <c r="D12171">
        <v>12170</v>
      </c>
      <c r="E12171" s="49">
        <v>43945</v>
      </c>
      <c r="F12171">
        <v>13</v>
      </c>
      <c r="G12171" s="48" t="s">
        <v>385</v>
      </c>
      <c r="H12171" s="48" t="s">
        <v>24</v>
      </c>
      <c r="I12171">
        <v>99999</v>
      </c>
      <c r="J12171" s="48" t="s">
        <v>24</v>
      </c>
      <c r="L12171" s="48" t="s">
        <v>24</v>
      </c>
      <c r="M12171" s="48" t="s">
        <v>19</v>
      </c>
      <c r="N12171">
        <v>-70.626637030500007</v>
      </c>
      <c r="O12171">
        <v>-33.604364294100002</v>
      </c>
      <c r="P12171" s="48" t="s">
        <v>20</v>
      </c>
    </row>
    <row r="12172" spans="1:16" x14ac:dyDescent="0.25">
      <c r="A12172" s="48" t="s">
        <v>23796</v>
      </c>
      <c r="B12172" s="48" t="s">
        <v>2051</v>
      </c>
      <c r="C12172" s="48" t="s">
        <v>2052</v>
      </c>
      <c r="D12172">
        <v>12171</v>
      </c>
      <c r="E12172" s="49">
        <v>43945</v>
      </c>
      <c r="F12172">
        <v>13</v>
      </c>
      <c r="G12172" s="48" t="s">
        <v>385</v>
      </c>
      <c r="H12172" s="48" t="s">
        <v>24</v>
      </c>
      <c r="I12172">
        <v>99999</v>
      </c>
      <c r="J12172" s="48" t="s">
        <v>24</v>
      </c>
      <c r="L12172" s="48" t="s">
        <v>24</v>
      </c>
      <c r="M12172" s="48" t="s">
        <v>19</v>
      </c>
      <c r="N12172">
        <v>-70.626637030500007</v>
      </c>
      <c r="O12172">
        <v>-33.604364294100002</v>
      </c>
      <c r="P12172" s="48" t="s">
        <v>20</v>
      </c>
    </row>
    <row r="12173" spans="1:16" x14ac:dyDescent="0.25">
      <c r="A12173" s="48" t="s">
        <v>23797</v>
      </c>
      <c r="B12173" s="48" t="s">
        <v>2051</v>
      </c>
      <c r="C12173" s="48" t="s">
        <v>2052</v>
      </c>
      <c r="D12173">
        <v>12172</v>
      </c>
      <c r="E12173" s="49">
        <v>43945</v>
      </c>
      <c r="F12173">
        <v>13</v>
      </c>
      <c r="G12173" s="48" t="s">
        <v>385</v>
      </c>
      <c r="H12173" s="48" t="s">
        <v>24</v>
      </c>
      <c r="I12173">
        <v>99999</v>
      </c>
      <c r="J12173" s="48" t="s">
        <v>24</v>
      </c>
      <c r="L12173" s="48" t="s">
        <v>24</v>
      </c>
      <c r="M12173" s="48" t="s">
        <v>19</v>
      </c>
      <c r="N12173">
        <v>-70.626637030500007</v>
      </c>
      <c r="O12173">
        <v>-33.604364294100002</v>
      </c>
      <c r="P12173" s="48" t="s">
        <v>20</v>
      </c>
    </row>
    <row r="12174" spans="1:16" x14ac:dyDescent="0.25">
      <c r="A12174" s="48" t="s">
        <v>23798</v>
      </c>
      <c r="B12174" s="48" t="s">
        <v>2051</v>
      </c>
      <c r="C12174" s="48" t="s">
        <v>2052</v>
      </c>
      <c r="D12174">
        <v>12173</v>
      </c>
      <c r="E12174" s="49">
        <v>43945</v>
      </c>
      <c r="F12174">
        <v>13</v>
      </c>
      <c r="G12174" s="48" t="s">
        <v>385</v>
      </c>
      <c r="H12174" s="48" t="s">
        <v>24</v>
      </c>
      <c r="I12174">
        <v>99999</v>
      </c>
      <c r="J12174" s="48" t="s">
        <v>24</v>
      </c>
      <c r="L12174" s="48" t="s">
        <v>24</v>
      </c>
      <c r="M12174" s="48" t="s">
        <v>19</v>
      </c>
      <c r="N12174">
        <v>-70.626637030500007</v>
      </c>
      <c r="O12174">
        <v>-33.604364294100002</v>
      </c>
      <c r="P12174" s="48" t="s">
        <v>20</v>
      </c>
    </row>
    <row r="12175" spans="1:16" x14ac:dyDescent="0.25">
      <c r="A12175" s="48" t="s">
        <v>23799</v>
      </c>
      <c r="B12175" s="48" t="s">
        <v>2051</v>
      </c>
      <c r="C12175" s="48" t="s">
        <v>2052</v>
      </c>
      <c r="D12175">
        <v>12174</v>
      </c>
      <c r="E12175" s="49">
        <v>43945</v>
      </c>
      <c r="F12175">
        <v>13</v>
      </c>
      <c r="G12175" s="48" t="s">
        <v>385</v>
      </c>
      <c r="H12175" s="48" t="s">
        <v>24</v>
      </c>
      <c r="I12175">
        <v>99999</v>
      </c>
      <c r="J12175" s="48" t="s">
        <v>24</v>
      </c>
      <c r="L12175" s="48" t="s">
        <v>24</v>
      </c>
      <c r="M12175" s="48" t="s">
        <v>19</v>
      </c>
      <c r="N12175">
        <v>-70.626637030500007</v>
      </c>
      <c r="O12175">
        <v>-33.604364294100002</v>
      </c>
      <c r="P12175" s="48" t="s">
        <v>20</v>
      </c>
    </row>
    <row r="12176" spans="1:16" x14ac:dyDescent="0.25">
      <c r="A12176" s="48" t="s">
        <v>23800</v>
      </c>
      <c r="B12176" s="48" t="s">
        <v>2051</v>
      </c>
      <c r="C12176" s="48" t="s">
        <v>2052</v>
      </c>
      <c r="D12176">
        <v>12175</v>
      </c>
      <c r="E12176" s="49">
        <v>43945</v>
      </c>
      <c r="F12176">
        <v>13</v>
      </c>
      <c r="G12176" s="48" t="s">
        <v>385</v>
      </c>
      <c r="H12176" s="48" t="s">
        <v>24</v>
      </c>
      <c r="I12176">
        <v>99999</v>
      </c>
      <c r="J12176" s="48" t="s">
        <v>24</v>
      </c>
      <c r="L12176" s="48" t="s">
        <v>24</v>
      </c>
      <c r="M12176" s="48" t="s">
        <v>19</v>
      </c>
      <c r="N12176">
        <v>-70.626637030500007</v>
      </c>
      <c r="O12176">
        <v>-33.604364294100002</v>
      </c>
      <c r="P12176" s="48" t="s">
        <v>20</v>
      </c>
    </row>
    <row r="12177" spans="1:16" x14ac:dyDescent="0.25">
      <c r="A12177" s="48" t="s">
        <v>23801</v>
      </c>
      <c r="B12177" s="48" t="s">
        <v>2051</v>
      </c>
      <c r="C12177" s="48" t="s">
        <v>2052</v>
      </c>
      <c r="D12177">
        <v>12176</v>
      </c>
      <c r="E12177" s="49">
        <v>43945</v>
      </c>
      <c r="F12177">
        <v>13</v>
      </c>
      <c r="G12177" s="48" t="s">
        <v>385</v>
      </c>
      <c r="H12177" s="48" t="s">
        <v>24</v>
      </c>
      <c r="I12177">
        <v>99999</v>
      </c>
      <c r="J12177" s="48" t="s">
        <v>24</v>
      </c>
      <c r="L12177" s="48" t="s">
        <v>24</v>
      </c>
      <c r="M12177" s="48" t="s">
        <v>19</v>
      </c>
      <c r="N12177">
        <v>-70.626637030500007</v>
      </c>
      <c r="O12177">
        <v>-33.604364294100002</v>
      </c>
      <c r="P12177" s="48" t="s">
        <v>20</v>
      </c>
    </row>
    <row r="12178" spans="1:16" x14ac:dyDescent="0.25">
      <c r="A12178" s="48" t="s">
        <v>23802</v>
      </c>
      <c r="B12178" s="48" t="s">
        <v>2051</v>
      </c>
      <c r="C12178" s="48" t="s">
        <v>2052</v>
      </c>
      <c r="D12178">
        <v>12177</v>
      </c>
      <c r="E12178" s="49">
        <v>43945</v>
      </c>
      <c r="F12178">
        <v>13</v>
      </c>
      <c r="G12178" s="48" t="s">
        <v>385</v>
      </c>
      <c r="H12178" s="48" t="s">
        <v>24</v>
      </c>
      <c r="I12178">
        <v>99999</v>
      </c>
      <c r="J12178" s="48" t="s">
        <v>24</v>
      </c>
      <c r="L12178" s="48" t="s">
        <v>24</v>
      </c>
      <c r="M12178" s="48" t="s">
        <v>19</v>
      </c>
      <c r="N12178">
        <v>-70.626637030500007</v>
      </c>
      <c r="O12178">
        <v>-33.604364294100002</v>
      </c>
      <c r="P12178" s="48" t="s">
        <v>20</v>
      </c>
    </row>
    <row r="12179" spans="1:16" x14ac:dyDescent="0.25">
      <c r="A12179" s="48" t="s">
        <v>23803</v>
      </c>
      <c r="B12179" s="48" t="s">
        <v>2051</v>
      </c>
      <c r="C12179" s="48" t="s">
        <v>2052</v>
      </c>
      <c r="D12179">
        <v>12178</v>
      </c>
      <c r="E12179" s="49">
        <v>43945</v>
      </c>
      <c r="F12179">
        <v>13</v>
      </c>
      <c r="G12179" s="48" t="s">
        <v>385</v>
      </c>
      <c r="H12179" s="48" t="s">
        <v>24</v>
      </c>
      <c r="I12179">
        <v>99999</v>
      </c>
      <c r="J12179" s="48" t="s">
        <v>24</v>
      </c>
      <c r="L12179" s="48" t="s">
        <v>24</v>
      </c>
      <c r="M12179" s="48" t="s">
        <v>19</v>
      </c>
      <c r="N12179">
        <v>-70.626637030500007</v>
      </c>
      <c r="O12179">
        <v>-33.604364294100002</v>
      </c>
      <c r="P12179" s="48" t="s">
        <v>20</v>
      </c>
    </row>
    <row r="12180" spans="1:16" x14ac:dyDescent="0.25">
      <c r="A12180" s="48" t="s">
        <v>23804</v>
      </c>
      <c r="B12180" s="48" t="s">
        <v>2051</v>
      </c>
      <c r="C12180" s="48" t="s">
        <v>2052</v>
      </c>
      <c r="D12180">
        <v>12179</v>
      </c>
      <c r="E12180" s="49">
        <v>43945</v>
      </c>
      <c r="F12180">
        <v>13</v>
      </c>
      <c r="G12180" s="48" t="s">
        <v>385</v>
      </c>
      <c r="H12180" s="48" t="s">
        <v>24</v>
      </c>
      <c r="I12180">
        <v>99999</v>
      </c>
      <c r="J12180" s="48" t="s">
        <v>24</v>
      </c>
      <c r="L12180" s="48" t="s">
        <v>24</v>
      </c>
      <c r="M12180" s="48" t="s">
        <v>19</v>
      </c>
      <c r="N12180">
        <v>-70.626637030500007</v>
      </c>
      <c r="O12180">
        <v>-33.604364294100002</v>
      </c>
      <c r="P12180" s="48" t="s">
        <v>20</v>
      </c>
    </row>
    <row r="12181" spans="1:16" x14ac:dyDescent="0.25">
      <c r="A12181" s="48" t="s">
        <v>23805</v>
      </c>
      <c r="B12181" s="48" t="s">
        <v>2051</v>
      </c>
      <c r="C12181" s="48" t="s">
        <v>2052</v>
      </c>
      <c r="D12181">
        <v>12180</v>
      </c>
      <c r="E12181" s="49">
        <v>43945</v>
      </c>
      <c r="F12181">
        <v>13</v>
      </c>
      <c r="G12181" s="48" t="s">
        <v>385</v>
      </c>
      <c r="H12181" s="48" t="s">
        <v>24</v>
      </c>
      <c r="I12181">
        <v>99999</v>
      </c>
      <c r="J12181" s="48" t="s">
        <v>24</v>
      </c>
      <c r="L12181" s="48" t="s">
        <v>24</v>
      </c>
      <c r="M12181" s="48" t="s">
        <v>19</v>
      </c>
      <c r="N12181">
        <v>-70.626637030500007</v>
      </c>
      <c r="O12181">
        <v>-33.604364294100002</v>
      </c>
      <c r="P12181" s="48" t="s">
        <v>20</v>
      </c>
    </row>
    <row r="12182" spans="1:16" x14ac:dyDescent="0.25">
      <c r="A12182" s="48" t="s">
        <v>23806</v>
      </c>
      <c r="B12182" s="48" t="s">
        <v>2051</v>
      </c>
      <c r="C12182" s="48" t="s">
        <v>2052</v>
      </c>
      <c r="D12182">
        <v>12181</v>
      </c>
      <c r="E12182" s="49">
        <v>43945</v>
      </c>
      <c r="F12182">
        <v>13</v>
      </c>
      <c r="G12182" s="48" t="s">
        <v>385</v>
      </c>
      <c r="H12182" s="48" t="s">
        <v>24</v>
      </c>
      <c r="I12182">
        <v>99999</v>
      </c>
      <c r="J12182" s="48" t="s">
        <v>24</v>
      </c>
      <c r="L12182" s="48" t="s">
        <v>24</v>
      </c>
      <c r="M12182" s="48" t="s">
        <v>19</v>
      </c>
      <c r="N12182">
        <v>-70.626637030500007</v>
      </c>
      <c r="O12182">
        <v>-33.604364294100002</v>
      </c>
      <c r="P12182" s="48" t="s">
        <v>20</v>
      </c>
    </row>
    <row r="12183" spans="1:16" x14ac:dyDescent="0.25">
      <c r="A12183" s="48" t="s">
        <v>23807</v>
      </c>
      <c r="B12183" s="48" t="s">
        <v>2051</v>
      </c>
      <c r="C12183" s="48" t="s">
        <v>2052</v>
      </c>
      <c r="D12183">
        <v>12182</v>
      </c>
      <c r="E12183" s="49">
        <v>43945</v>
      </c>
      <c r="F12183">
        <v>13</v>
      </c>
      <c r="G12183" s="48" t="s">
        <v>385</v>
      </c>
      <c r="H12183" s="48" t="s">
        <v>24</v>
      </c>
      <c r="I12183">
        <v>99999</v>
      </c>
      <c r="J12183" s="48" t="s">
        <v>24</v>
      </c>
      <c r="L12183" s="48" t="s">
        <v>24</v>
      </c>
      <c r="M12183" s="48" t="s">
        <v>19</v>
      </c>
      <c r="N12183">
        <v>-70.626637030500007</v>
      </c>
      <c r="O12183">
        <v>-33.604364294100002</v>
      </c>
      <c r="P12183" s="48" t="s">
        <v>20</v>
      </c>
    </row>
    <row r="12184" spans="1:16" x14ac:dyDescent="0.25">
      <c r="A12184" s="48" t="s">
        <v>23808</v>
      </c>
      <c r="B12184" s="48" t="s">
        <v>2051</v>
      </c>
      <c r="C12184" s="48" t="s">
        <v>2052</v>
      </c>
      <c r="D12184">
        <v>12183</v>
      </c>
      <c r="E12184" s="49">
        <v>43945</v>
      </c>
      <c r="F12184">
        <v>13</v>
      </c>
      <c r="G12184" s="48" t="s">
        <v>385</v>
      </c>
      <c r="H12184" s="48" t="s">
        <v>24</v>
      </c>
      <c r="I12184">
        <v>99999</v>
      </c>
      <c r="J12184" s="48" t="s">
        <v>24</v>
      </c>
      <c r="L12184" s="48" t="s">
        <v>24</v>
      </c>
      <c r="M12184" s="48" t="s">
        <v>19</v>
      </c>
      <c r="N12184">
        <v>-70.626637030500007</v>
      </c>
      <c r="O12184">
        <v>-33.604364294100002</v>
      </c>
      <c r="P12184" s="48" t="s">
        <v>20</v>
      </c>
    </row>
    <row r="12185" spans="1:16" x14ac:dyDescent="0.25">
      <c r="A12185" s="48" t="s">
        <v>23809</v>
      </c>
      <c r="B12185" s="48" t="s">
        <v>2051</v>
      </c>
      <c r="C12185" s="48" t="s">
        <v>2052</v>
      </c>
      <c r="D12185">
        <v>12184</v>
      </c>
      <c r="E12185" s="49">
        <v>43945</v>
      </c>
      <c r="F12185">
        <v>13</v>
      </c>
      <c r="G12185" s="48" t="s">
        <v>385</v>
      </c>
      <c r="H12185" s="48" t="s">
        <v>24</v>
      </c>
      <c r="I12185">
        <v>99999</v>
      </c>
      <c r="J12185" s="48" t="s">
        <v>24</v>
      </c>
      <c r="L12185" s="48" t="s">
        <v>24</v>
      </c>
      <c r="M12185" s="48" t="s">
        <v>19</v>
      </c>
      <c r="N12185">
        <v>-70.626637030500007</v>
      </c>
      <c r="O12185">
        <v>-33.604364294100002</v>
      </c>
      <c r="P12185" s="48" t="s">
        <v>20</v>
      </c>
    </row>
    <row r="12186" spans="1:16" x14ac:dyDescent="0.25">
      <c r="A12186" s="48" t="s">
        <v>23810</v>
      </c>
      <c r="B12186" s="48" t="s">
        <v>2051</v>
      </c>
      <c r="C12186" s="48" t="s">
        <v>2052</v>
      </c>
      <c r="D12186">
        <v>12185</v>
      </c>
      <c r="E12186" s="49">
        <v>43945</v>
      </c>
      <c r="F12186">
        <v>13</v>
      </c>
      <c r="G12186" s="48" t="s">
        <v>385</v>
      </c>
      <c r="H12186" s="48" t="s">
        <v>24</v>
      </c>
      <c r="I12186">
        <v>99999</v>
      </c>
      <c r="J12186" s="48" t="s">
        <v>24</v>
      </c>
      <c r="L12186" s="48" t="s">
        <v>24</v>
      </c>
      <c r="M12186" s="48" t="s">
        <v>19</v>
      </c>
      <c r="N12186">
        <v>-70.626637030500007</v>
      </c>
      <c r="O12186">
        <v>-33.604364294100002</v>
      </c>
      <c r="P12186" s="48" t="s">
        <v>20</v>
      </c>
    </row>
    <row r="12187" spans="1:16" x14ac:dyDescent="0.25">
      <c r="A12187" s="48" t="s">
        <v>23811</v>
      </c>
      <c r="B12187" s="48" t="s">
        <v>2051</v>
      </c>
      <c r="C12187" s="48" t="s">
        <v>2052</v>
      </c>
      <c r="D12187">
        <v>12186</v>
      </c>
      <c r="E12187" s="49">
        <v>43945</v>
      </c>
      <c r="F12187">
        <v>13</v>
      </c>
      <c r="G12187" s="48" t="s">
        <v>385</v>
      </c>
      <c r="H12187" s="48" t="s">
        <v>24</v>
      </c>
      <c r="I12187">
        <v>99999</v>
      </c>
      <c r="J12187" s="48" t="s">
        <v>24</v>
      </c>
      <c r="L12187" s="48" t="s">
        <v>24</v>
      </c>
      <c r="M12187" s="48" t="s">
        <v>19</v>
      </c>
      <c r="N12187">
        <v>-70.626637030500007</v>
      </c>
      <c r="O12187">
        <v>-33.604364294100002</v>
      </c>
      <c r="P12187" s="48" t="s">
        <v>20</v>
      </c>
    </row>
    <row r="12188" spans="1:16" x14ac:dyDescent="0.25">
      <c r="A12188" s="48" t="s">
        <v>23812</v>
      </c>
      <c r="B12188" s="48" t="s">
        <v>2051</v>
      </c>
      <c r="C12188" s="48" t="s">
        <v>2052</v>
      </c>
      <c r="D12188">
        <v>12187</v>
      </c>
      <c r="E12188" s="49">
        <v>43945</v>
      </c>
      <c r="F12188">
        <v>13</v>
      </c>
      <c r="G12188" s="48" t="s">
        <v>385</v>
      </c>
      <c r="H12188" s="48" t="s">
        <v>24</v>
      </c>
      <c r="I12188">
        <v>99999</v>
      </c>
      <c r="J12188" s="48" t="s">
        <v>24</v>
      </c>
      <c r="L12188" s="48" t="s">
        <v>24</v>
      </c>
      <c r="M12188" s="48" t="s">
        <v>19</v>
      </c>
      <c r="N12188">
        <v>-70.626637030500007</v>
      </c>
      <c r="O12188">
        <v>-33.604364294100002</v>
      </c>
      <c r="P12188" s="48" t="s">
        <v>20</v>
      </c>
    </row>
    <row r="12189" spans="1:16" x14ac:dyDescent="0.25">
      <c r="A12189" s="48" t="s">
        <v>23813</v>
      </c>
      <c r="B12189" s="48" t="s">
        <v>2051</v>
      </c>
      <c r="C12189" s="48" t="s">
        <v>2052</v>
      </c>
      <c r="D12189">
        <v>12188</v>
      </c>
      <c r="E12189" s="49">
        <v>43945</v>
      </c>
      <c r="F12189">
        <v>13</v>
      </c>
      <c r="G12189" s="48" t="s">
        <v>385</v>
      </c>
      <c r="H12189" s="48" t="s">
        <v>24</v>
      </c>
      <c r="I12189">
        <v>99999</v>
      </c>
      <c r="J12189" s="48" t="s">
        <v>24</v>
      </c>
      <c r="L12189" s="48" t="s">
        <v>24</v>
      </c>
      <c r="M12189" s="48" t="s">
        <v>19</v>
      </c>
      <c r="N12189">
        <v>-70.626637030500007</v>
      </c>
      <c r="O12189">
        <v>-33.604364294100002</v>
      </c>
      <c r="P12189" s="48" t="s">
        <v>20</v>
      </c>
    </row>
    <row r="12190" spans="1:16" x14ac:dyDescent="0.25">
      <c r="A12190" s="48" t="s">
        <v>23814</v>
      </c>
      <c r="B12190" s="48" t="s">
        <v>2051</v>
      </c>
      <c r="C12190" s="48" t="s">
        <v>2052</v>
      </c>
      <c r="D12190">
        <v>12189</v>
      </c>
      <c r="E12190" s="49">
        <v>43945</v>
      </c>
      <c r="F12190">
        <v>13</v>
      </c>
      <c r="G12190" s="48" t="s">
        <v>385</v>
      </c>
      <c r="H12190" s="48" t="s">
        <v>24</v>
      </c>
      <c r="I12190">
        <v>99999</v>
      </c>
      <c r="J12190" s="48" t="s">
        <v>24</v>
      </c>
      <c r="L12190" s="48" t="s">
        <v>24</v>
      </c>
      <c r="M12190" s="48" t="s">
        <v>19</v>
      </c>
      <c r="N12190">
        <v>-70.626637030500007</v>
      </c>
      <c r="O12190">
        <v>-33.604364294100002</v>
      </c>
      <c r="P12190" s="48" t="s">
        <v>20</v>
      </c>
    </row>
    <row r="12191" spans="1:16" x14ac:dyDescent="0.25">
      <c r="A12191" s="48" t="s">
        <v>23815</v>
      </c>
      <c r="B12191" s="48" t="s">
        <v>2051</v>
      </c>
      <c r="C12191" s="48" t="s">
        <v>2052</v>
      </c>
      <c r="D12191">
        <v>12190</v>
      </c>
      <c r="E12191" s="49">
        <v>43945</v>
      </c>
      <c r="F12191">
        <v>13</v>
      </c>
      <c r="G12191" s="48" t="s">
        <v>385</v>
      </c>
      <c r="H12191" s="48" t="s">
        <v>24</v>
      </c>
      <c r="I12191">
        <v>99999</v>
      </c>
      <c r="J12191" s="48" t="s">
        <v>24</v>
      </c>
      <c r="L12191" s="48" t="s">
        <v>24</v>
      </c>
      <c r="M12191" s="48" t="s">
        <v>19</v>
      </c>
      <c r="N12191">
        <v>-70.626637030500007</v>
      </c>
      <c r="O12191">
        <v>-33.604364294100002</v>
      </c>
      <c r="P12191" s="48" t="s">
        <v>20</v>
      </c>
    </row>
    <row r="12192" spans="1:16" x14ac:dyDescent="0.25">
      <c r="A12192" s="48" t="s">
        <v>23816</v>
      </c>
      <c r="B12192" s="48" t="s">
        <v>2051</v>
      </c>
      <c r="C12192" s="48" t="s">
        <v>2052</v>
      </c>
      <c r="D12192">
        <v>12191</v>
      </c>
      <c r="E12192" s="49">
        <v>43945</v>
      </c>
      <c r="F12192">
        <v>13</v>
      </c>
      <c r="G12192" s="48" t="s">
        <v>385</v>
      </c>
      <c r="H12192" s="48" t="s">
        <v>24</v>
      </c>
      <c r="I12192">
        <v>99999</v>
      </c>
      <c r="J12192" s="48" t="s">
        <v>24</v>
      </c>
      <c r="L12192" s="48" t="s">
        <v>24</v>
      </c>
      <c r="M12192" s="48" t="s">
        <v>19</v>
      </c>
      <c r="N12192">
        <v>-70.626637030500007</v>
      </c>
      <c r="O12192">
        <v>-33.604364294100002</v>
      </c>
      <c r="P12192" s="48" t="s">
        <v>20</v>
      </c>
    </row>
    <row r="12193" spans="1:16" x14ac:dyDescent="0.25">
      <c r="A12193" s="48" t="s">
        <v>23817</v>
      </c>
      <c r="B12193" s="48" t="s">
        <v>2051</v>
      </c>
      <c r="C12193" s="48" t="s">
        <v>2052</v>
      </c>
      <c r="D12193">
        <v>12192</v>
      </c>
      <c r="E12193" s="49">
        <v>43945</v>
      </c>
      <c r="F12193">
        <v>13</v>
      </c>
      <c r="G12193" s="48" t="s">
        <v>385</v>
      </c>
      <c r="H12193" s="48" t="s">
        <v>24</v>
      </c>
      <c r="I12193">
        <v>99999</v>
      </c>
      <c r="J12193" s="48" t="s">
        <v>24</v>
      </c>
      <c r="L12193" s="48" t="s">
        <v>24</v>
      </c>
      <c r="M12193" s="48" t="s">
        <v>19</v>
      </c>
      <c r="N12193">
        <v>-70.626637030500007</v>
      </c>
      <c r="O12193">
        <v>-33.604364294100002</v>
      </c>
      <c r="P12193" s="48" t="s">
        <v>20</v>
      </c>
    </row>
    <row r="12194" spans="1:16" x14ac:dyDescent="0.25">
      <c r="A12194" s="48" t="s">
        <v>23818</v>
      </c>
      <c r="B12194" s="48" t="s">
        <v>2051</v>
      </c>
      <c r="C12194" s="48" t="s">
        <v>2052</v>
      </c>
      <c r="D12194">
        <v>12193</v>
      </c>
      <c r="E12194" s="49">
        <v>43945</v>
      </c>
      <c r="F12194">
        <v>13</v>
      </c>
      <c r="G12194" s="48" t="s">
        <v>385</v>
      </c>
      <c r="H12194" s="48" t="s">
        <v>24</v>
      </c>
      <c r="I12194">
        <v>99999</v>
      </c>
      <c r="J12194" s="48" t="s">
        <v>24</v>
      </c>
      <c r="L12194" s="48" t="s">
        <v>24</v>
      </c>
      <c r="M12194" s="48" t="s">
        <v>19</v>
      </c>
      <c r="N12194">
        <v>-70.626637030500007</v>
      </c>
      <c r="O12194">
        <v>-33.604364294100002</v>
      </c>
      <c r="P12194" s="48" t="s">
        <v>20</v>
      </c>
    </row>
    <row r="12195" spans="1:16" x14ac:dyDescent="0.25">
      <c r="A12195" s="48" t="s">
        <v>23819</v>
      </c>
      <c r="B12195" s="48" t="s">
        <v>2051</v>
      </c>
      <c r="C12195" s="48" t="s">
        <v>2052</v>
      </c>
      <c r="D12195">
        <v>12194</v>
      </c>
      <c r="E12195" s="49">
        <v>43945</v>
      </c>
      <c r="F12195">
        <v>13</v>
      </c>
      <c r="G12195" s="48" t="s">
        <v>385</v>
      </c>
      <c r="H12195" s="48" t="s">
        <v>24</v>
      </c>
      <c r="I12195">
        <v>99999</v>
      </c>
      <c r="J12195" s="48" t="s">
        <v>24</v>
      </c>
      <c r="L12195" s="48" t="s">
        <v>24</v>
      </c>
      <c r="M12195" s="48" t="s">
        <v>19</v>
      </c>
      <c r="N12195">
        <v>-70.626637030500007</v>
      </c>
      <c r="O12195">
        <v>-33.604364294100002</v>
      </c>
      <c r="P12195" s="48" t="s">
        <v>20</v>
      </c>
    </row>
    <row r="12196" spans="1:16" x14ac:dyDescent="0.25">
      <c r="A12196" s="48" t="s">
        <v>23820</v>
      </c>
      <c r="B12196" s="48" t="s">
        <v>2051</v>
      </c>
      <c r="C12196" s="48" t="s">
        <v>2052</v>
      </c>
      <c r="D12196">
        <v>12195</v>
      </c>
      <c r="E12196" s="49">
        <v>43945</v>
      </c>
      <c r="F12196">
        <v>13</v>
      </c>
      <c r="G12196" s="48" t="s">
        <v>385</v>
      </c>
      <c r="H12196" s="48" t="s">
        <v>24</v>
      </c>
      <c r="I12196">
        <v>99999</v>
      </c>
      <c r="J12196" s="48" t="s">
        <v>24</v>
      </c>
      <c r="L12196" s="48" t="s">
        <v>24</v>
      </c>
      <c r="M12196" s="48" t="s">
        <v>19</v>
      </c>
      <c r="N12196">
        <v>-70.626637030500007</v>
      </c>
      <c r="O12196">
        <v>-33.604364294100002</v>
      </c>
      <c r="P12196" s="48" t="s">
        <v>20</v>
      </c>
    </row>
    <row r="12197" spans="1:16" x14ac:dyDescent="0.25">
      <c r="A12197" s="48" t="s">
        <v>23821</v>
      </c>
      <c r="B12197" s="48" t="s">
        <v>2051</v>
      </c>
      <c r="C12197" s="48" t="s">
        <v>2052</v>
      </c>
      <c r="D12197">
        <v>12196</v>
      </c>
      <c r="E12197" s="49">
        <v>43945</v>
      </c>
      <c r="F12197">
        <v>13</v>
      </c>
      <c r="G12197" s="48" t="s">
        <v>385</v>
      </c>
      <c r="H12197" s="48" t="s">
        <v>24</v>
      </c>
      <c r="I12197">
        <v>99999</v>
      </c>
      <c r="J12197" s="48" t="s">
        <v>24</v>
      </c>
      <c r="L12197" s="48" t="s">
        <v>24</v>
      </c>
      <c r="M12197" s="48" t="s">
        <v>19</v>
      </c>
      <c r="N12197">
        <v>-70.626637030500007</v>
      </c>
      <c r="O12197">
        <v>-33.604364294100002</v>
      </c>
      <c r="P12197" s="48" t="s">
        <v>20</v>
      </c>
    </row>
    <row r="12198" spans="1:16" x14ac:dyDescent="0.25">
      <c r="A12198" s="48" t="s">
        <v>23822</v>
      </c>
      <c r="B12198" s="48" t="s">
        <v>2051</v>
      </c>
      <c r="C12198" s="48" t="s">
        <v>2052</v>
      </c>
      <c r="D12198">
        <v>12197</v>
      </c>
      <c r="E12198" s="49">
        <v>43945</v>
      </c>
      <c r="F12198">
        <v>13</v>
      </c>
      <c r="G12198" s="48" t="s">
        <v>385</v>
      </c>
      <c r="H12198" s="48" t="s">
        <v>24</v>
      </c>
      <c r="I12198">
        <v>99999</v>
      </c>
      <c r="J12198" s="48" t="s">
        <v>24</v>
      </c>
      <c r="L12198" s="48" t="s">
        <v>24</v>
      </c>
      <c r="M12198" s="48" t="s">
        <v>19</v>
      </c>
      <c r="N12198">
        <v>-70.626637030500007</v>
      </c>
      <c r="O12198">
        <v>-33.604364294100002</v>
      </c>
      <c r="P12198" s="48" t="s">
        <v>20</v>
      </c>
    </row>
    <row r="12199" spans="1:16" x14ac:dyDescent="0.25">
      <c r="A12199" s="48" t="s">
        <v>23823</v>
      </c>
      <c r="B12199" s="48" t="s">
        <v>2051</v>
      </c>
      <c r="C12199" s="48" t="s">
        <v>2052</v>
      </c>
      <c r="D12199">
        <v>12198</v>
      </c>
      <c r="E12199" s="49">
        <v>43945</v>
      </c>
      <c r="F12199">
        <v>13</v>
      </c>
      <c r="G12199" s="48" t="s">
        <v>385</v>
      </c>
      <c r="H12199" s="48" t="s">
        <v>24</v>
      </c>
      <c r="I12199">
        <v>99999</v>
      </c>
      <c r="J12199" s="48" t="s">
        <v>24</v>
      </c>
      <c r="L12199" s="48" t="s">
        <v>24</v>
      </c>
      <c r="M12199" s="48" t="s">
        <v>19</v>
      </c>
      <c r="N12199">
        <v>-70.626637030500007</v>
      </c>
      <c r="O12199">
        <v>-33.604364294100002</v>
      </c>
      <c r="P12199" s="48" t="s">
        <v>20</v>
      </c>
    </row>
    <row r="12200" spans="1:16" x14ac:dyDescent="0.25">
      <c r="A12200" s="48" t="s">
        <v>23824</v>
      </c>
      <c r="B12200" s="48" t="s">
        <v>2051</v>
      </c>
      <c r="C12200" s="48" t="s">
        <v>2052</v>
      </c>
      <c r="D12200">
        <v>12199</v>
      </c>
      <c r="E12200" s="49">
        <v>43945</v>
      </c>
      <c r="F12200">
        <v>13</v>
      </c>
      <c r="G12200" s="48" t="s">
        <v>385</v>
      </c>
      <c r="H12200" s="48" t="s">
        <v>24</v>
      </c>
      <c r="I12200">
        <v>99999</v>
      </c>
      <c r="J12200" s="48" t="s">
        <v>24</v>
      </c>
      <c r="L12200" s="48" t="s">
        <v>24</v>
      </c>
      <c r="M12200" s="48" t="s">
        <v>19</v>
      </c>
      <c r="N12200">
        <v>-70.626637030500007</v>
      </c>
      <c r="O12200">
        <v>-33.604364294100002</v>
      </c>
      <c r="P12200" s="48" t="s">
        <v>20</v>
      </c>
    </row>
    <row r="12201" spans="1:16" x14ac:dyDescent="0.25">
      <c r="A12201" s="48" t="s">
        <v>23825</v>
      </c>
      <c r="B12201" s="48" t="s">
        <v>2051</v>
      </c>
      <c r="C12201" s="48" t="s">
        <v>2052</v>
      </c>
      <c r="D12201">
        <v>12200</v>
      </c>
      <c r="E12201" s="49">
        <v>43945</v>
      </c>
      <c r="F12201">
        <v>13</v>
      </c>
      <c r="G12201" s="48" t="s">
        <v>385</v>
      </c>
      <c r="H12201" s="48" t="s">
        <v>24</v>
      </c>
      <c r="I12201">
        <v>99999</v>
      </c>
      <c r="J12201" s="48" t="s">
        <v>24</v>
      </c>
      <c r="L12201" s="48" t="s">
        <v>24</v>
      </c>
      <c r="M12201" s="48" t="s">
        <v>19</v>
      </c>
      <c r="N12201">
        <v>-70.626637030500007</v>
      </c>
      <c r="O12201">
        <v>-33.604364294100002</v>
      </c>
      <c r="P12201" s="48" t="s">
        <v>20</v>
      </c>
    </row>
    <row r="12202" spans="1:16" x14ac:dyDescent="0.25">
      <c r="A12202" s="48" t="s">
        <v>23826</v>
      </c>
      <c r="B12202" s="48" t="s">
        <v>2051</v>
      </c>
      <c r="C12202" s="48" t="s">
        <v>2052</v>
      </c>
      <c r="D12202">
        <v>12201</v>
      </c>
      <c r="E12202" s="49">
        <v>43945</v>
      </c>
      <c r="F12202">
        <v>13</v>
      </c>
      <c r="G12202" s="48" t="s">
        <v>385</v>
      </c>
      <c r="H12202" s="48" t="s">
        <v>24</v>
      </c>
      <c r="I12202">
        <v>99999</v>
      </c>
      <c r="J12202" s="48" t="s">
        <v>24</v>
      </c>
      <c r="L12202" s="48" t="s">
        <v>24</v>
      </c>
      <c r="M12202" s="48" t="s">
        <v>19</v>
      </c>
      <c r="N12202">
        <v>-70.626637030500007</v>
      </c>
      <c r="O12202">
        <v>-33.604364294100002</v>
      </c>
      <c r="P12202" s="48" t="s">
        <v>20</v>
      </c>
    </row>
    <row r="12203" spans="1:16" x14ac:dyDescent="0.25">
      <c r="A12203" s="48" t="s">
        <v>23827</v>
      </c>
      <c r="B12203" s="48" t="s">
        <v>2051</v>
      </c>
      <c r="C12203" s="48" t="s">
        <v>2052</v>
      </c>
      <c r="D12203">
        <v>12202</v>
      </c>
      <c r="E12203" s="49">
        <v>43945</v>
      </c>
      <c r="F12203">
        <v>13</v>
      </c>
      <c r="G12203" s="48" t="s">
        <v>385</v>
      </c>
      <c r="H12203" s="48" t="s">
        <v>24</v>
      </c>
      <c r="I12203">
        <v>99999</v>
      </c>
      <c r="J12203" s="48" t="s">
        <v>24</v>
      </c>
      <c r="L12203" s="48" t="s">
        <v>24</v>
      </c>
      <c r="M12203" s="48" t="s">
        <v>19</v>
      </c>
      <c r="N12203">
        <v>-70.626637030500007</v>
      </c>
      <c r="O12203">
        <v>-33.604364294100002</v>
      </c>
      <c r="P12203" s="48" t="s">
        <v>20</v>
      </c>
    </row>
    <row r="12204" spans="1:16" x14ac:dyDescent="0.25">
      <c r="A12204" s="48" t="s">
        <v>23828</v>
      </c>
      <c r="B12204" s="48" t="s">
        <v>2051</v>
      </c>
      <c r="C12204" s="48" t="s">
        <v>2052</v>
      </c>
      <c r="D12204">
        <v>12203</v>
      </c>
      <c r="E12204" s="49">
        <v>43945</v>
      </c>
      <c r="F12204">
        <v>13</v>
      </c>
      <c r="G12204" s="48" t="s">
        <v>385</v>
      </c>
      <c r="H12204" s="48" t="s">
        <v>24</v>
      </c>
      <c r="I12204">
        <v>99999</v>
      </c>
      <c r="J12204" s="48" t="s">
        <v>24</v>
      </c>
      <c r="L12204" s="48" t="s">
        <v>24</v>
      </c>
      <c r="M12204" s="48" t="s">
        <v>19</v>
      </c>
      <c r="N12204">
        <v>-70.626637030500007</v>
      </c>
      <c r="O12204">
        <v>-33.604364294100002</v>
      </c>
      <c r="P12204" s="48" t="s">
        <v>20</v>
      </c>
    </row>
    <row r="12205" spans="1:16" x14ac:dyDescent="0.25">
      <c r="A12205" s="48" t="s">
        <v>23829</v>
      </c>
      <c r="B12205" s="48" t="s">
        <v>2051</v>
      </c>
      <c r="C12205" s="48" t="s">
        <v>2052</v>
      </c>
      <c r="D12205">
        <v>12204</v>
      </c>
      <c r="E12205" s="49">
        <v>43945</v>
      </c>
      <c r="F12205">
        <v>13</v>
      </c>
      <c r="G12205" s="48" t="s">
        <v>385</v>
      </c>
      <c r="H12205" s="48" t="s">
        <v>24</v>
      </c>
      <c r="I12205">
        <v>99999</v>
      </c>
      <c r="J12205" s="48" t="s">
        <v>24</v>
      </c>
      <c r="L12205" s="48" t="s">
        <v>24</v>
      </c>
      <c r="M12205" s="48" t="s">
        <v>19</v>
      </c>
      <c r="N12205">
        <v>-70.626637030500007</v>
      </c>
      <c r="O12205">
        <v>-33.604364294100002</v>
      </c>
      <c r="P12205" s="48" t="s">
        <v>20</v>
      </c>
    </row>
    <row r="12206" spans="1:16" x14ac:dyDescent="0.25">
      <c r="A12206" s="48" t="s">
        <v>23830</v>
      </c>
      <c r="B12206" s="48" t="s">
        <v>2051</v>
      </c>
      <c r="C12206" s="48" t="s">
        <v>2052</v>
      </c>
      <c r="D12206">
        <v>12205</v>
      </c>
      <c r="E12206" s="49">
        <v>43945</v>
      </c>
      <c r="F12206">
        <v>13</v>
      </c>
      <c r="G12206" s="48" t="s">
        <v>385</v>
      </c>
      <c r="H12206" s="48" t="s">
        <v>24</v>
      </c>
      <c r="I12206">
        <v>99999</v>
      </c>
      <c r="J12206" s="48" t="s">
        <v>24</v>
      </c>
      <c r="L12206" s="48" t="s">
        <v>24</v>
      </c>
      <c r="M12206" s="48" t="s">
        <v>19</v>
      </c>
      <c r="N12206">
        <v>-70.626637030500007</v>
      </c>
      <c r="O12206">
        <v>-33.604364294100002</v>
      </c>
      <c r="P12206" s="48" t="s">
        <v>20</v>
      </c>
    </row>
    <row r="12207" spans="1:16" x14ac:dyDescent="0.25">
      <c r="A12207" s="48" t="s">
        <v>23831</v>
      </c>
      <c r="B12207" s="48" t="s">
        <v>2051</v>
      </c>
      <c r="C12207" s="48" t="s">
        <v>2052</v>
      </c>
      <c r="D12207">
        <v>12206</v>
      </c>
      <c r="E12207" s="49">
        <v>43945</v>
      </c>
      <c r="F12207">
        <v>13</v>
      </c>
      <c r="G12207" s="48" t="s">
        <v>385</v>
      </c>
      <c r="H12207" s="48" t="s">
        <v>24</v>
      </c>
      <c r="I12207">
        <v>99999</v>
      </c>
      <c r="J12207" s="48" t="s">
        <v>24</v>
      </c>
      <c r="L12207" s="48" t="s">
        <v>24</v>
      </c>
      <c r="M12207" s="48" t="s">
        <v>19</v>
      </c>
      <c r="N12207">
        <v>-70.626637030500007</v>
      </c>
      <c r="O12207">
        <v>-33.604364294100002</v>
      </c>
      <c r="P12207" s="48" t="s">
        <v>20</v>
      </c>
    </row>
    <row r="12208" spans="1:16" x14ac:dyDescent="0.25">
      <c r="A12208" s="48" t="s">
        <v>23832</v>
      </c>
      <c r="B12208" s="48" t="s">
        <v>2051</v>
      </c>
      <c r="C12208" s="48" t="s">
        <v>2052</v>
      </c>
      <c r="D12208">
        <v>12207</v>
      </c>
      <c r="E12208" s="49">
        <v>43945</v>
      </c>
      <c r="F12208">
        <v>13</v>
      </c>
      <c r="G12208" s="48" t="s">
        <v>385</v>
      </c>
      <c r="H12208" s="48" t="s">
        <v>24</v>
      </c>
      <c r="I12208">
        <v>99999</v>
      </c>
      <c r="J12208" s="48" t="s">
        <v>24</v>
      </c>
      <c r="L12208" s="48" t="s">
        <v>24</v>
      </c>
      <c r="M12208" s="48" t="s">
        <v>19</v>
      </c>
      <c r="N12208">
        <v>-70.626637030500007</v>
      </c>
      <c r="O12208">
        <v>-33.604364294100002</v>
      </c>
      <c r="P12208" s="48" t="s">
        <v>20</v>
      </c>
    </row>
    <row r="12209" spans="1:16" x14ac:dyDescent="0.25">
      <c r="A12209" s="48" t="s">
        <v>23833</v>
      </c>
      <c r="B12209" s="48" t="s">
        <v>2051</v>
      </c>
      <c r="C12209" s="48" t="s">
        <v>2052</v>
      </c>
      <c r="D12209">
        <v>12208</v>
      </c>
      <c r="E12209" s="49">
        <v>43945</v>
      </c>
      <c r="F12209">
        <v>13</v>
      </c>
      <c r="G12209" s="48" t="s">
        <v>385</v>
      </c>
      <c r="H12209" s="48" t="s">
        <v>24</v>
      </c>
      <c r="I12209">
        <v>99999</v>
      </c>
      <c r="J12209" s="48" t="s">
        <v>24</v>
      </c>
      <c r="L12209" s="48" t="s">
        <v>24</v>
      </c>
      <c r="M12209" s="48" t="s">
        <v>19</v>
      </c>
      <c r="N12209">
        <v>-70.626637030500007</v>
      </c>
      <c r="O12209">
        <v>-33.604364294100002</v>
      </c>
      <c r="P12209" s="48" t="s">
        <v>20</v>
      </c>
    </row>
    <row r="12210" spans="1:16" x14ac:dyDescent="0.25">
      <c r="A12210" s="48" t="s">
        <v>23834</v>
      </c>
      <c r="B12210" s="48" t="s">
        <v>2051</v>
      </c>
      <c r="C12210" s="48" t="s">
        <v>2052</v>
      </c>
      <c r="D12210">
        <v>12209</v>
      </c>
      <c r="E12210" s="49">
        <v>43945</v>
      </c>
      <c r="F12210">
        <v>13</v>
      </c>
      <c r="G12210" s="48" t="s">
        <v>385</v>
      </c>
      <c r="H12210" s="48" t="s">
        <v>24</v>
      </c>
      <c r="I12210">
        <v>99999</v>
      </c>
      <c r="J12210" s="48" t="s">
        <v>24</v>
      </c>
      <c r="L12210" s="48" t="s">
        <v>24</v>
      </c>
      <c r="M12210" s="48" t="s">
        <v>19</v>
      </c>
      <c r="N12210">
        <v>-70.626637030500007</v>
      </c>
      <c r="O12210">
        <v>-33.604364294100002</v>
      </c>
      <c r="P12210" s="48" t="s">
        <v>20</v>
      </c>
    </row>
    <row r="12211" spans="1:16" x14ac:dyDescent="0.25">
      <c r="A12211" s="48" t="s">
        <v>23835</v>
      </c>
      <c r="B12211" s="48" t="s">
        <v>2051</v>
      </c>
      <c r="C12211" s="48" t="s">
        <v>2052</v>
      </c>
      <c r="D12211">
        <v>12210</v>
      </c>
      <c r="E12211" s="49">
        <v>43945</v>
      </c>
      <c r="F12211">
        <v>13</v>
      </c>
      <c r="G12211" s="48" t="s">
        <v>385</v>
      </c>
      <c r="H12211" s="48" t="s">
        <v>24</v>
      </c>
      <c r="I12211">
        <v>99999</v>
      </c>
      <c r="J12211" s="48" t="s">
        <v>24</v>
      </c>
      <c r="L12211" s="48" t="s">
        <v>24</v>
      </c>
      <c r="M12211" s="48" t="s">
        <v>19</v>
      </c>
      <c r="N12211">
        <v>-70.626637030500007</v>
      </c>
      <c r="O12211">
        <v>-33.604364294100002</v>
      </c>
      <c r="P12211" s="48" t="s">
        <v>20</v>
      </c>
    </row>
    <row r="12212" spans="1:16" x14ac:dyDescent="0.25">
      <c r="A12212" s="48" t="s">
        <v>23836</v>
      </c>
      <c r="B12212" s="48" t="s">
        <v>2051</v>
      </c>
      <c r="C12212" s="48" t="s">
        <v>2052</v>
      </c>
      <c r="D12212">
        <v>12211</v>
      </c>
      <c r="E12212" s="49">
        <v>43945</v>
      </c>
      <c r="F12212">
        <v>13</v>
      </c>
      <c r="G12212" s="48" t="s">
        <v>385</v>
      </c>
      <c r="H12212" s="48" t="s">
        <v>24</v>
      </c>
      <c r="I12212">
        <v>99999</v>
      </c>
      <c r="J12212" s="48" t="s">
        <v>24</v>
      </c>
      <c r="L12212" s="48" t="s">
        <v>24</v>
      </c>
      <c r="M12212" s="48" t="s">
        <v>19</v>
      </c>
      <c r="N12212">
        <v>-70.626637030500007</v>
      </c>
      <c r="O12212">
        <v>-33.604364294100002</v>
      </c>
      <c r="P12212" s="48" t="s">
        <v>20</v>
      </c>
    </row>
    <row r="12213" spans="1:16" x14ac:dyDescent="0.25">
      <c r="A12213" s="48" t="s">
        <v>23837</v>
      </c>
      <c r="B12213" s="48" t="s">
        <v>2051</v>
      </c>
      <c r="C12213" s="48" t="s">
        <v>2052</v>
      </c>
      <c r="D12213">
        <v>12212</v>
      </c>
      <c r="E12213" s="49">
        <v>43945</v>
      </c>
      <c r="F12213">
        <v>13</v>
      </c>
      <c r="G12213" s="48" t="s">
        <v>385</v>
      </c>
      <c r="H12213" s="48" t="s">
        <v>24</v>
      </c>
      <c r="I12213">
        <v>99999</v>
      </c>
      <c r="J12213" s="48" t="s">
        <v>24</v>
      </c>
      <c r="L12213" s="48" t="s">
        <v>24</v>
      </c>
      <c r="M12213" s="48" t="s">
        <v>19</v>
      </c>
      <c r="N12213">
        <v>-70.626637030500007</v>
      </c>
      <c r="O12213">
        <v>-33.604364294100002</v>
      </c>
      <c r="P12213" s="48" t="s">
        <v>20</v>
      </c>
    </row>
    <row r="12214" spans="1:16" x14ac:dyDescent="0.25">
      <c r="A12214" s="48" t="s">
        <v>23838</v>
      </c>
      <c r="B12214" s="48" t="s">
        <v>23839</v>
      </c>
      <c r="C12214" s="48" t="s">
        <v>23840</v>
      </c>
      <c r="D12214">
        <v>12213</v>
      </c>
      <c r="E12214" s="49">
        <v>43945</v>
      </c>
      <c r="F12214">
        <v>6</v>
      </c>
      <c r="G12214" s="48" t="s">
        <v>440</v>
      </c>
      <c r="H12214" s="48" t="s">
        <v>104</v>
      </c>
      <c r="I12214">
        <v>6101</v>
      </c>
      <c r="J12214" s="48" t="s">
        <v>21</v>
      </c>
      <c r="K12214">
        <v>52</v>
      </c>
      <c r="L12214" s="48" t="s">
        <v>199</v>
      </c>
      <c r="M12214" s="48" t="s">
        <v>19</v>
      </c>
      <c r="N12214">
        <v>-70.816747871999993</v>
      </c>
      <c r="O12214">
        <v>-34.125761517299999</v>
      </c>
      <c r="P12214" s="48" t="s">
        <v>20</v>
      </c>
    </row>
    <row r="12215" spans="1:16" x14ac:dyDescent="0.25">
      <c r="A12215" s="48" t="s">
        <v>23841</v>
      </c>
      <c r="B12215" s="48" t="s">
        <v>23839</v>
      </c>
      <c r="C12215" s="48" t="s">
        <v>23840</v>
      </c>
      <c r="D12215">
        <v>12214</v>
      </c>
      <c r="E12215" s="49">
        <v>43945</v>
      </c>
      <c r="F12215">
        <v>6</v>
      </c>
      <c r="G12215" s="48" t="s">
        <v>440</v>
      </c>
      <c r="H12215" s="48" t="s">
        <v>104</v>
      </c>
      <c r="I12215">
        <v>6101</v>
      </c>
      <c r="J12215" s="48" t="s">
        <v>17</v>
      </c>
      <c r="K12215">
        <v>48</v>
      </c>
      <c r="L12215" s="48" t="s">
        <v>92</v>
      </c>
      <c r="M12215" s="48" t="s">
        <v>19</v>
      </c>
      <c r="N12215">
        <v>-70.816747871999993</v>
      </c>
      <c r="O12215">
        <v>-34.125761517299999</v>
      </c>
      <c r="P12215" s="48" t="s">
        <v>20</v>
      </c>
    </row>
    <row r="12216" spans="1:16" x14ac:dyDescent="0.25">
      <c r="A12216" s="48" t="s">
        <v>23842</v>
      </c>
      <c r="B12216" s="48" t="s">
        <v>23843</v>
      </c>
      <c r="C12216" s="48" t="s">
        <v>23840</v>
      </c>
      <c r="D12216">
        <v>12215</v>
      </c>
      <c r="E12216" s="49">
        <v>43945</v>
      </c>
      <c r="F12216">
        <v>6</v>
      </c>
      <c r="G12216" s="48" t="s">
        <v>440</v>
      </c>
      <c r="H12216" s="48" t="s">
        <v>397</v>
      </c>
      <c r="I12216">
        <v>6106</v>
      </c>
      <c r="J12216" s="48" t="s">
        <v>17</v>
      </c>
      <c r="K12216">
        <v>29</v>
      </c>
      <c r="L12216" s="48" t="s">
        <v>92</v>
      </c>
      <c r="M12216" s="48" t="s">
        <v>19</v>
      </c>
      <c r="N12216">
        <v>-70.747071457700002</v>
      </c>
      <c r="O12216">
        <v>-34.065632863799998</v>
      </c>
      <c r="P12216" s="48" t="s">
        <v>20</v>
      </c>
    </row>
    <row r="12217" spans="1:16" x14ac:dyDescent="0.25">
      <c r="A12217" s="48" t="s">
        <v>23844</v>
      </c>
      <c r="B12217" s="48" t="s">
        <v>23845</v>
      </c>
      <c r="C12217" s="48" t="s">
        <v>23840</v>
      </c>
      <c r="D12217">
        <v>12216</v>
      </c>
      <c r="E12217" s="49">
        <v>43945</v>
      </c>
      <c r="F12217">
        <v>6</v>
      </c>
      <c r="G12217" s="48" t="s">
        <v>440</v>
      </c>
      <c r="H12217" s="48" t="s">
        <v>360</v>
      </c>
      <c r="I12217">
        <v>7105</v>
      </c>
      <c r="J12217" s="48" t="s">
        <v>17</v>
      </c>
      <c r="K12217">
        <v>28</v>
      </c>
      <c r="L12217" s="48" t="s">
        <v>353</v>
      </c>
      <c r="M12217" s="48" t="s">
        <v>19</v>
      </c>
      <c r="N12217">
        <v>-71.712054169400005</v>
      </c>
      <c r="O12217">
        <v>-35.5082259024</v>
      </c>
      <c r="P12217" s="48" t="s">
        <v>20</v>
      </c>
    </row>
    <row r="12218" spans="1:16" x14ac:dyDescent="0.25">
      <c r="A12218" s="48" t="s">
        <v>23846</v>
      </c>
      <c r="B12218" s="48" t="s">
        <v>23847</v>
      </c>
      <c r="C12218" s="48" t="s">
        <v>23840</v>
      </c>
      <c r="D12218">
        <v>12217</v>
      </c>
      <c r="E12218" s="49">
        <v>43945</v>
      </c>
      <c r="F12218">
        <v>6</v>
      </c>
      <c r="G12218" s="48" t="s">
        <v>440</v>
      </c>
      <c r="H12218" s="48" t="s">
        <v>399</v>
      </c>
      <c r="I12218">
        <v>6203</v>
      </c>
      <c r="J12218" s="48" t="s">
        <v>21</v>
      </c>
      <c r="K12218">
        <v>53</v>
      </c>
      <c r="L12218" s="48" t="s">
        <v>400</v>
      </c>
      <c r="M12218" s="48" t="s">
        <v>19</v>
      </c>
      <c r="N12218">
        <v>-71.733091436400002</v>
      </c>
      <c r="O12218">
        <v>-34.107030989499997</v>
      </c>
      <c r="P12218" s="48" t="s">
        <v>20</v>
      </c>
    </row>
    <row r="12219" spans="1:16" x14ac:dyDescent="0.25">
      <c r="A12219" s="48" t="s">
        <v>23848</v>
      </c>
      <c r="B12219" s="48" t="s">
        <v>23849</v>
      </c>
      <c r="C12219" s="48" t="s">
        <v>23845</v>
      </c>
      <c r="D12219">
        <v>12218</v>
      </c>
      <c r="E12219" s="49">
        <v>43945</v>
      </c>
      <c r="F12219">
        <v>7</v>
      </c>
      <c r="G12219" s="48" t="s">
        <v>360</v>
      </c>
      <c r="H12219" s="48" t="s">
        <v>16</v>
      </c>
      <c r="I12219">
        <v>7101</v>
      </c>
      <c r="J12219" s="48" t="s">
        <v>24</v>
      </c>
      <c r="L12219" s="48" t="s">
        <v>24</v>
      </c>
      <c r="M12219" s="48" t="s">
        <v>19</v>
      </c>
      <c r="N12219">
        <v>-71.602197597900002</v>
      </c>
      <c r="O12219">
        <v>-35.427822738499998</v>
      </c>
      <c r="P12219" s="48" t="s">
        <v>20</v>
      </c>
    </row>
    <row r="12220" spans="1:16" x14ac:dyDescent="0.25">
      <c r="A12220" s="48" t="s">
        <v>23850</v>
      </c>
      <c r="B12220" s="48" t="s">
        <v>23849</v>
      </c>
      <c r="C12220" s="48" t="s">
        <v>23845</v>
      </c>
      <c r="D12220">
        <v>12219</v>
      </c>
      <c r="E12220" s="49">
        <v>43945</v>
      </c>
      <c r="F12220">
        <v>7</v>
      </c>
      <c r="G12220" s="48" t="s">
        <v>360</v>
      </c>
      <c r="H12220" s="48" t="s">
        <v>16</v>
      </c>
      <c r="I12220">
        <v>7101</v>
      </c>
      <c r="J12220" s="48" t="s">
        <v>24</v>
      </c>
      <c r="L12220" s="48" t="s">
        <v>24</v>
      </c>
      <c r="M12220" s="48" t="s">
        <v>19</v>
      </c>
      <c r="N12220">
        <v>-71.602197597900002</v>
      </c>
      <c r="O12220">
        <v>-35.427822738499998</v>
      </c>
      <c r="P12220" s="48" t="s">
        <v>20</v>
      </c>
    </row>
    <row r="12221" spans="1:16" x14ac:dyDescent="0.25">
      <c r="A12221" s="48" t="s">
        <v>23851</v>
      </c>
      <c r="B12221" s="48" t="s">
        <v>23849</v>
      </c>
      <c r="C12221" s="48" t="s">
        <v>23845</v>
      </c>
      <c r="D12221">
        <v>12220</v>
      </c>
      <c r="E12221" s="49">
        <v>43945</v>
      </c>
      <c r="F12221">
        <v>7</v>
      </c>
      <c r="G12221" s="48" t="s">
        <v>360</v>
      </c>
      <c r="H12221" s="48" t="s">
        <v>16</v>
      </c>
      <c r="I12221">
        <v>7101</v>
      </c>
      <c r="J12221" s="48" t="s">
        <v>24</v>
      </c>
      <c r="L12221" s="48" t="s">
        <v>24</v>
      </c>
      <c r="M12221" s="48" t="s">
        <v>19</v>
      </c>
      <c r="N12221">
        <v>-71.602197597900002</v>
      </c>
      <c r="O12221">
        <v>-35.427822738499998</v>
      </c>
      <c r="P12221" s="48" t="s">
        <v>20</v>
      </c>
    </row>
    <row r="12222" spans="1:16" x14ac:dyDescent="0.25">
      <c r="A12222" s="48" t="s">
        <v>23852</v>
      </c>
      <c r="B12222" s="48" t="s">
        <v>23849</v>
      </c>
      <c r="C12222" s="48" t="s">
        <v>23845</v>
      </c>
      <c r="D12222">
        <v>12221</v>
      </c>
      <c r="E12222" s="49">
        <v>43945</v>
      </c>
      <c r="F12222">
        <v>7</v>
      </c>
      <c r="G12222" s="48" t="s">
        <v>360</v>
      </c>
      <c r="H12222" s="48" t="s">
        <v>16</v>
      </c>
      <c r="I12222">
        <v>7101</v>
      </c>
      <c r="J12222" s="48" t="s">
        <v>24</v>
      </c>
      <c r="L12222" s="48" t="s">
        <v>24</v>
      </c>
      <c r="M12222" s="48" t="s">
        <v>19</v>
      </c>
      <c r="N12222">
        <v>-71.602197597900002</v>
      </c>
      <c r="O12222">
        <v>-35.427822738499998</v>
      </c>
      <c r="P12222" s="48" t="s">
        <v>20</v>
      </c>
    </row>
    <row r="12223" spans="1:16" x14ac:dyDescent="0.25">
      <c r="A12223" s="48" t="s">
        <v>23853</v>
      </c>
      <c r="B12223" s="48" t="s">
        <v>23849</v>
      </c>
      <c r="C12223" s="48" t="s">
        <v>23845</v>
      </c>
      <c r="D12223">
        <v>12222</v>
      </c>
      <c r="E12223" s="49">
        <v>43945</v>
      </c>
      <c r="F12223">
        <v>7</v>
      </c>
      <c r="G12223" s="48" t="s">
        <v>360</v>
      </c>
      <c r="H12223" s="48" t="s">
        <v>16</v>
      </c>
      <c r="I12223">
        <v>7101</v>
      </c>
      <c r="J12223" s="48" t="s">
        <v>24</v>
      </c>
      <c r="L12223" s="48" t="s">
        <v>24</v>
      </c>
      <c r="M12223" s="48" t="s">
        <v>19</v>
      </c>
      <c r="N12223">
        <v>-71.602197597900002</v>
      </c>
      <c r="O12223">
        <v>-35.427822738499998</v>
      </c>
      <c r="P12223" s="48" t="s">
        <v>20</v>
      </c>
    </row>
    <row r="12224" spans="1:16" x14ac:dyDescent="0.25">
      <c r="A12224" s="48" t="s">
        <v>23854</v>
      </c>
      <c r="B12224" s="48" t="s">
        <v>23849</v>
      </c>
      <c r="C12224" s="48" t="s">
        <v>23845</v>
      </c>
      <c r="D12224">
        <v>12223</v>
      </c>
      <c r="E12224" s="49">
        <v>43945</v>
      </c>
      <c r="F12224">
        <v>7</v>
      </c>
      <c r="G12224" s="48" t="s">
        <v>360</v>
      </c>
      <c r="H12224" s="48" t="s">
        <v>16</v>
      </c>
      <c r="I12224">
        <v>7101</v>
      </c>
      <c r="J12224" s="48" t="s">
        <v>24</v>
      </c>
      <c r="L12224" s="48" t="s">
        <v>24</v>
      </c>
      <c r="M12224" s="48" t="s">
        <v>19</v>
      </c>
      <c r="N12224">
        <v>-71.602197597900002</v>
      </c>
      <c r="O12224">
        <v>-35.427822738499998</v>
      </c>
      <c r="P12224" s="48" t="s">
        <v>20</v>
      </c>
    </row>
    <row r="12225" spans="1:16" x14ac:dyDescent="0.25">
      <c r="A12225" s="48" t="s">
        <v>23855</v>
      </c>
      <c r="B12225" s="48" t="s">
        <v>23849</v>
      </c>
      <c r="C12225" s="48" t="s">
        <v>23845</v>
      </c>
      <c r="D12225">
        <v>12224</v>
      </c>
      <c r="E12225" s="49">
        <v>43945</v>
      </c>
      <c r="F12225">
        <v>7</v>
      </c>
      <c r="G12225" s="48" t="s">
        <v>360</v>
      </c>
      <c r="H12225" s="48" t="s">
        <v>16</v>
      </c>
      <c r="I12225">
        <v>7101</v>
      </c>
      <c r="J12225" s="48" t="s">
        <v>24</v>
      </c>
      <c r="L12225" s="48" t="s">
        <v>24</v>
      </c>
      <c r="M12225" s="48" t="s">
        <v>19</v>
      </c>
      <c r="N12225">
        <v>-71.602197597900002</v>
      </c>
      <c r="O12225">
        <v>-35.427822738499998</v>
      </c>
      <c r="P12225" s="48" t="s">
        <v>20</v>
      </c>
    </row>
    <row r="12226" spans="1:16" x14ac:dyDescent="0.25">
      <c r="A12226" s="48" t="s">
        <v>23856</v>
      </c>
      <c r="B12226" s="48" t="s">
        <v>23845</v>
      </c>
      <c r="C12226" s="48" t="s">
        <v>23845</v>
      </c>
      <c r="D12226">
        <v>12225</v>
      </c>
      <c r="E12226" s="49">
        <v>43945</v>
      </c>
      <c r="F12226">
        <v>7</v>
      </c>
      <c r="G12226" s="48" t="s">
        <v>360</v>
      </c>
      <c r="H12226" s="48" t="s">
        <v>360</v>
      </c>
      <c r="I12226">
        <v>7105</v>
      </c>
      <c r="J12226" s="48" t="s">
        <v>24</v>
      </c>
      <c r="L12226" s="48" t="s">
        <v>24</v>
      </c>
      <c r="M12226" s="48" t="s">
        <v>19</v>
      </c>
      <c r="N12226">
        <v>-71.712054169400005</v>
      </c>
      <c r="O12226">
        <v>-35.5082259024</v>
      </c>
      <c r="P12226" s="48" t="s">
        <v>20</v>
      </c>
    </row>
    <row r="12227" spans="1:16" x14ac:dyDescent="0.25">
      <c r="A12227" s="48" t="s">
        <v>23857</v>
      </c>
      <c r="B12227" s="48" t="s">
        <v>23845</v>
      </c>
      <c r="C12227" s="48" t="s">
        <v>23845</v>
      </c>
      <c r="D12227">
        <v>12226</v>
      </c>
      <c r="E12227" s="49">
        <v>43945</v>
      </c>
      <c r="F12227">
        <v>7</v>
      </c>
      <c r="G12227" s="48" t="s">
        <v>360</v>
      </c>
      <c r="H12227" s="48" t="s">
        <v>360</v>
      </c>
      <c r="I12227">
        <v>7105</v>
      </c>
      <c r="J12227" s="48" t="s">
        <v>24</v>
      </c>
      <c r="L12227" s="48" t="s">
        <v>24</v>
      </c>
      <c r="M12227" s="48" t="s">
        <v>19</v>
      </c>
      <c r="N12227">
        <v>-71.712054169400005</v>
      </c>
      <c r="O12227">
        <v>-35.5082259024</v>
      </c>
      <c r="P12227" s="48" t="s">
        <v>20</v>
      </c>
    </row>
    <row r="12228" spans="1:16" x14ac:dyDescent="0.25">
      <c r="A12228" s="48" t="s">
        <v>23858</v>
      </c>
      <c r="B12228" s="48" t="s">
        <v>23859</v>
      </c>
      <c r="C12228" s="48" t="s">
        <v>23845</v>
      </c>
      <c r="D12228">
        <v>12227</v>
      </c>
      <c r="E12228" s="49">
        <v>43945</v>
      </c>
      <c r="F12228">
        <v>7</v>
      </c>
      <c r="G12228" s="48" t="s">
        <v>360</v>
      </c>
      <c r="H12228" s="48" t="s">
        <v>205</v>
      </c>
      <c r="I12228">
        <v>7201</v>
      </c>
      <c r="J12228" s="48" t="s">
        <v>24</v>
      </c>
      <c r="L12228" s="48" t="s">
        <v>24</v>
      </c>
      <c r="M12228" s="48" t="s">
        <v>19</v>
      </c>
      <c r="N12228">
        <v>-72.280490538500004</v>
      </c>
      <c r="O12228">
        <v>-35.971243803599997</v>
      </c>
      <c r="P12228" s="48" t="s">
        <v>20</v>
      </c>
    </row>
    <row r="12229" spans="1:16" x14ac:dyDescent="0.25">
      <c r="A12229" s="48" t="s">
        <v>23860</v>
      </c>
      <c r="B12229" s="48" t="s">
        <v>23859</v>
      </c>
      <c r="C12229" s="48" t="s">
        <v>23845</v>
      </c>
      <c r="D12229">
        <v>12228</v>
      </c>
      <c r="E12229" s="49">
        <v>43945</v>
      </c>
      <c r="F12229">
        <v>7</v>
      </c>
      <c r="G12229" s="48" t="s">
        <v>360</v>
      </c>
      <c r="H12229" s="48" t="s">
        <v>205</v>
      </c>
      <c r="I12229">
        <v>7201</v>
      </c>
      <c r="J12229" s="48" t="s">
        <v>24</v>
      </c>
      <c r="L12229" s="48" t="s">
        <v>24</v>
      </c>
      <c r="M12229" s="48" t="s">
        <v>19</v>
      </c>
      <c r="N12229">
        <v>-72.280490538500004</v>
      </c>
      <c r="O12229">
        <v>-35.971243803599997</v>
      </c>
      <c r="P12229" s="48" t="s">
        <v>20</v>
      </c>
    </row>
    <row r="12230" spans="1:16" x14ac:dyDescent="0.25">
      <c r="A12230" s="48" t="s">
        <v>23861</v>
      </c>
      <c r="B12230" s="48" t="s">
        <v>23862</v>
      </c>
      <c r="C12230" s="48" t="s">
        <v>23845</v>
      </c>
      <c r="D12230">
        <v>12229</v>
      </c>
      <c r="E12230" s="49">
        <v>43945</v>
      </c>
      <c r="F12230">
        <v>7</v>
      </c>
      <c r="G12230" s="48" t="s">
        <v>360</v>
      </c>
      <c r="H12230" s="48" t="s">
        <v>359</v>
      </c>
      <c r="I12230">
        <v>7109</v>
      </c>
      <c r="J12230" s="48" t="s">
        <v>24</v>
      </c>
      <c r="L12230" s="48" t="s">
        <v>24</v>
      </c>
      <c r="M12230" s="48" t="s">
        <v>19</v>
      </c>
      <c r="N12230">
        <v>-70.8497817736</v>
      </c>
      <c r="O12230">
        <v>-35.711566936099999</v>
      </c>
      <c r="P12230" s="48" t="s">
        <v>20</v>
      </c>
    </row>
    <row r="12231" spans="1:16" x14ac:dyDescent="0.25">
      <c r="A12231" s="48" t="s">
        <v>23863</v>
      </c>
      <c r="B12231" s="48" t="s">
        <v>23864</v>
      </c>
      <c r="C12231" s="48" t="s">
        <v>23845</v>
      </c>
      <c r="D12231">
        <v>12230</v>
      </c>
      <c r="E12231" s="49">
        <v>43945</v>
      </c>
      <c r="F12231">
        <v>7</v>
      </c>
      <c r="G12231" s="48" t="s">
        <v>360</v>
      </c>
      <c r="H12231" s="48" t="s">
        <v>291</v>
      </c>
      <c r="I12231">
        <v>7307</v>
      </c>
      <c r="J12231" s="48" t="s">
        <v>24</v>
      </c>
      <c r="L12231" s="48" t="s">
        <v>24</v>
      </c>
      <c r="M12231" s="48" t="s">
        <v>19</v>
      </c>
      <c r="N12231">
        <v>-71.495698972</v>
      </c>
      <c r="O12231">
        <v>-35.103600008299999</v>
      </c>
      <c r="P12231" s="48" t="s">
        <v>20</v>
      </c>
    </row>
    <row r="12232" spans="1:16" x14ac:dyDescent="0.25">
      <c r="A12232" s="48" t="s">
        <v>23865</v>
      </c>
      <c r="B12232" s="48" t="s">
        <v>23866</v>
      </c>
      <c r="C12232" s="48" t="s">
        <v>23845</v>
      </c>
      <c r="D12232">
        <v>12231</v>
      </c>
      <c r="E12232" s="49">
        <v>43945</v>
      </c>
      <c r="F12232">
        <v>7</v>
      </c>
      <c r="G12232" s="48" t="s">
        <v>360</v>
      </c>
      <c r="H12232" s="48" t="s">
        <v>122</v>
      </c>
      <c r="I12232">
        <v>7401</v>
      </c>
      <c r="J12232" s="48" t="s">
        <v>24</v>
      </c>
      <c r="L12232" s="48" t="s">
        <v>24</v>
      </c>
      <c r="M12232" s="48" t="s">
        <v>19</v>
      </c>
      <c r="N12232">
        <v>-71.332567138900004</v>
      </c>
      <c r="O12232">
        <v>-35.958274795500003</v>
      </c>
      <c r="P12232" s="48" t="s">
        <v>20</v>
      </c>
    </row>
    <row r="12233" spans="1:16" x14ac:dyDescent="0.25">
      <c r="A12233" s="48" t="s">
        <v>23867</v>
      </c>
      <c r="B12233" s="48" t="s">
        <v>23868</v>
      </c>
      <c r="C12233" s="48" t="s">
        <v>23845</v>
      </c>
      <c r="D12233">
        <v>12232</v>
      </c>
      <c r="E12233" s="49">
        <v>43945</v>
      </c>
      <c r="F12233">
        <v>7</v>
      </c>
      <c r="G12233" s="48" t="s">
        <v>360</v>
      </c>
      <c r="H12233" s="48" t="s">
        <v>83</v>
      </c>
      <c r="I12233">
        <v>7108</v>
      </c>
      <c r="J12233" s="48" t="s">
        <v>24</v>
      </c>
      <c r="L12233" s="48" t="s">
        <v>24</v>
      </c>
      <c r="M12233" s="48" t="s">
        <v>19</v>
      </c>
      <c r="N12233">
        <v>-71.268862106100002</v>
      </c>
      <c r="O12233">
        <v>-35.260623379899997</v>
      </c>
      <c r="P12233" s="48" t="s">
        <v>20</v>
      </c>
    </row>
    <row r="12234" spans="1:16" x14ac:dyDescent="0.25">
      <c r="A12234" s="48" t="s">
        <v>23869</v>
      </c>
      <c r="B12234" s="48" t="s">
        <v>23870</v>
      </c>
      <c r="C12234" s="48" t="s">
        <v>23845</v>
      </c>
      <c r="D12234">
        <v>12233</v>
      </c>
      <c r="E12234" s="49">
        <v>43945</v>
      </c>
      <c r="F12234">
        <v>7</v>
      </c>
      <c r="G12234" s="48" t="s">
        <v>360</v>
      </c>
      <c r="H12234" s="48" t="s">
        <v>68</v>
      </c>
      <c r="I12234">
        <v>7404</v>
      </c>
      <c r="J12234" s="48" t="s">
        <v>24</v>
      </c>
      <c r="L12234" s="48" t="s">
        <v>24</v>
      </c>
      <c r="M12234" s="48" t="s">
        <v>19</v>
      </c>
      <c r="N12234">
        <v>-71.646628858900002</v>
      </c>
      <c r="O12234">
        <v>-36.262142796900001</v>
      </c>
      <c r="P12234" s="48" t="s">
        <v>20</v>
      </c>
    </row>
    <row r="12235" spans="1:16" x14ac:dyDescent="0.25">
      <c r="A12235" s="48" t="s">
        <v>23871</v>
      </c>
      <c r="B12235" s="48" t="s">
        <v>23872</v>
      </c>
      <c r="C12235" s="48" t="s">
        <v>2055</v>
      </c>
      <c r="D12235">
        <v>12234</v>
      </c>
      <c r="E12235" s="49">
        <v>43945</v>
      </c>
      <c r="F12235">
        <v>16</v>
      </c>
      <c r="G12235" s="48" t="s">
        <v>387</v>
      </c>
      <c r="H12235" s="48" t="s">
        <v>35</v>
      </c>
      <c r="I12235">
        <v>16101</v>
      </c>
      <c r="J12235" s="48" t="s">
        <v>24</v>
      </c>
      <c r="L12235" s="48" t="s">
        <v>24</v>
      </c>
      <c r="M12235" s="48" t="s">
        <v>19</v>
      </c>
      <c r="N12235">
        <v>-72.128724431199998</v>
      </c>
      <c r="O12235">
        <v>-36.617491664900001</v>
      </c>
      <c r="P12235" s="48" t="s">
        <v>20</v>
      </c>
    </row>
    <row r="12236" spans="1:16" x14ac:dyDescent="0.25">
      <c r="A12236" s="48" t="s">
        <v>23873</v>
      </c>
      <c r="B12236" s="48" t="s">
        <v>23872</v>
      </c>
      <c r="C12236" s="48" t="s">
        <v>2055</v>
      </c>
      <c r="D12236">
        <v>12235</v>
      </c>
      <c r="E12236" s="49">
        <v>43945</v>
      </c>
      <c r="F12236">
        <v>16</v>
      </c>
      <c r="G12236" s="48" t="s">
        <v>387</v>
      </c>
      <c r="H12236" s="48" t="s">
        <v>35</v>
      </c>
      <c r="I12236">
        <v>16101</v>
      </c>
      <c r="J12236" s="48" t="s">
        <v>24</v>
      </c>
      <c r="L12236" s="48" t="s">
        <v>24</v>
      </c>
      <c r="M12236" s="48" t="s">
        <v>19</v>
      </c>
      <c r="N12236">
        <v>-72.128724431199998</v>
      </c>
      <c r="O12236">
        <v>-36.617491664900001</v>
      </c>
      <c r="P12236" s="48" t="s">
        <v>20</v>
      </c>
    </row>
    <row r="12237" spans="1:16" x14ac:dyDescent="0.25">
      <c r="A12237" s="48" t="s">
        <v>23874</v>
      </c>
      <c r="B12237" s="48" t="s">
        <v>23872</v>
      </c>
      <c r="C12237" s="48" t="s">
        <v>2055</v>
      </c>
      <c r="D12237">
        <v>12236</v>
      </c>
      <c r="E12237" s="49">
        <v>43945</v>
      </c>
      <c r="F12237">
        <v>16</v>
      </c>
      <c r="G12237" s="48" t="s">
        <v>387</v>
      </c>
      <c r="H12237" s="48" t="s">
        <v>35</v>
      </c>
      <c r="I12237">
        <v>16101</v>
      </c>
      <c r="J12237" s="48" t="s">
        <v>24</v>
      </c>
      <c r="L12237" s="48" t="s">
        <v>24</v>
      </c>
      <c r="M12237" s="48" t="s">
        <v>19</v>
      </c>
      <c r="N12237">
        <v>-72.128724431199998</v>
      </c>
      <c r="O12237">
        <v>-36.617491664900001</v>
      </c>
      <c r="P12237" s="48" t="s">
        <v>20</v>
      </c>
    </row>
    <row r="12238" spans="1:16" x14ac:dyDescent="0.25">
      <c r="A12238" s="48" t="s">
        <v>23875</v>
      </c>
      <c r="B12238" s="48" t="s">
        <v>23872</v>
      </c>
      <c r="C12238" s="48" t="s">
        <v>2055</v>
      </c>
      <c r="D12238">
        <v>12237</v>
      </c>
      <c r="E12238" s="49">
        <v>43945</v>
      </c>
      <c r="F12238">
        <v>16</v>
      </c>
      <c r="G12238" s="48" t="s">
        <v>387</v>
      </c>
      <c r="H12238" s="48" t="s">
        <v>35</v>
      </c>
      <c r="I12238">
        <v>16101</v>
      </c>
      <c r="J12238" s="48" t="s">
        <v>24</v>
      </c>
      <c r="L12238" s="48" t="s">
        <v>24</v>
      </c>
      <c r="M12238" s="48" t="s">
        <v>19</v>
      </c>
      <c r="N12238">
        <v>-72.128724431199998</v>
      </c>
      <c r="O12238">
        <v>-36.617491664900001</v>
      </c>
      <c r="P12238" s="48" t="s">
        <v>20</v>
      </c>
    </row>
    <row r="12239" spans="1:16" x14ac:dyDescent="0.25">
      <c r="A12239" s="48" t="s">
        <v>23876</v>
      </c>
      <c r="B12239" s="48" t="s">
        <v>23872</v>
      </c>
      <c r="C12239" s="48" t="s">
        <v>2055</v>
      </c>
      <c r="D12239">
        <v>12238</v>
      </c>
      <c r="E12239" s="49">
        <v>43945</v>
      </c>
      <c r="F12239">
        <v>16</v>
      </c>
      <c r="G12239" s="48" t="s">
        <v>387</v>
      </c>
      <c r="H12239" s="48" t="s">
        <v>35</v>
      </c>
      <c r="I12239">
        <v>16101</v>
      </c>
      <c r="J12239" s="48" t="s">
        <v>24</v>
      </c>
      <c r="L12239" s="48" t="s">
        <v>24</v>
      </c>
      <c r="M12239" s="48" t="s">
        <v>19</v>
      </c>
      <c r="N12239">
        <v>-72.128724431199998</v>
      </c>
      <c r="O12239">
        <v>-36.617491664900001</v>
      </c>
      <c r="P12239" s="48" t="s">
        <v>20</v>
      </c>
    </row>
    <row r="12240" spans="1:16" x14ac:dyDescent="0.25">
      <c r="A12240" s="48" t="s">
        <v>23877</v>
      </c>
      <c r="B12240" s="48" t="s">
        <v>23872</v>
      </c>
      <c r="C12240" s="48" t="s">
        <v>2055</v>
      </c>
      <c r="D12240">
        <v>12239</v>
      </c>
      <c r="E12240" s="49">
        <v>43945</v>
      </c>
      <c r="F12240">
        <v>16</v>
      </c>
      <c r="G12240" s="48" t="s">
        <v>387</v>
      </c>
      <c r="H12240" s="48" t="s">
        <v>35</v>
      </c>
      <c r="I12240">
        <v>16101</v>
      </c>
      <c r="J12240" s="48" t="s">
        <v>24</v>
      </c>
      <c r="L12240" s="48" t="s">
        <v>24</v>
      </c>
      <c r="M12240" s="48" t="s">
        <v>19</v>
      </c>
      <c r="N12240">
        <v>-72.128724431199998</v>
      </c>
      <c r="O12240">
        <v>-36.617491664900001</v>
      </c>
      <c r="P12240" s="48" t="s">
        <v>20</v>
      </c>
    </row>
    <row r="12241" spans="1:16" x14ac:dyDescent="0.25">
      <c r="A12241" s="48" t="s">
        <v>23878</v>
      </c>
      <c r="B12241" s="48" t="s">
        <v>23879</v>
      </c>
      <c r="C12241" s="48" t="s">
        <v>2055</v>
      </c>
      <c r="D12241">
        <v>12240</v>
      </c>
      <c r="E12241" s="49">
        <v>43945</v>
      </c>
      <c r="F12241">
        <v>16</v>
      </c>
      <c r="G12241" s="48" t="s">
        <v>387</v>
      </c>
      <c r="H12241" s="48" t="s">
        <v>102</v>
      </c>
      <c r="I12241">
        <v>16102</v>
      </c>
      <c r="J12241" s="48" t="s">
        <v>24</v>
      </c>
      <c r="L12241" s="48" t="s">
        <v>24</v>
      </c>
      <c r="M12241" s="48" t="s">
        <v>19</v>
      </c>
      <c r="N12241">
        <v>-72.290021584200005</v>
      </c>
      <c r="O12241">
        <v>-36.790403042400001</v>
      </c>
      <c r="P12241" s="48" t="s">
        <v>20</v>
      </c>
    </row>
    <row r="12242" spans="1:16" x14ac:dyDescent="0.25">
      <c r="A12242" s="48" t="s">
        <v>23880</v>
      </c>
      <c r="B12242" s="48" t="s">
        <v>23881</v>
      </c>
      <c r="C12242" s="48" t="s">
        <v>23882</v>
      </c>
      <c r="D12242">
        <v>12241</v>
      </c>
      <c r="E12242" s="49">
        <v>43945</v>
      </c>
      <c r="F12242">
        <v>8</v>
      </c>
      <c r="G12242" s="48" t="s">
        <v>388</v>
      </c>
      <c r="H12242" s="48" t="s">
        <v>37</v>
      </c>
      <c r="I12242">
        <v>8101</v>
      </c>
      <c r="J12242" s="48" t="s">
        <v>24</v>
      </c>
      <c r="L12242" s="48" t="s">
        <v>24</v>
      </c>
      <c r="M12242" s="48" t="s">
        <v>19</v>
      </c>
      <c r="N12242">
        <v>-72.950829239200004</v>
      </c>
      <c r="O12242">
        <v>-36.834303278500002</v>
      </c>
      <c r="P12242" s="48" t="s">
        <v>20</v>
      </c>
    </row>
    <row r="12243" spans="1:16" x14ac:dyDescent="0.25">
      <c r="A12243" s="48" t="s">
        <v>23883</v>
      </c>
      <c r="B12243" s="48" t="s">
        <v>23884</v>
      </c>
      <c r="C12243" s="48" t="s">
        <v>23882</v>
      </c>
      <c r="D12243">
        <v>12242</v>
      </c>
      <c r="E12243" s="49">
        <v>43945</v>
      </c>
      <c r="F12243">
        <v>8</v>
      </c>
      <c r="G12243" s="48" t="s">
        <v>388</v>
      </c>
      <c r="H12243" s="48" t="s">
        <v>63</v>
      </c>
      <c r="I12243">
        <v>8108</v>
      </c>
      <c r="J12243" s="48" t="s">
        <v>24</v>
      </c>
      <c r="L12243" s="48" t="s">
        <v>24</v>
      </c>
      <c r="M12243" s="48" t="s">
        <v>19</v>
      </c>
      <c r="N12243">
        <v>-73.098476665000007</v>
      </c>
      <c r="O12243">
        <v>-36.880910203699997</v>
      </c>
      <c r="P12243" s="48" t="s">
        <v>20</v>
      </c>
    </row>
    <row r="12244" spans="1:16" x14ac:dyDescent="0.25">
      <c r="A12244" s="48" t="s">
        <v>23885</v>
      </c>
      <c r="B12244" s="48" t="s">
        <v>23884</v>
      </c>
      <c r="C12244" s="48" t="s">
        <v>23882</v>
      </c>
      <c r="D12244">
        <v>12243</v>
      </c>
      <c r="E12244" s="49">
        <v>43945</v>
      </c>
      <c r="F12244">
        <v>8</v>
      </c>
      <c r="G12244" s="48" t="s">
        <v>388</v>
      </c>
      <c r="H12244" s="48" t="s">
        <v>63</v>
      </c>
      <c r="I12244">
        <v>8108</v>
      </c>
      <c r="J12244" s="48" t="s">
        <v>24</v>
      </c>
      <c r="L12244" s="48" t="s">
        <v>24</v>
      </c>
      <c r="M12244" s="48" t="s">
        <v>19</v>
      </c>
      <c r="N12244">
        <v>-73.098476665000007</v>
      </c>
      <c r="O12244">
        <v>-36.880910203699997</v>
      </c>
      <c r="P12244" s="48" t="s">
        <v>20</v>
      </c>
    </row>
    <row r="12245" spans="1:16" x14ac:dyDescent="0.25">
      <c r="A12245" s="48" t="s">
        <v>23886</v>
      </c>
      <c r="B12245" s="48" t="s">
        <v>23887</v>
      </c>
      <c r="C12245" s="48" t="s">
        <v>23882</v>
      </c>
      <c r="D12245">
        <v>12244</v>
      </c>
      <c r="E12245" s="49">
        <v>43945</v>
      </c>
      <c r="F12245">
        <v>8</v>
      </c>
      <c r="G12245" s="48" t="s">
        <v>388</v>
      </c>
      <c r="H12245" s="48" t="s">
        <v>48</v>
      </c>
      <c r="I12245">
        <v>8110</v>
      </c>
      <c r="J12245" s="48" t="s">
        <v>24</v>
      </c>
      <c r="L12245" s="48" t="s">
        <v>24</v>
      </c>
      <c r="M12245" s="48" t="s">
        <v>19</v>
      </c>
      <c r="N12245">
        <v>-73.099437088000002</v>
      </c>
      <c r="O12245">
        <v>-36.715406083799998</v>
      </c>
      <c r="P12245" s="48" t="s">
        <v>20</v>
      </c>
    </row>
    <row r="12246" spans="1:16" x14ac:dyDescent="0.25">
      <c r="A12246" s="48" t="s">
        <v>23888</v>
      </c>
      <c r="B12246" s="48" t="s">
        <v>23889</v>
      </c>
      <c r="C12246" s="48" t="s">
        <v>23882</v>
      </c>
      <c r="D12246">
        <v>12245</v>
      </c>
      <c r="E12246" s="49">
        <v>43945</v>
      </c>
      <c r="F12246">
        <v>8</v>
      </c>
      <c r="G12246" s="48" t="s">
        <v>388</v>
      </c>
      <c r="H12246" s="48" t="s">
        <v>80</v>
      </c>
      <c r="I12246">
        <v>8111</v>
      </c>
      <c r="J12246" s="48" t="s">
        <v>24</v>
      </c>
      <c r="L12246" s="48" t="s">
        <v>24</v>
      </c>
      <c r="M12246" s="48" t="s">
        <v>19</v>
      </c>
      <c r="N12246">
        <v>-72.858050109900006</v>
      </c>
      <c r="O12246">
        <v>-36.616632379599999</v>
      </c>
      <c r="P12246" s="48" t="s">
        <v>20</v>
      </c>
    </row>
    <row r="12247" spans="1:16" x14ac:dyDescent="0.25">
      <c r="A12247" s="48" t="s">
        <v>23890</v>
      </c>
      <c r="B12247" s="48" t="s">
        <v>23891</v>
      </c>
      <c r="C12247" s="48" t="s">
        <v>23882</v>
      </c>
      <c r="D12247">
        <v>12246</v>
      </c>
      <c r="E12247" s="49">
        <v>43945</v>
      </c>
      <c r="F12247">
        <v>8</v>
      </c>
      <c r="G12247" s="48" t="s">
        <v>388</v>
      </c>
      <c r="H12247" s="48" t="s">
        <v>95</v>
      </c>
      <c r="I12247">
        <v>8102</v>
      </c>
      <c r="J12247" s="48" t="s">
        <v>24</v>
      </c>
      <c r="L12247" s="48" t="s">
        <v>24</v>
      </c>
      <c r="M12247" s="48" t="s">
        <v>19</v>
      </c>
      <c r="N12247">
        <v>-73.125584144399994</v>
      </c>
      <c r="O12247">
        <v>-37.007213362100003</v>
      </c>
      <c r="P12247" s="48" t="s">
        <v>20</v>
      </c>
    </row>
    <row r="12248" spans="1:16" x14ac:dyDescent="0.25">
      <c r="A12248" s="48" t="s">
        <v>23892</v>
      </c>
      <c r="B12248" s="48" t="s">
        <v>23893</v>
      </c>
      <c r="C12248" s="48" t="s">
        <v>23882</v>
      </c>
      <c r="D12248">
        <v>12247</v>
      </c>
      <c r="E12248" s="49">
        <v>43945</v>
      </c>
      <c r="F12248">
        <v>8</v>
      </c>
      <c r="G12248" s="48" t="s">
        <v>388</v>
      </c>
      <c r="H12248" s="48" t="s">
        <v>264</v>
      </c>
      <c r="I12248">
        <v>8107</v>
      </c>
      <c r="J12248" s="48" t="s">
        <v>24</v>
      </c>
      <c r="L12248" s="48" t="s">
        <v>24</v>
      </c>
      <c r="M12248" s="48" t="s">
        <v>19</v>
      </c>
      <c r="N12248">
        <v>-72.943744084399995</v>
      </c>
      <c r="O12248">
        <v>-36.747879000700003</v>
      </c>
      <c r="P12248" s="48" t="s">
        <v>20</v>
      </c>
    </row>
    <row r="12249" spans="1:16" x14ac:dyDescent="0.25">
      <c r="A12249" s="48" t="s">
        <v>23894</v>
      </c>
      <c r="B12249" s="48" t="s">
        <v>23895</v>
      </c>
      <c r="C12249" s="48" t="s">
        <v>23882</v>
      </c>
      <c r="D12249">
        <v>12248</v>
      </c>
      <c r="E12249" s="49">
        <v>43945</v>
      </c>
      <c r="F12249">
        <v>8</v>
      </c>
      <c r="G12249" s="48" t="s">
        <v>388</v>
      </c>
      <c r="H12249" s="48" t="s">
        <v>402</v>
      </c>
      <c r="I12249">
        <v>8109</v>
      </c>
      <c r="J12249" s="48" t="s">
        <v>24</v>
      </c>
      <c r="L12249" s="48" t="s">
        <v>24</v>
      </c>
      <c r="M12249" s="48" t="s">
        <v>19</v>
      </c>
      <c r="N12249">
        <v>-72.960055816199997</v>
      </c>
      <c r="O12249">
        <v>-37.276684234999998</v>
      </c>
      <c r="P12249" s="48" t="s">
        <v>20</v>
      </c>
    </row>
    <row r="12250" spans="1:16" x14ac:dyDescent="0.25">
      <c r="A12250" s="48" t="s">
        <v>23896</v>
      </c>
      <c r="B12250" s="48" t="s">
        <v>23897</v>
      </c>
      <c r="C12250" s="48" t="s">
        <v>23898</v>
      </c>
      <c r="D12250">
        <v>12249</v>
      </c>
      <c r="E12250" s="49">
        <v>43945</v>
      </c>
      <c r="F12250">
        <v>9</v>
      </c>
      <c r="G12250" s="48" t="s">
        <v>55</v>
      </c>
      <c r="H12250" s="48" t="s">
        <v>75</v>
      </c>
      <c r="I12250">
        <v>9201</v>
      </c>
      <c r="J12250" s="48" t="s">
        <v>24</v>
      </c>
      <c r="L12250" s="48" t="s">
        <v>24</v>
      </c>
      <c r="M12250" s="48" t="s">
        <v>19</v>
      </c>
      <c r="N12250">
        <v>-72.795714252699995</v>
      </c>
      <c r="O12250">
        <v>-37.768712499599999</v>
      </c>
      <c r="P12250" s="48" t="s">
        <v>20</v>
      </c>
    </row>
    <row r="12251" spans="1:16" x14ac:dyDescent="0.25">
      <c r="A12251" s="48" t="s">
        <v>23899</v>
      </c>
      <c r="B12251" s="48" t="s">
        <v>23897</v>
      </c>
      <c r="C12251" s="48" t="s">
        <v>23898</v>
      </c>
      <c r="D12251">
        <v>12250</v>
      </c>
      <c r="E12251" s="49">
        <v>43945</v>
      </c>
      <c r="F12251">
        <v>9</v>
      </c>
      <c r="G12251" s="48" t="s">
        <v>55</v>
      </c>
      <c r="H12251" s="48" t="s">
        <v>75</v>
      </c>
      <c r="I12251">
        <v>9201</v>
      </c>
      <c r="J12251" s="48" t="s">
        <v>24</v>
      </c>
      <c r="L12251" s="48" t="s">
        <v>24</v>
      </c>
      <c r="M12251" s="48" t="s">
        <v>19</v>
      </c>
      <c r="N12251">
        <v>-72.795714252699995</v>
      </c>
      <c r="O12251">
        <v>-37.768712499599999</v>
      </c>
      <c r="P12251" s="48" t="s">
        <v>20</v>
      </c>
    </row>
    <row r="12252" spans="1:16" x14ac:dyDescent="0.25">
      <c r="A12252" s="48" t="s">
        <v>23900</v>
      </c>
      <c r="B12252" s="48" t="s">
        <v>23897</v>
      </c>
      <c r="C12252" s="48" t="s">
        <v>23898</v>
      </c>
      <c r="D12252">
        <v>12251</v>
      </c>
      <c r="E12252" s="49">
        <v>43945</v>
      </c>
      <c r="F12252">
        <v>9</v>
      </c>
      <c r="G12252" s="48" t="s">
        <v>55</v>
      </c>
      <c r="H12252" s="48" t="s">
        <v>75</v>
      </c>
      <c r="I12252">
        <v>9201</v>
      </c>
      <c r="J12252" s="48" t="s">
        <v>24</v>
      </c>
      <c r="L12252" s="48" t="s">
        <v>24</v>
      </c>
      <c r="M12252" s="48" t="s">
        <v>19</v>
      </c>
      <c r="N12252">
        <v>-72.795714252699995</v>
      </c>
      <c r="O12252">
        <v>-37.768712499599999</v>
      </c>
      <c r="P12252" s="48" t="s">
        <v>20</v>
      </c>
    </row>
    <row r="12253" spans="1:16" x14ac:dyDescent="0.25">
      <c r="A12253" s="48" t="s">
        <v>23901</v>
      </c>
      <c r="B12253" s="48" t="s">
        <v>23897</v>
      </c>
      <c r="C12253" s="48" t="s">
        <v>23898</v>
      </c>
      <c r="D12253">
        <v>12252</v>
      </c>
      <c r="E12253" s="49">
        <v>43945</v>
      </c>
      <c r="F12253">
        <v>9</v>
      </c>
      <c r="G12253" s="48" t="s">
        <v>55</v>
      </c>
      <c r="H12253" s="48" t="s">
        <v>75</v>
      </c>
      <c r="I12253">
        <v>9201</v>
      </c>
      <c r="J12253" s="48" t="s">
        <v>24</v>
      </c>
      <c r="L12253" s="48" t="s">
        <v>24</v>
      </c>
      <c r="M12253" s="48" t="s">
        <v>19</v>
      </c>
      <c r="N12253">
        <v>-72.795714252699995</v>
      </c>
      <c r="O12253">
        <v>-37.768712499599999</v>
      </c>
      <c r="P12253" s="48" t="s">
        <v>20</v>
      </c>
    </row>
    <row r="12254" spans="1:16" x14ac:dyDescent="0.25">
      <c r="A12254" s="48" t="s">
        <v>23902</v>
      </c>
      <c r="B12254" s="48" t="s">
        <v>23897</v>
      </c>
      <c r="C12254" s="48" t="s">
        <v>23898</v>
      </c>
      <c r="D12254">
        <v>12253</v>
      </c>
      <c r="E12254" s="49">
        <v>43945</v>
      </c>
      <c r="F12254">
        <v>9</v>
      </c>
      <c r="G12254" s="48" t="s">
        <v>55</v>
      </c>
      <c r="H12254" s="48" t="s">
        <v>75</v>
      </c>
      <c r="I12254">
        <v>9201</v>
      </c>
      <c r="J12254" s="48" t="s">
        <v>24</v>
      </c>
      <c r="L12254" s="48" t="s">
        <v>24</v>
      </c>
      <c r="M12254" s="48" t="s">
        <v>19</v>
      </c>
      <c r="N12254">
        <v>-72.795714252699995</v>
      </c>
      <c r="O12254">
        <v>-37.768712499599999</v>
      </c>
      <c r="P12254" s="48" t="s">
        <v>20</v>
      </c>
    </row>
    <row r="12255" spans="1:16" x14ac:dyDescent="0.25">
      <c r="A12255" s="48" t="s">
        <v>23903</v>
      </c>
      <c r="B12255" s="48" t="s">
        <v>23897</v>
      </c>
      <c r="C12255" s="48" t="s">
        <v>23898</v>
      </c>
      <c r="D12255">
        <v>12254</v>
      </c>
      <c r="E12255" s="49">
        <v>43945</v>
      </c>
      <c r="F12255">
        <v>9</v>
      </c>
      <c r="G12255" s="48" t="s">
        <v>55</v>
      </c>
      <c r="H12255" s="48" t="s">
        <v>75</v>
      </c>
      <c r="I12255">
        <v>9201</v>
      </c>
      <c r="J12255" s="48" t="s">
        <v>24</v>
      </c>
      <c r="L12255" s="48" t="s">
        <v>24</v>
      </c>
      <c r="M12255" s="48" t="s">
        <v>19</v>
      </c>
      <c r="N12255">
        <v>-72.795714252699995</v>
      </c>
      <c r="O12255">
        <v>-37.768712499599999</v>
      </c>
      <c r="P12255" s="48" t="s">
        <v>20</v>
      </c>
    </row>
    <row r="12256" spans="1:16" x14ac:dyDescent="0.25">
      <c r="A12256" s="48" t="s">
        <v>23904</v>
      </c>
      <c r="B12256" s="48" t="s">
        <v>23897</v>
      </c>
      <c r="C12256" s="48" t="s">
        <v>23898</v>
      </c>
      <c r="D12256">
        <v>12255</v>
      </c>
      <c r="E12256" s="49">
        <v>43945</v>
      </c>
      <c r="F12256">
        <v>9</v>
      </c>
      <c r="G12256" s="48" t="s">
        <v>55</v>
      </c>
      <c r="H12256" s="48" t="s">
        <v>75</v>
      </c>
      <c r="I12256">
        <v>9201</v>
      </c>
      <c r="J12256" s="48" t="s">
        <v>24</v>
      </c>
      <c r="L12256" s="48" t="s">
        <v>24</v>
      </c>
      <c r="M12256" s="48" t="s">
        <v>19</v>
      </c>
      <c r="N12256">
        <v>-72.795714252699995</v>
      </c>
      <c r="O12256">
        <v>-37.768712499599999</v>
      </c>
      <c r="P12256" s="48" t="s">
        <v>20</v>
      </c>
    </row>
    <row r="12257" spans="1:16" x14ac:dyDescent="0.25">
      <c r="A12257" s="48" t="s">
        <v>23905</v>
      </c>
      <c r="B12257" s="48" t="s">
        <v>23897</v>
      </c>
      <c r="C12257" s="48" t="s">
        <v>23898</v>
      </c>
      <c r="D12257">
        <v>12256</v>
      </c>
      <c r="E12257" s="49">
        <v>43945</v>
      </c>
      <c r="F12257">
        <v>9</v>
      </c>
      <c r="G12257" s="48" t="s">
        <v>55</v>
      </c>
      <c r="H12257" s="48" t="s">
        <v>75</v>
      </c>
      <c r="I12257">
        <v>9201</v>
      </c>
      <c r="J12257" s="48" t="s">
        <v>24</v>
      </c>
      <c r="L12257" s="48" t="s">
        <v>24</v>
      </c>
      <c r="M12257" s="48" t="s">
        <v>19</v>
      </c>
      <c r="N12257">
        <v>-72.795714252699995</v>
      </c>
      <c r="O12257">
        <v>-37.768712499599999</v>
      </c>
      <c r="P12257" s="48" t="s">
        <v>20</v>
      </c>
    </row>
    <row r="12258" spans="1:16" x14ac:dyDescent="0.25">
      <c r="A12258" s="48" t="s">
        <v>23906</v>
      </c>
      <c r="B12258" s="48" t="s">
        <v>23907</v>
      </c>
      <c r="C12258" s="48" t="s">
        <v>23898</v>
      </c>
      <c r="D12258">
        <v>12257</v>
      </c>
      <c r="E12258" s="49">
        <v>43945</v>
      </c>
      <c r="F12258">
        <v>9</v>
      </c>
      <c r="G12258" s="48" t="s">
        <v>55</v>
      </c>
      <c r="H12258" s="48" t="s">
        <v>324</v>
      </c>
      <c r="I12258">
        <v>9203</v>
      </c>
      <c r="J12258" s="48" t="s">
        <v>24</v>
      </c>
      <c r="L12258" s="48" t="s">
        <v>24</v>
      </c>
      <c r="M12258" s="48" t="s">
        <v>19</v>
      </c>
      <c r="N12258">
        <v>-71.772070218099998</v>
      </c>
      <c r="O12258">
        <v>-38.4271556717</v>
      </c>
      <c r="P12258" s="48" t="s">
        <v>20</v>
      </c>
    </row>
    <row r="12259" spans="1:16" x14ac:dyDescent="0.25">
      <c r="A12259" s="48" t="s">
        <v>23908</v>
      </c>
      <c r="B12259" s="48" t="s">
        <v>23909</v>
      </c>
      <c r="C12259" s="48" t="s">
        <v>23898</v>
      </c>
      <c r="D12259">
        <v>12258</v>
      </c>
      <c r="E12259" s="49">
        <v>43945</v>
      </c>
      <c r="F12259">
        <v>9</v>
      </c>
      <c r="G12259" s="48" t="s">
        <v>55</v>
      </c>
      <c r="H12259" s="48" t="s">
        <v>219</v>
      </c>
      <c r="I12259">
        <v>9108</v>
      </c>
      <c r="J12259" s="48" t="s">
        <v>24</v>
      </c>
      <c r="L12259" s="48" t="s">
        <v>24</v>
      </c>
      <c r="M12259" s="48" t="s">
        <v>19</v>
      </c>
      <c r="N12259">
        <v>-72.289099196999999</v>
      </c>
      <c r="O12259">
        <v>-38.543359325700003</v>
      </c>
      <c r="P12259" s="48" t="s">
        <v>20</v>
      </c>
    </row>
    <row r="12260" spans="1:16" x14ac:dyDescent="0.25">
      <c r="A12260" s="48" t="s">
        <v>23910</v>
      </c>
      <c r="B12260" s="48" t="s">
        <v>23909</v>
      </c>
      <c r="C12260" s="48" t="s">
        <v>23898</v>
      </c>
      <c r="D12260">
        <v>12259</v>
      </c>
      <c r="E12260" s="49">
        <v>43945</v>
      </c>
      <c r="F12260">
        <v>9</v>
      </c>
      <c r="G12260" s="48" t="s">
        <v>55</v>
      </c>
      <c r="H12260" s="48" t="s">
        <v>219</v>
      </c>
      <c r="I12260">
        <v>9108</v>
      </c>
      <c r="J12260" s="48" t="s">
        <v>24</v>
      </c>
      <c r="L12260" s="48" t="s">
        <v>24</v>
      </c>
      <c r="M12260" s="48" t="s">
        <v>19</v>
      </c>
      <c r="N12260">
        <v>-72.289099196999999</v>
      </c>
      <c r="O12260">
        <v>-38.543359325700003</v>
      </c>
      <c r="P12260" s="48" t="s">
        <v>20</v>
      </c>
    </row>
    <row r="12261" spans="1:16" x14ac:dyDescent="0.25">
      <c r="A12261" s="48" t="s">
        <v>23911</v>
      </c>
      <c r="B12261" s="48" t="s">
        <v>23912</v>
      </c>
      <c r="C12261" s="48" t="s">
        <v>23898</v>
      </c>
      <c r="D12261">
        <v>12260</v>
      </c>
      <c r="E12261" s="49">
        <v>43945</v>
      </c>
      <c r="F12261">
        <v>9</v>
      </c>
      <c r="G12261" s="48" t="s">
        <v>55</v>
      </c>
      <c r="H12261" s="48" t="s">
        <v>252</v>
      </c>
      <c r="I12261">
        <v>9109</v>
      </c>
      <c r="J12261" s="48" t="s">
        <v>24</v>
      </c>
      <c r="L12261" s="48" t="s">
        <v>24</v>
      </c>
      <c r="M12261" s="48" t="s">
        <v>19</v>
      </c>
      <c r="N12261">
        <v>-72.582914162799995</v>
      </c>
      <c r="O12261">
        <v>-39.356285869899999</v>
      </c>
      <c r="P12261" s="48" t="s">
        <v>20</v>
      </c>
    </row>
    <row r="12262" spans="1:16" x14ac:dyDescent="0.25">
      <c r="A12262" s="48" t="s">
        <v>23913</v>
      </c>
      <c r="B12262" s="48" t="s">
        <v>23914</v>
      </c>
      <c r="C12262" s="48" t="s">
        <v>23898</v>
      </c>
      <c r="D12262">
        <v>12261</v>
      </c>
      <c r="E12262" s="49">
        <v>43945</v>
      </c>
      <c r="F12262">
        <v>9</v>
      </c>
      <c r="G12262" s="48" t="s">
        <v>55</v>
      </c>
      <c r="H12262" s="48" t="s">
        <v>132</v>
      </c>
      <c r="I12262">
        <v>9112</v>
      </c>
      <c r="J12262" s="48" t="s">
        <v>24</v>
      </c>
      <c r="L12262" s="48" t="s">
        <v>24</v>
      </c>
      <c r="M12262" s="48" t="s">
        <v>19</v>
      </c>
      <c r="N12262">
        <v>-72.578841191500004</v>
      </c>
      <c r="O12262">
        <v>-38.791711704299999</v>
      </c>
      <c r="P12262" s="48" t="s">
        <v>20</v>
      </c>
    </row>
    <row r="12263" spans="1:16" x14ac:dyDescent="0.25">
      <c r="A12263" s="48" t="s">
        <v>23915</v>
      </c>
      <c r="B12263" s="48" t="s">
        <v>23914</v>
      </c>
      <c r="C12263" s="48" t="s">
        <v>23898</v>
      </c>
      <c r="D12263">
        <v>12262</v>
      </c>
      <c r="E12263" s="49">
        <v>43945</v>
      </c>
      <c r="F12263">
        <v>9</v>
      </c>
      <c r="G12263" s="48" t="s">
        <v>55</v>
      </c>
      <c r="H12263" s="48" t="s">
        <v>132</v>
      </c>
      <c r="I12263">
        <v>9112</v>
      </c>
      <c r="J12263" s="48" t="s">
        <v>24</v>
      </c>
      <c r="L12263" s="48" t="s">
        <v>24</v>
      </c>
      <c r="M12263" s="48" t="s">
        <v>19</v>
      </c>
      <c r="N12263">
        <v>-72.578841191500004</v>
      </c>
      <c r="O12263">
        <v>-38.791711704299999</v>
      </c>
      <c r="P12263" s="48" t="s">
        <v>20</v>
      </c>
    </row>
    <row r="12264" spans="1:16" x14ac:dyDescent="0.25">
      <c r="A12264" s="48" t="s">
        <v>23916</v>
      </c>
      <c r="B12264" s="48" t="s">
        <v>23914</v>
      </c>
      <c r="C12264" s="48" t="s">
        <v>23898</v>
      </c>
      <c r="D12264">
        <v>12263</v>
      </c>
      <c r="E12264" s="49">
        <v>43945</v>
      </c>
      <c r="F12264">
        <v>9</v>
      </c>
      <c r="G12264" s="48" t="s">
        <v>55</v>
      </c>
      <c r="H12264" s="48" t="s">
        <v>132</v>
      </c>
      <c r="I12264">
        <v>9112</v>
      </c>
      <c r="J12264" s="48" t="s">
        <v>24</v>
      </c>
      <c r="L12264" s="48" t="s">
        <v>24</v>
      </c>
      <c r="M12264" s="48" t="s">
        <v>19</v>
      </c>
      <c r="N12264">
        <v>-72.578841191500004</v>
      </c>
      <c r="O12264">
        <v>-38.791711704299999</v>
      </c>
      <c r="P12264" s="48" t="s">
        <v>20</v>
      </c>
    </row>
    <row r="12265" spans="1:16" x14ac:dyDescent="0.25">
      <c r="A12265" s="48" t="s">
        <v>23917</v>
      </c>
      <c r="B12265" s="48" t="s">
        <v>23914</v>
      </c>
      <c r="C12265" s="48" t="s">
        <v>23898</v>
      </c>
      <c r="D12265">
        <v>12264</v>
      </c>
      <c r="E12265" s="49">
        <v>43945</v>
      </c>
      <c r="F12265">
        <v>9</v>
      </c>
      <c r="G12265" s="48" t="s">
        <v>55</v>
      </c>
      <c r="H12265" s="48" t="s">
        <v>132</v>
      </c>
      <c r="I12265">
        <v>9112</v>
      </c>
      <c r="J12265" s="48" t="s">
        <v>24</v>
      </c>
      <c r="L12265" s="48" t="s">
        <v>24</v>
      </c>
      <c r="M12265" s="48" t="s">
        <v>19</v>
      </c>
      <c r="N12265">
        <v>-72.578841191500004</v>
      </c>
      <c r="O12265">
        <v>-38.791711704299999</v>
      </c>
      <c r="P12265" s="48" t="s">
        <v>20</v>
      </c>
    </row>
    <row r="12266" spans="1:16" x14ac:dyDescent="0.25">
      <c r="A12266" s="48" t="s">
        <v>23918</v>
      </c>
      <c r="B12266" s="48" t="s">
        <v>23914</v>
      </c>
      <c r="C12266" s="48" t="s">
        <v>23898</v>
      </c>
      <c r="D12266">
        <v>12265</v>
      </c>
      <c r="E12266" s="49">
        <v>43945</v>
      </c>
      <c r="F12266">
        <v>9</v>
      </c>
      <c r="G12266" s="48" t="s">
        <v>55</v>
      </c>
      <c r="H12266" s="48" t="s">
        <v>132</v>
      </c>
      <c r="I12266">
        <v>9112</v>
      </c>
      <c r="J12266" s="48" t="s">
        <v>24</v>
      </c>
      <c r="L12266" s="48" t="s">
        <v>24</v>
      </c>
      <c r="M12266" s="48" t="s">
        <v>19</v>
      </c>
      <c r="N12266">
        <v>-72.578841191500004</v>
      </c>
      <c r="O12266">
        <v>-38.791711704299999</v>
      </c>
      <c r="P12266" s="48" t="s">
        <v>20</v>
      </c>
    </row>
    <row r="12267" spans="1:16" x14ac:dyDescent="0.25">
      <c r="A12267" s="48" t="s">
        <v>23919</v>
      </c>
      <c r="B12267" s="48" t="s">
        <v>23914</v>
      </c>
      <c r="C12267" s="48" t="s">
        <v>23898</v>
      </c>
      <c r="D12267">
        <v>12266</v>
      </c>
      <c r="E12267" s="49">
        <v>43945</v>
      </c>
      <c r="F12267">
        <v>9</v>
      </c>
      <c r="G12267" s="48" t="s">
        <v>55</v>
      </c>
      <c r="H12267" s="48" t="s">
        <v>132</v>
      </c>
      <c r="I12267">
        <v>9112</v>
      </c>
      <c r="J12267" s="48" t="s">
        <v>24</v>
      </c>
      <c r="L12267" s="48" t="s">
        <v>24</v>
      </c>
      <c r="M12267" s="48" t="s">
        <v>19</v>
      </c>
      <c r="N12267">
        <v>-72.578841191500004</v>
      </c>
      <c r="O12267">
        <v>-38.791711704299999</v>
      </c>
      <c r="P12267" s="48" t="s">
        <v>20</v>
      </c>
    </row>
    <row r="12268" spans="1:16" x14ac:dyDescent="0.25">
      <c r="A12268" s="48" t="s">
        <v>23920</v>
      </c>
      <c r="B12268" s="48" t="s">
        <v>23914</v>
      </c>
      <c r="C12268" s="48" t="s">
        <v>23898</v>
      </c>
      <c r="D12268">
        <v>12267</v>
      </c>
      <c r="E12268" s="49">
        <v>43945</v>
      </c>
      <c r="F12268">
        <v>9</v>
      </c>
      <c r="G12268" s="48" t="s">
        <v>55</v>
      </c>
      <c r="H12268" s="48" t="s">
        <v>132</v>
      </c>
      <c r="I12268">
        <v>9112</v>
      </c>
      <c r="J12268" s="48" t="s">
        <v>24</v>
      </c>
      <c r="L12268" s="48" t="s">
        <v>24</v>
      </c>
      <c r="M12268" s="48" t="s">
        <v>19</v>
      </c>
      <c r="N12268">
        <v>-72.578841191500004</v>
      </c>
      <c r="O12268">
        <v>-38.791711704299999</v>
      </c>
      <c r="P12268" s="48" t="s">
        <v>20</v>
      </c>
    </row>
    <row r="12269" spans="1:16" x14ac:dyDescent="0.25">
      <c r="A12269" s="48" t="s">
        <v>23921</v>
      </c>
      <c r="B12269" s="48" t="s">
        <v>23914</v>
      </c>
      <c r="C12269" s="48" t="s">
        <v>23898</v>
      </c>
      <c r="D12269">
        <v>12268</v>
      </c>
      <c r="E12269" s="49">
        <v>43945</v>
      </c>
      <c r="F12269">
        <v>9</v>
      </c>
      <c r="G12269" s="48" t="s">
        <v>55</v>
      </c>
      <c r="H12269" s="48" t="s">
        <v>132</v>
      </c>
      <c r="I12269">
        <v>9112</v>
      </c>
      <c r="J12269" s="48" t="s">
        <v>24</v>
      </c>
      <c r="L12269" s="48" t="s">
        <v>24</v>
      </c>
      <c r="M12269" s="48" t="s">
        <v>19</v>
      </c>
      <c r="N12269">
        <v>-72.578841191500004</v>
      </c>
      <c r="O12269">
        <v>-38.791711704299999</v>
      </c>
      <c r="P12269" s="48" t="s">
        <v>20</v>
      </c>
    </row>
    <row r="12270" spans="1:16" x14ac:dyDescent="0.25">
      <c r="A12270" s="48" t="s">
        <v>23922</v>
      </c>
      <c r="B12270" s="48" t="s">
        <v>23923</v>
      </c>
      <c r="C12270" s="48" t="s">
        <v>23898</v>
      </c>
      <c r="D12270">
        <v>12269</v>
      </c>
      <c r="E12270" s="49">
        <v>43945</v>
      </c>
      <c r="F12270">
        <v>9</v>
      </c>
      <c r="G12270" s="48" t="s">
        <v>55</v>
      </c>
      <c r="H12270" s="48" t="s">
        <v>56</v>
      </c>
      <c r="I12270">
        <v>9101</v>
      </c>
      <c r="J12270" s="48" t="s">
        <v>24</v>
      </c>
      <c r="L12270" s="48" t="s">
        <v>24</v>
      </c>
      <c r="M12270" s="48" t="s">
        <v>19</v>
      </c>
      <c r="N12270">
        <v>-72.667767188900001</v>
      </c>
      <c r="O12270">
        <v>-38.673262980899999</v>
      </c>
      <c r="P12270" s="48" t="s">
        <v>20</v>
      </c>
    </row>
    <row r="12271" spans="1:16" x14ac:dyDescent="0.25">
      <c r="A12271" s="48" t="s">
        <v>23924</v>
      </c>
      <c r="B12271" s="48" t="s">
        <v>23925</v>
      </c>
      <c r="C12271" s="48" t="s">
        <v>23898</v>
      </c>
      <c r="D12271">
        <v>12270</v>
      </c>
      <c r="E12271" s="49">
        <v>43945</v>
      </c>
      <c r="F12271">
        <v>9</v>
      </c>
      <c r="G12271" s="48" t="s">
        <v>55</v>
      </c>
      <c r="H12271" s="48" t="s">
        <v>338</v>
      </c>
      <c r="I12271">
        <v>9209</v>
      </c>
      <c r="J12271" s="48" t="s">
        <v>24</v>
      </c>
      <c r="L12271" s="48" t="s">
        <v>24</v>
      </c>
      <c r="M12271" s="48" t="s">
        <v>19</v>
      </c>
      <c r="N12271">
        <v>-72.575591038100001</v>
      </c>
      <c r="O12271">
        <v>-37.717585682100001</v>
      </c>
      <c r="P12271" s="48" t="s">
        <v>20</v>
      </c>
    </row>
    <row r="12272" spans="1:16" x14ac:dyDescent="0.25">
      <c r="A12272" s="48" t="s">
        <v>23926</v>
      </c>
      <c r="B12272" s="48" t="s">
        <v>23927</v>
      </c>
      <c r="C12272" s="48" t="s">
        <v>23898</v>
      </c>
      <c r="D12272">
        <v>12271</v>
      </c>
      <c r="E12272" s="49">
        <v>43945</v>
      </c>
      <c r="F12272">
        <v>9</v>
      </c>
      <c r="G12272" s="48" t="s">
        <v>55</v>
      </c>
      <c r="H12272" s="48" t="s">
        <v>342</v>
      </c>
      <c r="I12272">
        <v>9116</v>
      </c>
      <c r="J12272" s="48" t="s">
        <v>24</v>
      </c>
      <c r="L12272" s="48" t="s">
        <v>24</v>
      </c>
      <c r="M12272" s="48" t="s">
        <v>19</v>
      </c>
      <c r="N12272">
        <v>-73.295537762500004</v>
      </c>
      <c r="O12272">
        <v>-38.832554745099998</v>
      </c>
      <c r="P12272" s="48" t="s">
        <v>20</v>
      </c>
    </row>
    <row r="12273" spans="1:16" x14ac:dyDescent="0.25">
      <c r="A12273" s="48" t="s">
        <v>23928</v>
      </c>
      <c r="B12273" s="48" t="s">
        <v>23923</v>
      </c>
      <c r="C12273" s="48" t="s">
        <v>23898</v>
      </c>
      <c r="D12273">
        <v>12272</v>
      </c>
      <c r="E12273" s="49">
        <v>43945</v>
      </c>
      <c r="F12273">
        <v>9</v>
      </c>
      <c r="G12273" s="48" t="s">
        <v>55</v>
      </c>
      <c r="H12273" s="48" t="s">
        <v>56</v>
      </c>
      <c r="I12273">
        <v>9101</v>
      </c>
      <c r="J12273" s="48" t="s">
        <v>24</v>
      </c>
      <c r="L12273" s="48" t="s">
        <v>24</v>
      </c>
      <c r="M12273" s="48" t="s">
        <v>19</v>
      </c>
      <c r="N12273">
        <v>-72.667767188900001</v>
      </c>
      <c r="O12273">
        <v>-38.673262980899999</v>
      </c>
      <c r="P12273" s="48" t="s">
        <v>20</v>
      </c>
    </row>
    <row r="12274" spans="1:16" x14ac:dyDescent="0.25">
      <c r="A12274" s="48" t="s">
        <v>23929</v>
      </c>
      <c r="B12274" s="48" t="s">
        <v>23923</v>
      </c>
      <c r="C12274" s="48" t="s">
        <v>23898</v>
      </c>
      <c r="D12274">
        <v>12273</v>
      </c>
      <c r="E12274" s="49">
        <v>43945</v>
      </c>
      <c r="F12274">
        <v>9</v>
      </c>
      <c r="G12274" s="48" t="s">
        <v>55</v>
      </c>
      <c r="H12274" s="48" t="s">
        <v>56</v>
      </c>
      <c r="I12274">
        <v>9101</v>
      </c>
      <c r="J12274" s="48" t="s">
        <v>24</v>
      </c>
      <c r="L12274" s="48" t="s">
        <v>24</v>
      </c>
      <c r="M12274" s="48" t="s">
        <v>19</v>
      </c>
      <c r="N12274">
        <v>-72.667767188900001</v>
      </c>
      <c r="O12274">
        <v>-38.673262980899999</v>
      </c>
      <c r="P12274" s="48" t="s">
        <v>20</v>
      </c>
    </row>
    <row r="12275" spans="1:16" x14ac:dyDescent="0.25">
      <c r="A12275" s="48" t="s">
        <v>23930</v>
      </c>
      <c r="B12275" s="48" t="s">
        <v>23923</v>
      </c>
      <c r="C12275" s="48" t="s">
        <v>23898</v>
      </c>
      <c r="D12275">
        <v>12274</v>
      </c>
      <c r="E12275" s="49">
        <v>43945</v>
      </c>
      <c r="F12275">
        <v>9</v>
      </c>
      <c r="G12275" s="48" t="s">
        <v>55</v>
      </c>
      <c r="H12275" s="48" t="s">
        <v>56</v>
      </c>
      <c r="I12275">
        <v>9101</v>
      </c>
      <c r="J12275" s="48" t="s">
        <v>24</v>
      </c>
      <c r="L12275" s="48" t="s">
        <v>24</v>
      </c>
      <c r="M12275" s="48" t="s">
        <v>19</v>
      </c>
      <c r="N12275">
        <v>-72.667767188900001</v>
      </c>
      <c r="O12275">
        <v>-38.673262980899999</v>
      </c>
      <c r="P12275" s="48" t="s">
        <v>20</v>
      </c>
    </row>
    <row r="12276" spans="1:16" x14ac:dyDescent="0.25">
      <c r="A12276" s="48" t="s">
        <v>23931</v>
      </c>
      <c r="B12276" s="48" t="s">
        <v>23923</v>
      </c>
      <c r="C12276" s="48" t="s">
        <v>23898</v>
      </c>
      <c r="D12276">
        <v>12275</v>
      </c>
      <c r="E12276" s="49">
        <v>43945</v>
      </c>
      <c r="F12276">
        <v>9</v>
      </c>
      <c r="G12276" s="48" t="s">
        <v>55</v>
      </c>
      <c r="H12276" s="48" t="s">
        <v>56</v>
      </c>
      <c r="I12276">
        <v>9101</v>
      </c>
      <c r="J12276" s="48" t="s">
        <v>24</v>
      </c>
      <c r="L12276" s="48" t="s">
        <v>24</v>
      </c>
      <c r="M12276" s="48" t="s">
        <v>19</v>
      </c>
      <c r="N12276">
        <v>-72.667767188900001</v>
      </c>
      <c r="O12276">
        <v>-38.673262980899999</v>
      </c>
      <c r="P12276" s="48" t="s">
        <v>20</v>
      </c>
    </row>
    <row r="12277" spans="1:16" x14ac:dyDescent="0.25">
      <c r="A12277" s="48" t="s">
        <v>23932</v>
      </c>
      <c r="B12277" s="48" t="s">
        <v>23923</v>
      </c>
      <c r="C12277" s="48" t="s">
        <v>23898</v>
      </c>
      <c r="D12277">
        <v>12276</v>
      </c>
      <c r="E12277" s="49">
        <v>43945</v>
      </c>
      <c r="F12277">
        <v>9</v>
      </c>
      <c r="G12277" s="48" t="s">
        <v>55</v>
      </c>
      <c r="H12277" s="48" t="s">
        <v>56</v>
      </c>
      <c r="I12277">
        <v>9101</v>
      </c>
      <c r="J12277" s="48" t="s">
        <v>24</v>
      </c>
      <c r="L12277" s="48" t="s">
        <v>24</v>
      </c>
      <c r="M12277" s="48" t="s">
        <v>19</v>
      </c>
      <c r="N12277">
        <v>-72.667767188900001</v>
      </c>
      <c r="O12277">
        <v>-38.673262980899999</v>
      </c>
      <c r="P12277" s="48" t="s">
        <v>20</v>
      </c>
    </row>
    <row r="12278" spans="1:16" x14ac:dyDescent="0.25">
      <c r="A12278" s="48" t="s">
        <v>23933</v>
      </c>
      <c r="B12278" s="48" t="s">
        <v>23923</v>
      </c>
      <c r="C12278" s="48" t="s">
        <v>23898</v>
      </c>
      <c r="D12278">
        <v>12277</v>
      </c>
      <c r="E12278" s="49">
        <v>43945</v>
      </c>
      <c r="F12278">
        <v>9</v>
      </c>
      <c r="G12278" s="48" t="s">
        <v>55</v>
      </c>
      <c r="H12278" s="48" t="s">
        <v>56</v>
      </c>
      <c r="I12278">
        <v>9101</v>
      </c>
      <c r="J12278" s="48" t="s">
        <v>24</v>
      </c>
      <c r="L12278" s="48" t="s">
        <v>24</v>
      </c>
      <c r="M12278" s="48" t="s">
        <v>19</v>
      </c>
      <c r="N12278">
        <v>-72.667767188900001</v>
      </c>
      <c r="O12278">
        <v>-38.673262980899999</v>
      </c>
      <c r="P12278" s="48" t="s">
        <v>20</v>
      </c>
    </row>
    <row r="12279" spans="1:16" x14ac:dyDescent="0.25">
      <c r="A12279" s="48" t="s">
        <v>23934</v>
      </c>
      <c r="B12279" s="48" t="s">
        <v>23923</v>
      </c>
      <c r="C12279" s="48" t="s">
        <v>23898</v>
      </c>
      <c r="D12279">
        <v>12278</v>
      </c>
      <c r="E12279" s="49">
        <v>43945</v>
      </c>
      <c r="F12279">
        <v>9</v>
      </c>
      <c r="G12279" s="48" t="s">
        <v>55</v>
      </c>
      <c r="H12279" s="48" t="s">
        <v>56</v>
      </c>
      <c r="I12279">
        <v>9101</v>
      </c>
      <c r="J12279" s="48" t="s">
        <v>24</v>
      </c>
      <c r="L12279" s="48" t="s">
        <v>24</v>
      </c>
      <c r="M12279" s="48" t="s">
        <v>19</v>
      </c>
      <c r="N12279">
        <v>-72.667767188900001</v>
      </c>
      <c r="O12279">
        <v>-38.673262980899999</v>
      </c>
      <c r="P12279" s="48" t="s">
        <v>20</v>
      </c>
    </row>
    <row r="12280" spans="1:16" x14ac:dyDescent="0.25">
      <c r="A12280" s="48" t="s">
        <v>23935</v>
      </c>
      <c r="B12280" s="48" t="s">
        <v>23923</v>
      </c>
      <c r="C12280" s="48" t="s">
        <v>23898</v>
      </c>
      <c r="D12280">
        <v>12279</v>
      </c>
      <c r="E12280" s="49">
        <v>43945</v>
      </c>
      <c r="F12280">
        <v>9</v>
      </c>
      <c r="G12280" s="48" t="s">
        <v>55</v>
      </c>
      <c r="H12280" s="48" t="s">
        <v>56</v>
      </c>
      <c r="I12280">
        <v>9101</v>
      </c>
      <c r="J12280" s="48" t="s">
        <v>24</v>
      </c>
      <c r="L12280" s="48" t="s">
        <v>24</v>
      </c>
      <c r="M12280" s="48" t="s">
        <v>19</v>
      </c>
      <c r="N12280">
        <v>-72.667767188900001</v>
      </c>
      <c r="O12280">
        <v>-38.673262980899999</v>
      </c>
      <c r="P12280" s="48" t="s">
        <v>20</v>
      </c>
    </row>
    <row r="12281" spans="1:16" x14ac:dyDescent="0.25">
      <c r="A12281" s="48" t="s">
        <v>23936</v>
      </c>
      <c r="B12281" s="48" t="s">
        <v>23923</v>
      </c>
      <c r="C12281" s="48" t="s">
        <v>23898</v>
      </c>
      <c r="D12281">
        <v>12280</v>
      </c>
      <c r="E12281" s="49">
        <v>43945</v>
      </c>
      <c r="F12281">
        <v>9</v>
      </c>
      <c r="G12281" s="48" t="s">
        <v>55</v>
      </c>
      <c r="H12281" s="48" t="s">
        <v>56</v>
      </c>
      <c r="I12281">
        <v>9101</v>
      </c>
      <c r="J12281" s="48" t="s">
        <v>24</v>
      </c>
      <c r="L12281" s="48" t="s">
        <v>24</v>
      </c>
      <c r="M12281" s="48" t="s">
        <v>19</v>
      </c>
      <c r="N12281">
        <v>-72.667767188900001</v>
      </c>
      <c r="O12281">
        <v>-38.673262980899999</v>
      </c>
      <c r="P12281" s="48" t="s">
        <v>20</v>
      </c>
    </row>
    <row r="12282" spans="1:16" x14ac:dyDescent="0.25">
      <c r="A12282" s="48" t="s">
        <v>23937</v>
      </c>
      <c r="B12282" s="48" t="s">
        <v>23923</v>
      </c>
      <c r="C12282" s="48" t="s">
        <v>23898</v>
      </c>
      <c r="D12282">
        <v>12281</v>
      </c>
      <c r="E12282" s="49">
        <v>43945</v>
      </c>
      <c r="F12282">
        <v>9</v>
      </c>
      <c r="G12282" s="48" t="s">
        <v>55</v>
      </c>
      <c r="H12282" s="48" t="s">
        <v>56</v>
      </c>
      <c r="I12282">
        <v>9101</v>
      </c>
      <c r="J12282" s="48" t="s">
        <v>24</v>
      </c>
      <c r="L12282" s="48" t="s">
        <v>24</v>
      </c>
      <c r="M12282" s="48" t="s">
        <v>19</v>
      </c>
      <c r="N12282">
        <v>-72.667767188900001</v>
      </c>
      <c r="O12282">
        <v>-38.673262980899999</v>
      </c>
      <c r="P12282" s="48" t="s">
        <v>20</v>
      </c>
    </row>
    <row r="12283" spans="1:16" x14ac:dyDescent="0.25">
      <c r="A12283" s="48" t="s">
        <v>23938</v>
      </c>
      <c r="B12283" s="48" t="s">
        <v>23923</v>
      </c>
      <c r="C12283" s="48" t="s">
        <v>23898</v>
      </c>
      <c r="D12283">
        <v>12282</v>
      </c>
      <c r="E12283" s="49">
        <v>43945</v>
      </c>
      <c r="F12283">
        <v>9</v>
      </c>
      <c r="G12283" s="48" t="s">
        <v>55</v>
      </c>
      <c r="H12283" s="48" t="s">
        <v>56</v>
      </c>
      <c r="I12283">
        <v>9101</v>
      </c>
      <c r="J12283" s="48" t="s">
        <v>24</v>
      </c>
      <c r="L12283" s="48" t="s">
        <v>24</v>
      </c>
      <c r="M12283" s="48" t="s">
        <v>19</v>
      </c>
      <c r="N12283">
        <v>-72.667767188900001</v>
      </c>
      <c r="O12283">
        <v>-38.673262980899999</v>
      </c>
      <c r="P12283" s="48" t="s">
        <v>20</v>
      </c>
    </row>
    <row r="12284" spans="1:16" x14ac:dyDescent="0.25">
      <c r="A12284" s="48" t="s">
        <v>23939</v>
      </c>
      <c r="B12284" s="48" t="s">
        <v>23923</v>
      </c>
      <c r="C12284" s="48" t="s">
        <v>23898</v>
      </c>
      <c r="D12284">
        <v>12283</v>
      </c>
      <c r="E12284" s="49">
        <v>43945</v>
      </c>
      <c r="F12284">
        <v>9</v>
      </c>
      <c r="G12284" s="48" t="s">
        <v>55</v>
      </c>
      <c r="H12284" s="48" t="s">
        <v>56</v>
      </c>
      <c r="I12284">
        <v>9101</v>
      </c>
      <c r="J12284" s="48" t="s">
        <v>24</v>
      </c>
      <c r="L12284" s="48" t="s">
        <v>24</v>
      </c>
      <c r="M12284" s="48" t="s">
        <v>19</v>
      </c>
      <c r="N12284">
        <v>-72.667767188900001</v>
      </c>
      <c r="O12284">
        <v>-38.673262980899999</v>
      </c>
      <c r="P12284" s="48" t="s">
        <v>20</v>
      </c>
    </row>
    <row r="12285" spans="1:16" x14ac:dyDescent="0.25">
      <c r="A12285" s="48" t="s">
        <v>23940</v>
      </c>
      <c r="B12285" s="48" t="s">
        <v>23923</v>
      </c>
      <c r="C12285" s="48" t="s">
        <v>23898</v>
      </c>
      <c r="D12285">
        <v>12284</v>
      </c>
      <c r="E12285" s="49">
        <v>43945</v>
      </c>
      <c r="F12285">
        <v>9</v>
      </c>
      <c r="G12285" s="48" t="s">
        <v>55</v>
      </c>
      <c r="H12285" s="48" t="s">
        <v>56</v>
      </c>
      <c r="I12285">
        <v>9101</v>
      </c>
      <c r="J12285" s="48" t="s">
        <v>24</v>
      </c>
      <c r="L12285" s="48" t="s">
        <v>24</v>
      </c>
      <c r="M12285" s="48" t="s">
        <v>19</v>
      </c>
      <c r="N12285">
        <v>-72.667767188900001</v>
      </c>
      <c r="O12285">
        <v>-38.673262980899999</v>
      </c>
      <c r="P12285" s="48" t="s">
        <v>20</v>
      </c>
    </row>
    <row r="12286" spans="1:16" x14ac:dyDescent="0.25">
      <c r="A12286" s="48" t="s">
        <v>23941</v>
      </c>
      <c r="B12286" s="48" t="s">
        <v>23923</v>
      </c>
      <c r="C12286" s="48" t="s">
        <v>23898</v>
      </c>
      <c r="D12286">
        <v>12285</v>
      </c>
      <c r="E12286" s="49">
        <v>43945</v>
      </c>
      <c r="F12286">
        <v>9</v>
      </c>
      <c r="G12286" s="48" t="s">
        <v>55</v>
      </c>
      <c r="H12286" s="48" t="s">
        <v>56</v>
      </c>
      <c r="I12286">
        <v>9101</v>
      </c>
      <c r="J12286" s="48" t="s">
        <v>24</v>
      </c>
      <c r="L12286" s="48" t="s">
        <v>24</v>
      </c>
      <c r="M12286" s="48" t="s">
        <v>19</v>
      </c>
      <c r="N12286">
        <v>-72.667767188900001</v>
      </c>
      <c r="O12286">
        <v>-38.673262980899999</v>
      </c>
      <c r="P12286" s="48" t="s">
        <v>20</v>
      </c>
    </row>
    <row r="12287" spans="1:16" x14ac:dyDescent="0.25">
      <c r="A12287" s="48" t="s">
        <v>23942</v>
      </c>
      <c r="B12287" s="48" t="s">
        <v>23943</v>
      </c>
      <c r="C12287" s="48" t="s">
        <v>23898</v>
      </c>
      <c r="D12287">
        <v>12286</v>
      </c>
      <c r="E12287" s="49">
        <v>43945</v>
      </c>
      <c r="F12287">
        <v>9</v>
      </c>
      <c r="G12287" s="48" t="s">
        <v>55</v>
      </c>
      <c r="H12287" s="48" t="s">
        <v>177</v>
      </c>
      <c r="I12287">
        <v>9211</v>
      </c>
      <c r="J12287" s="48" t="s">
        <v>24</v>
      </c>
      <c r="L12287" s="48" t="s">
        <v>24</v>
      </c>
      <c r="M12287" s="48" t="s">
        <v>19</v>
      </c>
      <c r="N12287">
        <v>-72.233593646100005</v>
      </c>
      <c r="O12287">
        <v>-38.280614075300001</v>
      </c>
      <c r="P12287" s="48" t="s">
        <v>20</v>
      </c>
    </row>
    <row r="12288" spans="1:16" x14ac:dyDescent="0.25">
      <c r="A12288" s="48" t="s">
        <v>23944</v>
      </c>
      <c r="B12288" s="48" t="s">
        <v>23943</v>
      </c>
      <c r="C12288" s="48" t="s">
        <v>23898</v>
      </c>
      <c r="D12288">
        <v>12287</v>
      </c>
      <c r="E12288" s="49">
        <v>43945</v>
      </c>
      <c r="F12288">
        <v>9</v>
      </c>
      <c r="G12288" s="48" t="s">
        <v>55</v>
      </c>
      <c r="H12288" s="48" t="s">
        <v>177</v>
      </c>
      <c r="I12288">
        <v>9211</v>
      </c>
      <c r="J12288" s="48" t="s">
        <v>24</v>
      </c>
      <c r="L12288" s="48" t="s">
        <v>24</v>
      </c>
      <c r="M12288" s="48" t="s">
        <v>19</v>
      </c>
      <c r="N12288">
        <v>-72.233593646100005</v>
      </c>
      <c r="O12288">
        <v>-38.280614075300001</v>
      </c>
      <c r="P12288" s="48" t="s">
        <v>20</v>
      </c>
    </row>
    <row r="12289" spans="1:16" x14ac:dyDescent="0.25">
      <c r="A12289" s="48" t="s">
        <v>23945</v>
      </c>
      <c r="B12289" s="48" t="s">
        <v>23943</v>
      </c>
      <c r="C12289" s="48" t="s">
        <v>23898</v>
      </c>
      <c r="D12289">
        <v>12288</v>
      </c>
      <c r="E12289" s="49">
        <v>43945</v>
      </c>
      <c r="F12289">
        <v>9</v>
      </c>
      <c r="G12289" s="48" t="s">
        <v>55</v>
      </c>
      <c r="H12289" s="48" t="s">
        <v>177</v>
      </c>
      <c r="I12289">
        <v>9211</v>
      </c>
      <c r="J12289" s="48" t="s">
        <v>24</v>
      </c>
      <c r="L12289" s="48" t="s">
        <v>24</v>
      </c>
      <c r="M12289" s="48" t="s">
        <v>19</v>
      </c>
      <c r="N12289">
        <v>-72.233593646100005</v>
      </c>
      <c r="O12289">
        <v>-38.280614075300001</v>
      </c>
      <c r="P12289" s="48" t="s">
        <v>20</v>
      </c>
    </row>
    <row r="12290" spans="1:16" x14ac:dyDescent="0.25">
      <c r="A12290" s="48" t="s">
        <v>23946</v>
      </c>
      <c r="B12290" s="48" t="s">
        <v>23943</v>
      </c>
      <c r="C12290" s="48" t="s">
        <v>23898</v>
      </c>
      <c r="D12290">
        <v>12289</v>
      </c>
      <c r="E12290" s="49">
        <v>43945</v>
      </c>
      <c r="F12290">
        <v>9</v>
      </c>
      <c r="G12290" s="48" t="s">
        <v>55</v>
      </c>
      <c r="H12290" s="48" t="s">
        <v>177</v>
      </c>
      <c r="I12290">
        <v>9211</v>
      </c>
      <c r="J12290" s="48" t="s">
        <v>24</v>
      </c>
      <c r="L12290" s="48" t="s">
        <v>24</v>
      </c>
      <c r="M12290" s="48" t="s">
        <v>19</v>
      </c>
      <c r="N12290">
        <v>-72.233593646100005</v>
      </c>
      <c r="O12290">
        <v>-38.280614075300001</v>
      </c>
      <c r="P12290" s="48" t="s">
        <v>20</v>
      </c>
    </row>
    <row r="12291" spans="1:16" x14ac:dyDescent="0.25">
      <c r="A12291" s="48" t="s">
        <v>23947</v>
      </c>
      <c r="B12291" s="48" t="s">
        <v>23943</v>
      </c>
      <c r="C12291" s="48" t="s">
        <v>23898</v>
      </c>
      <c r="D12291">
        <v>12290</v>
      </c>
      <c r="E12291" s="49">
        <v>43945</v>
      </c>
      <c r="F12291">
        <v>9</v>
      </c>
      <c r="G12291" s="48" t="s">
        <v>55</v>
      </c>
      <c r="H12291" s="48" t="s">
        <v>177</v>
      </c>
      <c r="I12291">
        <v>9211</v>
      </c>
      <c r="J12291" s="48" t="s">
        <v>24</v>
      </c>
      <c r="L12291" s="48" t="s">
        <v>24</v>
      </c>
      <c r="M12291" s="48" t="s">
        <v>19</v>
      </c>
      <c r="N12291">
        <v>-72.233593646100005</v>
      </c>
      <c r="O12291">
        <v>-38.280614075300001</v>
      </c>
      <c r="P12291" s="48" t="s">
        <v>20</v>
      </c>
    </row>
    <row r="12292" spans="1:16" x14ac:dyDescent="0.25">
      <c r="A12292" s="48" t="s">
        <v>23948</v>
      </c>
      <c r="B12292" s="48" t="s">
        <v>23949</v>
      </c>
      <c r="C12292" s="48" t="s">
        <v>23950</v>
      </c>
      <c r="D12292">
        <v>12291</v>
      </c>
      <c r="E12292" s="49">
        <v>43945</v>
      </c>
      <c r="F12292">
        <v>14</v>
      </c>
      <c r="G12292" s="48" t="s">
        <v>390</v>
      </c>
      <c r="H12292" s="48" t="s">
        <v>136</v>
      </c>
      <c r="I12292">
        <v>14201</v>
      </c>
      <c r="J12292" s="48" t="s">
        <v>17</v>
      </c>
      <c r="K12292">
        <v>80</v>
      </c>
      <c r="L12292" s="48" t="s">
        <v>24</v>
      </c>
      <c r="M12292" s="48" t="s">
        <v>19</v>
      </c>
      <c r="N12292">
        <v>-73.222321084900003</v>
      </c>
      <c r="O12292">
        <v>-40.201794500200002</v>
      </c>
      <c r="P12292" s="48" t="s">
        <v>20</v>
      </c>
    </row>
    <row r="12293" spans="1:16" x14ac:dyDescent="0.25">
      <c r="A12293" s="48" t="s">
        <v>23951</v>
      </c>
      <c r="B12293" s="48" t="s">
        <v>2057</v>
      </c>
      <c r="C12293" s="48" t="s">
        <v>2058</v>
      </c>
      <c r="D12293">
        <v>12292</v>
      </c>
      <c r="E12293" s="49">
        <v>43945</v>
      </c>
      <c r="F12293">
        <v>10</v>
      </c>
      <c r="G12293" s="48" t="s">
        <v>391</v>
      </c>
      <c r="H12293" s="48" t="s">
        <v>66</v>
      </c>
      <c r="I12293">
        <v>10301</v>
      </c>
      <c r="J12293" s="48" t="s">
        <v>24</v>
      </c>
      <c r="L12293" s="48" t="s">
        <v>24</v>
      </c>
      <c r="M12293" s="48" t="s">
        <v>19</v>
      </c>
      <c r="N12293">
        <v>-73.086745366200006</v>
      </c>
      <c r="O12293">
        <v>-40.611892518099999</v>
      </c>
      <c r="P12293" s="48" t="s">
        <v>20</v>
      </c>
    </row>
    <row r="12294" spans="1:16" x14ac:dyDescent="0.25">
      <c r="A12294" s="48" t="s">
        <v>23952</v>
      </c>
      <c r="B12294" s="48" t="s">
        <v>2057</v>
      </c>
      <c r="C12294" s="48" t="s">
        <v>2058</v>
      </c>
      <c r="D12294">
        <v>12293</v>
      </c>
      <c r="E12294" s="49">
        <v>43945</v>
      </c>
      <c r="F12294">
        <v>10</v>
      </c>
      <c r="G12294" s="48" t="s">
        <v>391</v>
      </c>
      <c r="H12294" s="48" t="s">
        <v>66</v>
      </c>
      <c r="I12294">
        <v>10301</v>
      </c>
      <c r="J12294" s="48" t="s">
        <v>24</v>
      </c>
      <c r="L12294" s="48" t="s">
        <v>24</v>
      </c>
      <c r="M12294" s="48" t="s">
        <v>19</v>
      </c>
      <c r="N12294">
        <v>-73.086745366200006</v>
      </c>
      <c r="O12294">
        <v>-40.611892518099999</v>
      </c>
      <c r="P12294" s="48" t="s">
        <v>20</v>
      </c>
    </row>
    <row r="12295" spans="1:16" x14ac:dyDescent="0.25">
      <c r="A12295" s="48" t="s">
        <v>23953</v>
      </c>
      <c r="B12295" s="48" t="s">
        <v>2057</v>
      </c>
      <c r="C12295" s="48" t="s">
        <v>2058</v>
      </c>
      <c r="D12295">
        <v>12294</v>
      </c>
      <c r="E12295" s="49">
        <v>43945</v>
      </c>
      <c r="F12295">
        <v>10</v>
      </c>
      <c r="G12295" s="48" t="s">
        <v>391</v>
      </c>
      <c r="H12295" s="48" t="s">
        <v>66</v>
      </c>
      <c r="I12295">
        <v>10301</v>
      </c>
      <c r="J12295" s="48" t="s">
        <v>24</v>
      </c>
      <c r="L12295" s="48" t="s">
        <v>24</v>
      </c>
      <c r="M12295" s="48" t="s">
        <v>19</v>
      </c>
      <c r="N12295">
        <v>-73.086745366200006</v>
      </c>
      <c r="O12295">
        <v>-40.611892518099999</v>
      </c>
      <c r="P12295" s="48" t="s">
        <v>20</v>
      </c>
    </row>
    <row r="12296" spans="1:16" x14ac:dyDescent="0.25">
      <c r="A12296" s="48" t="s">
        <v>23954</v>
      </c>
      <c r="B12296" s="48" t="s">
        <v>2057</v>
      </c>
      <c r="C12296" s="48" t="s">
        <v>2058</v>
      </c>
      <c r="D12296">
        <v>12295</v>
      </c>
      <c r="E12296" s="49">
        <v>43945</v>
      </c>
      <c r="F12296">
        <v>10</v>
      </c>
      <c r="G12296" s="48" t="s">
        <v>391</v>
      </c>
      <c r="H12296" s="48" t="s">
        <v>66</v>
      </c>
      <c r="I12296">
        <v>10301</v>
      </c>
      <c r="J12296" s="48" t="s">
        <v>24</v>
      </c>
      <c r="L12296" s="48" t="s">
        <v>24</v>
      </c>
      <c r="M12296" s="48" t="s">
        <v>19</v>
      </c>
      <c r="N12296">
        <v>-73.086745366200006</v>
      </c>
      <c r="O12296">
        <v>-40.611892518099999</v>
      </c>
      <c r="P12296" s="48" t="s">
        <v>20</v>
      </c>
    </row>
    <row r="12297" spans="1:16" x14ac:dyDescent="0.25">
      <c r="A12297" s="48" t="s">
        <v>23955</v>
      </c>
      <c r="B12297" s="48" t="s">
        <v>2057</v>
      </c>
      <c r="C12297" s="48" t="s">
        <v>2058</v>
      </c>
      <c r="D12297">
        <v>12296</v>
      </c>
      <c r="E12297" s="49">
        <v>43945</v>
      </c>
      <c r="F12297">
        <v>10</v>
      </c>
      <c r="G12297" s="48" t="s">
        <v>391</v>
      </c>
      <c r="H12297" s="48" t="s">
        <v>66</v>
      </c>
      <c r="I12297">
        <v>10301</v>
      </c>
      <c r="J12297" s="48" t="s">
        <v>24</v>
      </c>
      <c r="L12297" s="48" t="s">
        <v>24</v>
      </c>
      <c r="M12297" s="48" t="s">
        <v>19</v>
      </c>
      <c r="N12297">
        <v>-73.086745366200006</v>
      </c>
      <c r="O12297">
        <v>-40.611892518099999</v>
      </c>
      <c r="P12297" s="48" t="s">
        <v>20</v>
      </c>
    </row>
    <row r="12298" spans="1:16" x14ac:dyDescent="0.25">
      <c r="A12298" s="48" t="s">
        <v>23956</v>
      </c>
      <c r="B12298" s="48" t="s">
        <v>23957</v>
      </c>
      <c r="C12298" s="48" t="s">
        <v>2058</v>
      </c>
      <c r="D12298">
        <v>12297</v>
      </c>
      <c r="E12298" s="49">
        <v>43945</v>
      </c>
      <c r="F12298">
        <v>10</v>
      </c>
      <c r="G12298" s="48" t="s">
        <v>391</v>
      </c>
      <c r="H12298" s="48" t="s">
        <v>313</v>
      </c>
      <c r="I12298">
        <v>10306</v>
      </c>
      <c r="J12298" s="48" t="s">
        <v>24</v>
      </c>
      <c r="L12298" s="48" t="s">
        <v>24</v>
      </c>
      <c r="M12298" s="48" t="s">
        <v>19</v>
      </c>
      <c r="N12298">
        <v>-73.559195254900004</v>
      </c>
      <c r="O12298">
        <v>-40.508995764799998</v>
      </c>
      <c r="P12298" s="48" t="s">
        <v>20</v>
      </c>
    </row>
    <row r="12299" spans="1:16" x14ac:dyDescent="0.25">
      <c r="A12299" s="48" t="s">
        <v>23958</v>
      </c>
      <c r="B12299" s="48" t="s">
        <v>2060</v>
      </c>
      <c r="C12299" s="48" t="s">
        <v>2061</v>
      </c>
      <c r="D12299">
        <v>12298</v>
      </c>
      <c r="E12299" s="49">
        <v>43945</v>
      </c>
      <c r="F12299">
        <v>12</v>
      </c>
      <c r="G12299" s="48" t="s">
        <v>392</v>
      </c>
      <c r="H12299" s="48" t="s">
        <v>60</v>
      </c>
      <c r="I12299">
        <v>12101</v>
      </c>
      <c r="J12299" s="48" t="s">
        <v>24</v>
      </c>
      <c r="L12299" s="48" t="s">
        <v>24</v>
      </c>
      <c r="M12299" s="48" t="s">
        <v>19</v>
      </c>
      <c r="N12299">
        <v>-72.025446149800004</v>
      </c>
      <c r="O12299">
        <v>-53.646790248899997</v>
      </c>
      <c r="P12299" s="48" t="s">
        <v>20</v>
      </c>
    </row>
    <row r="12300" spans="1:16" x14ac:dyDescent="0.25">
      <c r="A12300" s="48" t="s">
        <v>23959</v>
      </c>
      <c r="B12300" s="48" t="s">
        <v>2060</v>
      </c>
      <c r="C12300" s="48" t="s">
        <v>2061</v>
      </c>
      <c r="D12300">
        <v>12299</v>
      </c>
      <c r="E12300" s="49">
        <v>43945</v>
      </c>
      <c r="F12300">
        <v>12</v>
      </c>
      <c r="G12300" s="48" t="s">
        <v>392</v>
      </c>
      <c r="H12300" s="48" t="s">
        <v>60</v>
      </c>
      <c r="I12300">
        <v>12101</v>
      </c>
      <c r="J12300" s="48" t="s">
        <v>24</v>
      </c>
      <c r="L12300" s="48" t="s">
        <v>24</v>
      </c>
      <c r="M12300" s="48" t="s">
        <v>19</v>
      </c>
      <c r="N12300">
        <v>-72.025446149800004</v>
      </c>
      <c r="O12300">
        <v>-53.646790248899997</v>
      </c>
      <c r="P12300" s="48" t="s">
        <v>20</v>
      </c>
    </row>
    <row r="12301" spans="1:16" x14ac:dyDescent="0.25">
      <c r="A12301" s="48" t="s">
        <v>23960</v>
      </c>
      <c r="B12301" s="48" t="s">
        <v>2060</v>
      </c>
      <c r="C12301" s="48" t="s">
        <v>2061</v>
      </c>
      <c r="D12301">
        <v>12300</v>
      </c>
      <c r="E12301" s="49">
        <v>43945</v>
      </c>
      <c r="F12301">
        <v>12</v>
      </c>
      <c r="G12301" s="48" t="s">
        <v>392</v>
      </c>
      <c r="H12301" s="48" t="s">
        <v>60</v>
      </c>
      <c r="I12301">
        <v>12101</v>
      </c>
      <c r="J12301" s="48" t="s">
        <v>24</v>
      </c>
      <c r="L12301" s="48" t="s">
        <v>24</v>
      </c>
      <c r="M12301" s="48" t="s">
        <v>19</v>
      </c>
      <c r="N12301">
        <v>-72.025446149800004</v>
      </c>
      <c r="O12301">
        <v>-53.646790248899997</v>
      </c>
      <c r="P12301" s="48" t="s">
        <v>20</v>
      </c>
    </row>
    <row r="12302" spans="1:16" x14ac:dyDescent="0.25">
      <c r="A12302" s="48" t="s">
        <v>23961</v>
      </c>
      <c r="B12302" s="48" t="s">
        <v>2060</v>
      </c>
      <c r="C12302" s="48" t="s">
        <v>2061</v>
      </c>
      <c r="D12302">
        <v>12301</v>
      </c>
      <c r="E12302" s="49">
        <v>43945</v>
      </c>
      <c r="F12302">
        <v>12</v>
      </c>
      <c r="G12302" s="48" t="s">
        <v>392</v>
      </c>
      <c r="H12302" s="48" t="s">
        <v>60</v>
      </c>
      <c r="I12302">
        <v>12101</v>
      </c>
      <c r="J12302" s="48" t="s">
        <v>24</v>
      </c>
      <c r="L12302" s="48" t="s">
        <v>24</v>
      </c>
      <c r="M12302" s="48" t="s">
        <v>19</v>
      </c>
      <c r="N12302">
        <v>-72.025446149800004</v>
      </c>
      <c r="O12302">
        <v>-53.646790248899997</v>
      </c>
      <c r="P12302" s="48" t="s">
        <v>20</v>
      </c>
    </row>
    <row r="12303" spans="1:16" x14ac:dyDescent="0.25">
      <c r="A12303" s="48" t="s">
        <v>23962</v>
      </c>
      <c r="B12303" s="48" t="s">
        <v>2060</v>
      </c>
      <c r="C12303" s="48" t="s">
        <v>2061</v>
      </c>
      <c r="D12303">
        <v>12302</v>
      </c>
      <c r="E12303" s="49">
        <v>43945</v>
      </c>
      <c r="F12303">
        <v>12</v>
      </c>
      <c r="G12303" s="48" t="s">
        <v>392</v>
      </c>
      <c r="H12303" s="48" t="s">
        <v>60</v>
      </c>
      <c r="I12303">
        <v>12101</v>
      </c>
      <c r="J12303" s="48" t="s">
        <v>24</v>
      </c>
      <c r="L12303" s="48" t="s">
        <v>24</v>
      </c>
      <c r="M12303" s="48" t="s">
        <v>19</v>
      </c>
      <c r="N12303">
        <v>-72.025446149800004</v>
      </c>
      <c r="O12303">
        <v>-53.646790248899997</v>
      </c>
      <c r="P12303" s="48" t="s">
        <v>20</v>
      </c>
    </row>
    <row r="12304" spans="1:16" x14ac:dyDescent="0.25">
      <c r="A12304" s="48" t="s">
        <v>23963</v>
      </c>
      <c r="B12304" s="48" t="s">
        <v>2060</v>
      </c>
      <c r="C12304" s="48" t="s">
        <v>2061</v>
      </c>
      <c r="D12304">
        <v>12303</v>
      </c>
      <c r="E12304" s="49">
        <v>43945</v>
      </c>
      <c r="F12304">
        <v>12</v>
      </c>
      <c r="G12304" s="48" t="s">
        <v>392</v>
      </c>
      <c r="H12304" s="48" t="s">
        <v>60</v>
      </c>
      <c r="I12304">
        <v>12101</v>
      </c>
      <c r="J12304" s="48" t="s">
        <v>24</v>
      </c>
      <c r="L12304" s="48" t="s">
        <v>24</v>
      </c>
      <c r="M12304" s="48" t="s">
        <v>19</v>
      </c>
      <c r="N12304">
        <v>-72.025446149800004</v>
      </c>
      <c r="O12304">
        <v>-53.646790248899997</v>
      </c>
      <c r="P12304" s="48" t="s">
        <v>20</v>
      </c>
    </row>
    <row r="12305" spans="1:16" x14ac:dyDescent="0.25">
      <c r="A12305" s="48" t="s">
        <v>23964</v>
      </c>
      <c r="B12305" s="48" t="s">
        <v>2060</v>
      </c>
      <c r="C12305" s="48" t="s">
        <v>2061</v>
      </c>
      <c r="D12305">
        <v>12304</v>
      </c>
      <c r="E12305" s="49">
        <v>43945</v>
      </c>
      <c r="F12305">
        <v>12</v>
      </c>
      <c r="G12305" s="48" t="s">
        <v>392</v>
      </c>
      <c r="H12305" s="48" t="s">
        <v>60</v>
      </c>
      <c r="I12305">
        <v>12101</v>
      </c>
      <c r="J12305" s="48" t="s">
        <v>24</v>
      </c>
      <c r="L12305" s="48" t="s">
        <v>24</v>
      </c>
      <c r="M12305" s="48" t="s">
        <v>19</v>
      </c>
      <c r="N12305">
        <v>-72.025446149800004</v>
      </c>
      <c r="O12305">
        <v>-53.646790248899997</v>
      </c>
      <c r="P12305" s="48" t="s">
        <v>20</v>
      </c>
    </row>
    <row r="12306" spans="1:16" x14ac:dyDescent="0.25">
      <c r="A12306" s="48" t="s">
        <v>23965</v>
      </c>
      <c r="B12306" s="48" t="s">
        <v>2060</v>
      </c>
      <c r="C12306" s="48" t="s">
        <v>2061</v>
      </c>
      <c r="D12306">
        <v>12305</v>
      </c>
      <c r="E12306" s="49">
        <v>43945</v>
      </c>
      <c r="F12306">
        <v>12</v>
      </c>
      <c r="G12306" s="48" t="s">
        <v>392</v>
      </c>
      <c r="H12306" s="48" t="s">
        <v>60</v>
      </c>
      <c r="I12306">
        <v>12101</v>
      </c>
      <c r="J12306" s="48" t="s">
        <v>24</v>
      </c>
      <c r="L12306" s="48" t="s">
        <v>24</v>
      </c>
      <c r="M12306" s="48" t="s">
        <v>19</v>
      </c>
      <c r="N12306">
        <v>-72.025446149800004</v>
      </c>
      <c r="O12306">
        <v>-53.646790248899997</v>
      </c>
      <c r="P12306" s="48" t="s">
        <v>20</v>
      </c>
    </row>
    <row r="12307" spans="1:16" x14ac:dyDescent="0.25">
      <c r="A12307" s="48" t="s">
        <v>23966</v>
      </c>
      <c r="B12307" s="48" t="s">
        <v>23967</v>
      </c>
      <c r="C12307" s="48" t="s">
        <v>2061</v>
      </c>
      <c r="D12307">
        <v>12306</v>
      </c>
      <c r="E12307" s="49">
        <v>43945</v>
      </c>
      <c r="F12307">
        <v>12</v>
      </c>
      <c r="G12307" s="48" t="s">
        <v>392</v>
      </c>
      <c r="H12307" s="48" t="s">
        <v>162</v>
      </c>
      <c r="I12307">
        <v>12201</v>
      </c>
      <c r="J12307" s="48" t="s">
        <v>24</v>
      </c>
      <c r="L12307" s="48" t="s">
        <v>24</v>
      </c>
      <c r="M12307" s="48" t="s">
        <v>19</v>
      </c>
      <c r="N12307">
        <v>-69.267611448699995</v>
      </c>
      <c r="O12307">
        <v>-55.029373769700001</v>
      </c>
      <c r="P12307" s="48" t="s">
        <v>20</v>
      </c>
    </row>
    <row r="12308" spans="1:16" x14ac:dyDescent="0.25">
      <c r="A12308" s="48" t="s">
        <v>23968</v>
      </c>
      <c r="B12308" s="48" t="s">
        <v>23969</v>
      </c>
      <c r="C12308" s="48" t="s">
        <v>23970</v>
      </c>
      <c r="D12308">
        <v>12307</v>
      </c>
      <c r="E12308" s="49">
        <v>43946</v>
      </c>
      <c r="F12308">
        <v>15</v>
      </c>
      <c r="G12308" s="48" t="s">
        <v>356</v>
      </c>
      <c r="H12308" s="48" t="s">
        <v>58</v>
      </c>
      <c r="I12308">
        <v>15101</v>
      </c>
      <c r="J12308" s="48" t="s">
        <v>24</v>
      </c>
      <c r="L12308" s="48" t="s">
        <v>24</v>
      </c>
      <c r="M12308" s="48" t="s">
        <v>19</v>
      </c>
      <c r="N12308">
        <v>-69.971491087100006</v>
      </c>
      <c r="O12308">
        <v>-18.532193084399999</v>
      </c>
      <c r="P12308" s="48" t="s">
        <v>20</v>
      </c>
    </row>
    <row r="12309" spans="1:16" x14ac:dyDescent="0.25">
      <c r="A12309" s="48" t="s">
        <v>23971</v>
      </c>
      <c r="B12309" s="48" t="s">
        <v>23969</v>
      </c>
      <c r="C12309" s="48" t="s">
        <v>23970</v>
      </c>
      <c r="D12309">
        <v>12308</v>
      </c>
      <c r="E12309" s="49">
        <v>43946</v>
      </c>
      <c r="F12309">
        <v>15</v>
      </c>
      <c r="G12309" s="48" t="s">
        <v>356</v>
      </c>
      <c r="H12309" s="48" t="s">
        <v>58</v>
      </c>
      <c r="I12309">
        <v>15101</v>
      </c>
      <c r="J12309" s="48" t="s">
        <v>24</v>
      </c>
      <c r="L12309" s="48" t="s">
        <v>24</v>
      </c>
      <c r="M12309" s="48" t="s">
        <v>19</v>
      </c>
      <c r="N12309">
        <v>-69.971491087100006</v>
      </c>
      <c r="O12309">
        <v>-18.532193084399999</v>
      </c>
      <c r="P12309" s="48" t="s">
        <v>20</v>
      </c>
    </row>
    <row r="12310" spans="1:16" x14ac:dyDescent="0.25">
      <c r="A12310" s="48" t="s">
        <v>23972</v>
      </c>
      <c r="B12310" s="48" t="s">
        <v>23969</v>
      </c>
      <c r="C12310" s="48" t="s">
        <v>23970</v>
      </c>
      <c r="D12310">
        <v>12309</v>
      </c>
      <c r="E12310" s="49">
        <v>43946</v>
      </c>
      <c r="F12310">
        <v>15</v>
      </c>
      <c r="G12310" s="48" t="s">
        <v>356</v>
      </c>
      <c r="H12310" s="48" t="s">
        <v>58</v>
      </c>
      <c r="I12310">
        <v>15101</v>
      </c>
      <c r="J12310" s="48" t="s">
        <v>24</v>
      </c>
      <c r="L12310" s="48" t="s">
        <v>24</v>
      </c>
      <c r="M12310" s="48" t="s">
        <v>19</v>
      </c>
      <c r="N12310">
        <v>-69.971491087100006</v>
      </c>
      <c r="O12310">
        <v>-18.532193084399999</v>
      </c>
      <c r="P12310" s="48" t="s">
        <v>20</v>
      </c>
    </row>
    <row r="12311" spans="1:16" x14ac:dyDescent="0.25">
      <c r="A12311" s="48" t="s">
        <v>23973</v>
      </c>
      <c r="B12311" s="48" t="s">
        <v>23969</v>
      </c>
      <c r="C12311" s="48" t="s">
        <v>23970</v>
      </c>
      <c r="D12311">
        <v>12310</v>
      </c>
      <c r="E12311" s="49">
        <v>43946</v>
      </c>
      <c r="F12311">
        <v>15</v>
      </c>
      <c r="G12311" s="48" t="s">
        <v>356</v>
      </c>
      <c r="H12311" s="48" t="s">
        <v>58</v>
      </c>
      <c r="I12311">
        <v>15101</v>
      </c>
      <c r="J12311" s="48" t="s">
        <v>24</v>
      </c>
      <c r="L12311" s="48" t="s">
        <v>24</v>
      </c>
      <c r="M12311" s="48" t="s">
        <v>19</v>
      </c>
      <c r="N12311">
        <v>-69.971491087100006</v>
      </c>
      <c r="O12311">
        <v>-18.532193084399999</v>
      </c>
      <c r="P12311" s="48" t="s">
        <v>20</v>
      </c>
    </row>
    <row r="12312" spans="1:16" x14ac:dyDescent="0.25">
      <c r="A12312" s="48" t="s">
        <v>23974</v>
      </c>
      <c r="B12312" s="48" t="s">
        <v>23969</v>
      </c>
      <c r="C12312" s="48" t="s">
        <v>23970</v>
      </c>
      <c r="D12312">
        <v>12311</v>
      </c>
      <c r="E12312" s="49">
        <v>43946</v>
      </c>
      <c r="F12312">
        <v>15</v>
      </c>
      <c r="G12312" s="48" t="s">
        <v>356</v>
      </c>
      <c r="H12312" s="48" t="s">
        <v>58</v>
      </c>
      <c r="I12312">
        <v>15101</v>
      </c>
      <c r="J12312" s="48" t="s">
        <v>24</v>
      </c>
      <c r="L12312" s="48" t="s">
        <v>24</v>
      </c>
      <c r="M12312" s="48" t="s">
        <v>19</v>
      </c>
      <c r="N12312">
        <v>-69.971491087100006</v>
      </c>
      <c r="O12312">
        <v>-18.532193084399999</v>
      </c>
      <c r="P12312" s="48" t="s">
        <v>20</v>
      </c>
    </row>
    <row r="12313" spans="1:16" x14ac:dyDescent="0.25">
      <c r="A12313" s="48" t="s">
        <v>23975</v>
      </c>
      <c r="B12313" s="48" t="s">
        <v>23969</v>
      </c>
      <c r="C12313" s="48" t="s">
        <v>23970</v>
      </c>
      <c r="D12313">
        <v>12312</v>
      </c>
      <c r="E12313" s="49">
        <v>43946</v>
      </c>
      <c r="F12313">
        <v>15</v>
      </c>
      <c r="G12313" s="48" t="s">
        <v>356</v>
      </c>
      <c r="H12313" s="48" t="s">
        <v>58</v>
      </c>
      <c r="I12313">
        <v>15101</v>
      </c>
      <c r="J12313" s="48" t="s">
        <v>24</v>
      </c>
      <c r="L12313" s="48" t="s">
        <v>24</v>
      </c>
      <c r="M12313" s="48" t="s">
        <v>19</v>
      </c>
      <c r="N12313">
        <v>-69.971491087100006</v>
      </c>
      <c r="O12313">
        <v>-18.532193084399999</v>
      </c>
      <c r="P12313" s="48" t="s">
        <v>20</v>
      </c>
    </row>
    <row r="12314" spans="1:16" x14ac:dyDescent="0.25">
      <c r="A12314" s="48" t="s">
        <v>23976</v>
      </c>
      <c r="B12314" s="48" t="s">
        <v>2076</v>
      </c>
      <c r="C12314" s="48" t="s">
        <v>2077</v>
      </c>
      <c r="D12314">
        <v>12313</v>
      </c>
      <c r="E12314" s="49">
        <v>43946</v>
      </c>
      <c r="F12314">
        <v>1</v>
      </c>
      <c r="G12314" s="48" t="s">
        <v>379</v>
      </c>
      <c r="H12314" s="48" t="s">
        <v>140</v>
      </c>
      <c r="I12314">
        <v>1101</v>
      </c>
      <c r="J12314" s="48" t="s">
        <v>21</v>
      </c>
      <c r="L12314" s="48" t="s">
        <v>24</v>
      </c>
      <c r="M12314" s="48" t="s">
        <v>19</v>
      </c>
      <c r="N12314">
        <v>-70.041538352000003</v>
      </c>
      <c r="O12314">
        <v>-20.9406151208</v>
      </c>
      <c r="P12314" s="48" t="s">
        <v>20</v>
      </c>
    </row>
    <row r="12315" spans="1:16" x14ac:dyDescent="0.25">
      <c r="A12315" s="48" t="s">
        <v>23977</v>
      </c>
      <c r="B12315" s="48" t="s">
        <v>2076</v>
      </c>
      <c r="C12315" s="48" t="s">
        <v>2077</v>
      </c>
      <c r="D12315">
        <v>12314</v>
      </c>
      <c r="E12315" s="49">
        <v>43946</v>
      </c>
      <c r="F12315">
        <v>1</v>
      </c>
      <c r="G12315" s="48" t="s">
        <v>379</v>
      </c>
      <c r="H12315" s="48" t="s">
        <v>140</v>
      </c>
      <c r="I12315">
        <v>1101</v>
      </c>
      <c r="J12315" s="48" t="s">
        <v>17</v>
      </c>
      <c r="L12315" s="48" t="s">
        <v>24</v>
      </c>
      <c r="M12315" s="48" t="s">
        <v>19</v>
      </c>
      <c r="N12315">
        <v>-70.041538352000003</v>
      </c>
      <c r="O12315">
        <v>-20.9406151208</v>
      </c>
      <c r="P12315" s="48" t="s">
        <v>20</v>
      </c>
    </row>
    <row r="12316" spans="1:16" x14ac:dyDescent="0.25">
      <c r="A12316" s="48" t="s">
        <v>23978</v>
      </c>
      <c r="B12316" s="48" t="s">
        <v>2076</v>
      </c>
      <c r="C12316" s="48" t="s">
        <v>2077</v>
      </c>
      <c r="D12316">
        <v>12315</v>
      </c>
      <c r="E12316" s="49">
        <v>43946</v>
      </c>
      <c r="F12316">
        <v>1</v>
      </c>
      <c r="G12316" s="48" t="s">
        <v>379</v>
      </c>
      <c r="H12316" s="48" t="s">
        <v>140</v>
      </c>
      <c r="I12316">
        <v>1101</v>
      </c>
      <c r="J12316" s="48" t="s">
        <v>17</v>
      </c>
      <c r="L12316" s="48" t="s">
        <v>24</v>
      </c>
      <c r="M12316" s="48" t="s">
        <v>19</v>
      </c>
      <c r="N12316">
        <v>-70.041538352000003</v>
      </c>
      <c r="O12316">
        <v>-20.9406151208</v>
      </c>
      <c r="P12316" s="48" t="s">
        <v>20</v>
      </c>
    </row>
    <row r="12317" spans="1:16" x14ac:dyDescent="0.25">
      <c r="A12317" s="48" t="s">
        <v>23979</v>
      </c>
      <c r="B12317" s="48" t="s">
        <v>2076</v>
      </c>
      <c r="C12317" s="48" t="s">
        <v>2077</v>
      </c>
      <c r="D12317">
        <v>12316</v>
      </c>
      <c r="E12317" s="49">
        <v>43946</v>
      </c>
      <c r="F12317">
        <v>1</v>
      </c>
      <c r="G12317" s="48" t="s">
        <v>379</v>
      </c>
      <c r="H12317" s="48" t="s">
        <v>140</v>
      </c>
      <c r="I12317">
        <v>1101</v>
      </c>
      <c r="J12317" s="48" t="s">
        <v>17</v>
      </c>
      <c r="L12317" s="48" t="s">
        <v>24</v>
      </c>
      <c r="M12317" s="48" t="s">
        <v>19</v>
      </c>
      <c r="N12317">
        <v>-70.041538352000003</v>
      </c>
      <c r="O12317">
        <v>-20.9406151208</v>
      </c>
      <c r="P12317" s="48" t="s">
        <v>20</v>
      </c>
    </row>
    <row r="12318" spans="1:16" x14ac:dyDescent="0.25">
      <c r="A12318" s="48" t="s">
        <v>23980</v>
      </c>
      <c r="B12318" s="48" t="s">
        <v>2076</v>
      </c>
      <c r="C12318" s="48" t="s">
        <v>2077</v>
      </c>
      <c r="D12318">
        <v>12317</v>
      </c>
      <c r="E12318" s="49">
        <v>43946</v>
      </c>
      <c r="F12318">
        <v>1</v>
      </c>
      <c r="G12318" s="48" t="s">
        <v>379</v>
      </c>
      <c r="H12318" s="48" t="s">
        <v>140</v>
      </c>
      <c r="I12318">
        <v>1101</v>
      </c>
      <c r="J12318" s="48" t="s">
        <v>17</v>
      </c>
      <c r="L12318" s="48" t="s">
        <v>24</v>
      </c>
      <c r="M12318" s="48" t="s">
        <v>19</v>
      </c>
      <c r="N12318">
        <v>-70.041538352000003</v>
      </c>
      <c r="O12318">
        <v>-20.9406151208</v>
      </c>
      <c r="P12318" s="48" t="s">
        <v>20</v>
      </c>
    </row>
    <row r="12319" spans="1:16" x14ac:dyDescent="0.25">
      <c r="A12319" s="48" t="s">
        <v>23981</v>
      </c>
      <c r="B12319" s="48" t="s">
        <v>23982</v>
      </c>
      <c r="C12319" s="48" t="s">
        <v>2077</v>
      </c>
      <c r="D12319">
        <v>12318</v>
      </c>
      <c r="E12319" s="49">
        <v>43946</v>
      </c>
      <c r="F12319">
        <v>1</v>
      </c>
      <c r="G12319" s="48" t="s">
        <v>379</v>
      </c>
      <c r="H12319" s="48" t="s">
        <v>236</v>
      </c>
      <c r="I12319">
        <v>1107</v>
      </c>
      <c r="J12319" s="48" t="s">
        <v>21</v>
      </c>
      <c r="L12319" s="48" t="s">
        <v>24</v>
      </c>
      <c r="M12319" s="48" t="s">
        <v>19</v>
      </c>
      <c r="N12319">
        <v>-70.0109621438</v>
      </c>
      <c r="O12319">
        <v>-20.189946452699999</v>
      </c>
      <c r="P12319" s="48" t="s">
        <v>20</v>
      </c>
    </row>
    <row r="12320" spans="1:16" x14ac:dyDescent="0.25">
      <c r="A12320" s="48" t="s">
        <v>23983</v>
      </c>
      <c r="B12320" s="48" t="s">
        <v>23982</v>
      </c>
      <c r="C12320" s="48" t="s">
        <v>2077</v>
      </c>
      <c r="D12320">
        <v>12319</v>
      </c>
      <c r="E12320" s="49">
        <v>43946</v>
      </c>
      <c r="F12320">
        <v>1</v>
      </c>
      <c r="G12320" s="48" t="s">
        <v>379</v>
      </c>
      <c r="H12320" s="48" t="s">
        <v>236</v>
      </c>
      <c r="I12320">
        <v>1107</v>
      </c>
      <c r="J12320" s="48" t="s">
        <v>21</v>
      </c>
      <c r="L12320" s="48" t="s">
        <v>24</v>
      </c>
      <c r="M12320" s="48" t="s">
        <v>19</v>
      </c>
      <c r="N12320">
        <v>-70.0109621438</v>
      </c>
      <c r="O12320">
        <v>-20.189946452699999</v>
      </c>
      <c r="P12320" s="48" t="s">
        <v>20</v>
      </c>
    </row>
    <row r="12321" spans="1:16" x14ac:dyDescent="0.25">
      <c r="A12321" s="48" t="s">
        <v>23984</v>
      </c>
      <c r="B12321" s="48" t="s">
        <v>23982</v>
      </c>
      <c r="C12321" s="48" t="s">
        <v>2077</v>
      </c>
      <c r="D12321">
        <v>12320</v>
      </c>
      <c r="E12321" s="49">
        <v>43946</v>
      </c>
      <c r="F12321">
        <v>1</v>
      </c>
      <c r="G12321" s="48" t="s">
        <v>379</v>
      </c>
      <c r="H12321" s="48" t="s">
        <v>236</v>
      </c>
      <c r="I12321">
        <v>1107</v>
      </c>
      <c r="J12321" s="48" t="s">
        <v>17</v>
      </c>
      <c r="L12321" s="48" t="s">
        <v>24</v>
      </c>
      <c r="M12321" s="48" t="s">
        <v>19</v>
      </c>
      <c r="N12321">
        <v>-70.0109621438</v>
      </c>
      <c r="O12321">
        <v>-20.189946452699999</v>
      </c>
      <c r="P12321" s="48" t="s">
        <v>20</v>
      </c>
    </row>
    <row r="12322" spans="1:16" x14ac:dyDescent="0.25">
      <c r="A12322" s="48" t="s">
        <v>23985</v>
      </c>
      <c r="B12322" s="48" t="s">
        <v>23982</v>
      </c>
      <c r="C12322" s="48" t="s">
        <v>2077</v>
      </c>
      <c r="D12322">
        <v>12321</v>
      </c>
      <c r="E12322" s="49">
        <v>43946</v>
      </c>
      <c r="F12322">
        <v>1</v>
      </c>
      <c r="G12322" s="48" t="s">
        <v>379</v>
      </c>
      <c r="H12322" s="48" t="s">
        <v>236</v>
      </c>
      <c r="I12322">
        <v>1107</v>
      </c>
      <c r="J12322" s="48" t="s">
        <v>17</v>
      </c>
      <c r="L12322" s="48" t="s">
        <v>24</v>
      </c>
      <c r="M12322" s="48" t="s">
        <v>19</v>
      </c>
      <c r="N12322">
        <v>-70.0109621438</v>
      </c>
      <c r="O12322">
        <v>-20.189946452699999</v>
      </c>
      <c r="P12322" s="48" t="s">
        <v>20</v>
      </c>
    </row>
    <row r="12323" spans="1:16" x14ac:dyDescent="0.25">
      <c r="A12323" s="48" t="s">
        <v>23986</v>
      </c>
      <c r="B12323" s="48" t="s">
        <v>2071</v>
      </c>
      <c r="C12323" s="48" t="s">
        <v>2071</v>
      </c>
      <c r="D12323">
        <v>12322</v>
      </c>
      <c r="E12323" s="49">
        <v>43946</v>
      </c>
      <c r="F12323">
        <v>2</v>
      </c>
      <c r="G12323" s="48" t="s">
        <v>76</v>
      </c>
      <c r="H12323" s="48" t="s">
        <v>76</v>
      </c>
      <c r="I12323">
        <v>2101</v>
      </c>
      <c r="J12323" s="48" t="s">
        <v>24</v>
      </c>
      <c r="L12323" s="48" t="s">
        <v>24</v>
      </c>
      <c r="M12323" s="48" t="s">
        <v>19</v>
      </c>
      <c r="N12323">
        <v>-69.410088655699994</v>
      </c>
      <c r="O12323">
        <v>-24.276722395699998</v>
      </c>
      <c r="P12323" s="48" t="s">
        <v>20</v>
      </c>
    </row>
    <row r="12324" spans="1:16" x14ac:dyDescent="0.25">
      <c r="A12324" s="48" t="s">
        <v>23987</v>
      </c>
      <c r="B12324" s="48" t="s">
        <v>2071</v>
      </c>
      <c r="C12324" s="48" t="s">
        <v>2071</v>
      </c>
      <c r="D12324">
        <v>12323</v>
      </c>
      <c r="E12324" s="49">
        <v>43946</v>
      </c>
      <c r="F12324">
        <v>2</v>
      </c>
      <c r="G12324" s="48" t="s">
        <v>76</v>
      </c>
      <c r="H12324" s="48" t="s">
        <v>76</v>
      </c>
      <c r="I12324">
        <v>2101</v>
      </c>
      <c r="J12324" s="48" t="s">
        <v>24</v>
      </c>
      <c r="L12324" s="48" t="s">
        <v>24</v>
      </c>
      <c r="M12324" s="48" t="s">
        <v>19</v>
      </c>
      <c r="N12324">
        <v>-69.410088655699994</v>
      </c>
      <c r="O12324">
        <v>-24.276722395699998</v>
      </c>
      <c r="P12324" s="48" t="s">
        <v>20</v>
      </c>
    </row>
    <row r="12325" spans="1:16" x14ac:dyDescent="0.25">
      <c r="A12325" s="48" t="s">
        <v>23988</v>
      </c>
      <c r="B12325" s="48" t="s">
        <v>2071</v>
      </c>
      <c r="C12325" s="48" t="s">
        <v>2071</v>
      </c>
      <c r="D12325">
        <v>12324</v>
      </c>
      <c r="E12325" s="49">
        <v>43946</v>
      </c>
      <c r="F12325">
        <v>2</v>
      </c>
      <c r="G12325" s="48" t="s">
        <v>76</v>
      </c>
      <c r="H12325" s="48" t="s">
        <v>76</v>
      </c>
      <c r="I12325">
        <v>2101</v>
      </c>
      <c r="J12325" s="48" t="s">
        <v>24</v>
      </c>
      <c r="L12325" s="48" t="s">
        <v>24</v>
      </c>
      <c r="M12325" s="48" t="s">
        <v>19</v>
      </c>
      <c r="N12325">
        <v>-69.410088655699994</v>
      </c>
      <c r="O12325">
        <v>-24.276722395699998</v>
      </c>
      <c r="P12325" s="48" t="s">
        <v>20</v>
      </c>
    </row>
    <row r="12326" spans="1:16" x14ac:dyDescent="0.25">
      <c r="A12326" s="48" t="s">
        <v>23989</v>
      </c>
      <c r="B12326" s="48" t="s">
        <v>2071</v>
      </c>
      <c r="C12326" s="48" t="s">
        <v>2071</v>
      </c>
      <c r="D12326">
        <v>12325</v>
      </c>
      <c r="E12326" s="49">
        <v>43946</v>
      </c>
      <c r="F12326">
        <v>2</v>
      </c>
      <c r="G12326" s="48" t="s">
        <v>76</v>
      </c>
      <c r="H12326" s="48" t="s">
        <v>76</v>
      </c>
      <c r="I12326">
        <v>2101</v>
      </c>
      <c r="J12326" s="48" t="s">
        <v>24</v>
      </c>
      <c r="L12326" s="48" t="s">
        <v>24</v>
      </c>
      <c r="M12326" s="48" t="s">
        <v>19</v>
      </c>
      <c r="N12326">
        <v>-69.410088655699994</v>
      </c>
      <c r="O12326">
        <v>-24.276722395699998</v>
      </c>
      <c r="P12326" s="48" t="s">
        <v>20</v>
      </c>
    </row>
    <row r="12327" spans="1:16" x14ac:dyDescent="0.25">
      <c r="A12327" s="48" t="s">
        <v>23990</v>
      </c>
      <c r="B12327" s="48" t="s">
        <v>2071</v>
      </c>
      <c r="C12327" s="48" t="s">
        <v>2071</v>
      </c>
      <c r="D12327">
        <v>12326</v>
      </c>
      <c r="E12327" s="49">
        <v>43946</v>
      </c>
      <c r="F12327">
        <v>2</v>
      </c>
      <c r="G12327" s="48" t="s">
        <v>76</v>
      </c>
      <c r="H12327" s="48" t="s">
        <v>76</v>
      </c>
      <c r="I12327">
        <v>2101</v>
      </c>
      <c r="J12327" s="48" t="s">
        <v>24</v>
      </c>
      <c r="L12327" s="48" t="s">
        <v>24</v>
      </c>
      <c r="M12327" s="48" t="s">
        <v>19</v>
      </c>
      <c r="N12327">
        <v>-69.410088655699994</v>
      </c>
      <c r="O12327">
        <v>-24.276722395699998</v>
      </c>
      <c r="P12327" s="48" t="s">
        <v>20</v>
      </c>
    </row>
    <row r="12328" spans="1:16" x14ac:dyDescent="0.25">
      <c r="A12328" s="48" t="s">
        <v>23991</v>
      </c>
      <c r="B12328" s="48" t="s">
        <v>2071</v>
      </c>
      <c r="C12328" s="48" t="s">
        <v>2071</v>
      </c>
      <c r="D12328">
        <v>12327</v>
      </c>
      <c r="E12328" s="49">
        <v>43946</v>
      </c>
      <c r="F12328">
        <v>2</v>
      </c>
      <c r="G12328" s="48" t="s">
        <v>76</v>
      </c>
      <c r="H12328" s="48" t="s">
        <v>76</v>
      </c>
      <c r="I12328">
        <v>2101</v>
      </c>
      <c r="J12328" s="48" t="s">
        <v>24</v>
      </c>
      <c r="L12328" s="48" t="s">
        <v>24</v>
      </c>
      <c r="M12328" s="48" t="s">
        <v>19</v>
      </c>
      <c r="N12328">
        <v>-69.410088655699994</v>
      </c>
      <c r="O12328">
        <v>-24.276722395699998</v>
      </c>
      <c r="P12328" s="48" t="s">
        <v>20</v>
      </c>
    </row>
    <row r="12329" spans="1:16" x14ac:dyDescent="0.25">
      <c r="A12329" s="48" t="s">
        <v>23992</v>
      </c>
      <c r="B12329" s="48" t="s">
        <v>2071</v>
      </c>
      <c r="C12329" s="48" t="s">
        <v>2071</v>
      </c>
      <c r="D12329">
        <v>12328</v>
      </c>
      <c r="E12329" s="49">
        <v>43946</v>
      </c>
      <c r="F12329">
        <v>2</v>
      </c>
      <c r="G12329" s="48" t="s">
        <v>76</v>
      </c>
      <c r="H12329" s="48" t="s">
        <v>76</v>
      </c>
      <c r="I12329">
        <v>2101</v>
      </c>
      <c r="J12329" s="48" t="s">
        <v>24</v>
      </c>
      <c r="L12329" s="48" t="s">
        <v>24</v>
      </c>
      <c r="M12329" s="48" t="s">
        <v>19</v>
      </c>
      <c r="N12329">
        <v>-69.410088655699994</v>
      </c>
      <c r="O12329">
        <v>-24.276722395699998</v>
      </c>
      <c r="P12329" s="48" t="s">
        <v>20</v>
      </c>
    </row>
    <row r="12330" spans="1:16" x14ac:dyDescent="0.25">
      <c r="A12330" s="48" t="s">
        <v>23993</v>
      </c>
      <c r="B12330" s="48" t="s">
        <v>2071</v>
      </c>
      <c r="C12330" s="48" t="s">
        <v>2071</v>
      </c>
      <c r="D12330">
        <v>12329</v>
      </c>
      <c r="E12330" s="49">
        <v>43946</v>
      </c>
      <c r="F12330">
        <v>2</v>
      </c>
      <c r="G12330" s="48" t="s">
        <v>76</v>
      </c>
      <c r="H12330" s="48" t="s">
        <v>76</v>
      </c>
      <c r="I12330">
        <v>2101</v>
      </c>
      <c r="J12330" s="48" t="s">
        <v>24</v>
      </c>
      <c r="L12330" s="48" t="s">
        <v>24</v>
      </c>
      <c r="M12330" s="48" t="s">
        <v>19</v>
      </c>
      <c r="N12330">
        <v>-69.410088655699994</v>
      </c>
      <c r="O12330">
        <v>-24.276722395699998</v>
      </c>
      <c r="P12330" s="48" t="s">
        <v>20</v>
      </c>
    </row>
    <row r="12331" spans="1:16" x14ac:dyDescent="0.25">
      <c r="A12331" s="48" t="s">
        <v>23994</v>
      </c>
      <c r="B12331" s="48" t="s">
        <v>2071</v>
      </c>
      <c r="C12331" s="48" t="s">
        <v>2071</v>
      </c>
      <c r="D12331">
        <v>12330</v>
      </c>
      <c r="E12331" s="49">
        <v>43946</v>
      </c>
      <c r="F12331">
        <v>2</v>
      </c>
      <c r="G12331" s="48" t="s">
        <v>76</v>
      </c>
      <c r="H12331" s="48" t="s">
        <v>76</v>
      </c>
      <c r="I12331">
        <v>2101</v>
      </c>
      <c r="J12331" s="48" t="s">
        <v>24</v>
      </c>
      <c r="L12331" s="48" t="s">
        <v>24</v>
      </c>
      <c r="M12331" s="48" t="s">
        <v>19</v>
      </c>
      <c r="N12331">
        <v>-69.410088655699994</v>
      </c>
      <c r="O12331">
        <v>-24.276722395699998</v>
      </c>
      <c r="P12331" s="48" t="s">
        <v>20</v>
      </c>
    </row>
    <row r="12332" spans="1:16" x14ac:dyDescent="0.25">
      <c r="A12332" s="48" t="s">
        <v>23995</v>
      </c>
      <c r="B12332" s="48" t="s">
        <v>2071</v>
      </c>
      <c r="C12332" s="48" t="s">
        <v>2071</v>
      </c>
      <c r="D12332">
        <v>12331</v>
      </c>
      <c r="E12332" s="49">
        <v>43946</v>
      </c>
      <c r="F12332">
        <v>2</v>
      </c>
      <c r="G12332" s="48" t="s">
        <v>76</v>
      </c>
      <c r="H12332" s="48" t="s">
        <v>76</v>
      </c>
      <c r="I12332">
        <v>2101</v>
      </c>
      <c r="J12332" s="48" t="s">
        <v>24</v>
      </c>
      <c r="L12332" s="48" t="s">
        <v>24</v>
      </c>
      <c r="M12332" s="48" t="s">
        <v>19</v>
      </c>
      <c r="N12332">
        <v>-69.410088655699994</v>
      </c>
      <c r="O12332">
        <v>-24.276722395699998</v>
      </c>
      <c r="P12332" s="48" t="s">
        <v>20</v>
      </c>
    </row>
    <row r="12333" spans="1:16" x14ac:dyDescent="0.25">
      <c r="A12333" s="48" t="s">
        <v>23996</v>
      </c>
      <c r="B12333" s="48" t="s">
        <v>2071</v>
      </c>
      <c r="C12333" s="48" t="s">
        <v>2071</v>
      </c>
      <c r="D12333">
        <v>12332</v>
      </c>
      <c r="E12333" s="49">
        <v>43946</v>
      </c>
      <c r="F12333">
        <v>2</v>
      </c>
      <c r="G12333" s="48" t="s">
        <v>76</v>
      </c>
      <c r="H12333" s="48" t="s">
        <v>76</v>
      </c>
      <c r="I12333">
        <v>2101</v>
      </c>
      <c r="J12333" s="48" t="s">
        <v>24</v>
      </c>
      <c r="L12333" s="48" t="s">
        <v>24</v>
      </c>
      <c r="M12333" s="48" t="s">
        <v>19</v>
      </c>
      <c r="N12333">
        <v>-69.410088655699994</v>
      </c>
      <c r="O12333">
        <v>-24.276722395699998</v>
      </c>
      <c r="P12333" s="48" t="s">
        <v>20</v>
      </c>
    </row>
    <row r="12334" spans="1:16" x14ac:dyDescent="0.25">
      <c r="A12334" s="48" t="s">
        <v>23997</v>
      </c>
      <c r="B12334" s="48" t="s">
        <v>2071</v>
      </c>
      <c r="C12334" s="48" t="s">
        <v>2071</v>
      </c>
      <c r="D12334">
        <v>12333</v>
      </c>
      <c r="E12334" s="49">
        <v>43946</v>
      </c>
      <c r="F12334">
        <v>2</v>
      </c>
      <c r="G12334" s="48" t="s">
        <v>76</v>
      </c>
      <c r="H12334" s="48" t="s">
        <v>76</v>
      </c>
      <c r="I12334">
        <v>2101</v>
      </c>
      <c r="J12334" s="48" t="s">
        <v>24</v>
      </c>
      <c r="L12334" s="48" t="s">
        <v>24</v>
      </c>
      <c r="M12334" s="48" t="s">
        <v>19</v>
      </c>
      <c r="N12334">
        <v>-69.410088655699994</v>
      </c>
      <c r="O12334">
        <v>-24.276722395699998</v>
      </c>
      <c r="P12334" s="48" t="s">
        <v>20</v>
      </c>
    </row>
    <row r="12335" spans="1:16" x14ac:dyDescent="0.25">
      <c r="A12335" s="48" t="s">
        <v>23998</v>
      </c>
      <c r="B12335" s="48" t="s">
        <v>2071</v>
      </c>
      <c r="C12335" s="48" t="s">
        <v>2071</v>
      </c>
      <c r="D12335">
        <v>12334</v>
      </c>
      <c r="E12335" s="49">
        <v>43946</v>
      </c>
      <c r="F12335">
        <v>2</v>
      </c>
      <c r="G12335" s="48" t="s">
        <v>76</v>
      </c>
      <c r="H12335" s="48" t="s">
        <v>76</v>
      </c>
      <c r="I12335">
        <v>2101</v>
      </c>
      <c r="J12335" s="48" t="s">
        <v>24</v>
      </c>
      <c r="L12335" s="48" t="s">
        <v>24</v>
      </c>
      <c r="M12335" s="48" t="s">
        <v>19</v>
      </c>
      <c r="N12335">
        <v>-69.410088655699994</v>
      </c>
      <c r="O12335">
        <v>-24.276722395699998</v>
      </c>
      <c r="P12335" s="48" t="s">
        <v>20</v>
      </c>
    </row>
    <row r="12336" spans="1:16" x14ac:dyDescent="0.25">
      <c r="A12336" s="48" t="s">
        <v>23999</v>
      </c>
      <c r="B12336" s="48" t="s">
        <v>2071</v>
      </c>
      <c r="C12336" s="48" t="s">
        <v>2071</v>
      </c>
      <c r="D12336">
        <v>12335</v>
      </c>
      <c r="E12336" s="49">
        <v>43946</v>
      </c>
      <c r="F12336">
        <v>2</v>
      </c>
      <c r="G12336" s="48" t="s">
        <v>76</v>
      </c>
      <c r="H12336" s="48" t="s">
        <v>76</v>
      </c>
      <c r="I12336">
        <v>2101</v>
      </c>
      <c r="J12336" s="48" t="s">
        <v>24</v>
      </c>
      <c r="L12336" s="48" t="s">
        <v>24</v>
      </c>
      <c r="M12336" s="48" t="s">
        <v>19</v>
      </c>
      <c r="N12336">
        <v>-69.410088655699994</v>
      </c>
      <c r="O12336">
        <v>-24.276722395699998</v>
      </c>
      <c r="P12336" s="48" t="s">
        <v>20</v>
      </c>
    </row>
    <row r="12337" spans="1:16" x14ac:dyDescent="0.25">
      <c r="A12337" s="48" t="s">
        <v>24000</v>
      </c>
      <c r="B12337" s="48" t="s">
        <v>24001</v>
      </c>
      <c r="C12337" s="48" t="s">
        <v>2071</v>
      </c>
      <c r="D12337">
        <v>12336</v>
      </c>
      <c r="E12337" s="49">
        <v>43946</v>
      </c>
      <c r="F12337">
        <v>2</v>
      </c>
      <c r="G12337" s="48" t="s">
        <v>76</v>
      </c>
      <c r="H12337" s="48" t="s">
        <v>42</v>
      </c>
      <c r="I12337">
        <v>2201</v>
      </c>
      <c r="J12337" s="48" t="s">
        <v>24</v>
      </c>
      <c r="L12337" s="48" t="s">
        <v>24</v>
      </c>
      <c r="M12337" s="48" t="s">
        <v>19</v>
      </c>
      <c r="N12337">
        <v>-68.629709824599999</v>
      </c>
      <c r="O12337">
        <v>-22.162118914899999</v>
      </c>
      <c r="P12337" s="48" t="s">
        <v>20</v>
      </c>
    </row>
    <row r="12338" spans="1:16" x14ac:dyDescent="0.25">
      <c r="A12338" s="48" t="s">
        <v>24002</v>
      </c>
      <c r="B12338" s="48" t="s">
        <v>24001</v>
      </c>
      <c r="C12338" s="48" t="s">
        <v>2071</v>
      </c>
      <c r="D12338">
        <v>12337</v>
      </c>
      <c r="E12338" s="49">
        <v>43946</v>
      </c>
      <c r="F12338">
        <v>2</v>
      </c>
      <c r="G12338" s="48" t="s">
        <v>76</v>
      </c>
      <c r="H12338" s="48" t="s">
        <v>42</v>
      </c>
      <c r="I12338">
        <v>2201</v>
      </c>
      <c r="J12338" s="48" t="s">
        <v>24</v>
      </c>
      <c r="L12338" s="48" t="s">
        <v>24</v>
      </c>
      <c r="M12338" s="48" t="s">
        <v>19</v>
      </c>
      <c r="N12338">
        <v>-68.629709824599999</v>
      </c>
      <c r="O12338">
        <v>-22.162118914899999</v>
      </c>
      <c r="P12338" s="48" t="s">
        <v>20</v>
      </c>
    </row>
    <row r="12339" spans="1:16" x14ac:dyDescent="0.25">
      <c r="A12339" s="48" t="s">
        <v>24003</v>
      </c>
      <c r="B12339" s="48" t="s">
        <v>24001</v>
      </c>
      <c r="C12339" s="48" t="s">
        <v>2071</v>
      </c>
      <c r="D12339">
        <v>12338</v>
      </c>
      <c r="E12339" s="49">
        <v>43946</v>
      </c>
      <c r="F12339">
        <v>2</v>
      </c>
      <c r="G12339" s="48" t="s">
        <v>76</v>
      </c>
      <c r="H12339" s="48" t="s">
        <v>42</v>
      </c>
      <c r="I12339">
        <v>2201</v>
      </c>
      <c r="J12339" s="48" t="s">
        <v>24</v>
      </c>
      <c r="L12339" s="48" t="s">
        <v>24</v>
      </c>
      <c r="M12339" s="48" t="s">
        <v>19</v>
      </c>
      <c r="N12339">
        <v>-68.629709824599999</v>
      </c>
      <c r="O12339">
        <v>-22.162118914899999</v>
      </c>
      <c r="P12339" s="48" t="s">
        <v>20</v>
      </c>
    </row>
    <row r="12340" spans="1:16" x14ac:dyDescent="0.25">
      <c r="A12340" s="48" t="s">
        <v>24004</v>
      </c>
      <c r="B12340" s="48" t="s">
        <v>24001</v>
      </c>
      <c r="C12340" s="48" t="s">
        <v>2071</v>
      </c>
      <c r="D12340">
        <v>12339</v>
      </c>
      <c r="E12340" s="49">
        <v>43946</v>
      </c>
      <c r="F12340">
        <v>2</v>
      </c>
      <c r="G12340" s="48" t="s">
        <v>76</v>
      </c>
      <c r="H12340" s="48" t="s">
        <v>42</v>
      </c>
      <c r="I12340">
        <v>2201</v>
      </c>
      <c r="J12340" s="48" t="s">
        <v>24</v>
      </c>
      <c r="L12340" s="48" t="s">
        <v>24</v>
      </c>
      <c r="M12340" s="48" t="s">
        <v>19</v>
      </c>
      <c r="N12340">
        <v>-68.629709824599999</v>
      </c>
      <c r="O12340">
        <v>-22.162118914899999</v>
      </c>
      <c r="P12340" s="48" t="s">
        <v>20</v>
      </c>
    </row>
    <row r="12341" spans="1:16" x14ac:dyDescent="0.25">
      <c r="A12341" s="48" t="s">
        <v>24005</v>
      </c>
      <c r="B12341" s="48" t="s">
        <v>24001</v>
      </c>
      <c r="C12341" s="48" t="s">
        <v>2071</v>
      </c>
      <c r="D12341">
        <v>12340</v>
      </c>
      <c r="E12341" s="49">
        <v>43946</v>
      </c>
      <c r="F12341">
        <v>2</v>
      </c>
      <c r="G12341" s="48" t="s">
        <v>76</v>
      </c>
      <c r="H12341" s="48" t="s">
        <v>42</v>
      </c>
      <c r="I12341">
        <v>2201</v>
      </c>
      <c r="J12341" s="48" t="s">
        <v>24</v>
      </c>
      <c r="L12341" s="48" t="s">
        <v>24</v>
      </c>
      <c r="M12341" s="48" t="s">
        <v>19</v>
      </c>
      <c r="N12341">
        <v>-68.629709824599999</v>
      </c>
      <c r="O12341">
        <v>-22.162118914899999</v>
      </c>
      <c r="P12341" s="48" t="s">
        <v>20</v>
      </c>
    </row>
    <row r="12342" spans="1:16" x14ac:dyDescent="0.25">
      <c r="A12342" s="48" t="s">
        <v>24006</v>
      </c>
      <c r="B12342" s="48" t="s">
        <v>24001</v>
      </c>
      <c r="C12342" s="48" t="s">
        <v>2071</v>
      </c>
      <c r="D12342">
        <v>12341</v>
      </c>
      <c r="E12342" s="49">
        <v>43946</v>
      </c>
      <c r="F12342">
        <v>2</v>
      </c>
      <c r="G12342" s="48" t="s">
        <v>76</v>
      </c>
      <c r="H12342" s="48" t="s">
        <v>42</v>
      </c>
      <c r="I12342">
        <v>2201</v>
      </c>
      <c r="J12342" s="48" t="s">
        <v>24</v>
      </c>
      <c r="L12342" s="48" t="s">
        <v>24</v>
      </c>
      <c r="M12342" s="48" t="s">
        <v>19</v>
      </c>
      <c r="N12342">
        <v>-68.629709824599999</v>
      </c>
      <c r="O12342">
        <v>-22.162118914899999</v>
      </c>
      <c r="P12342" s="48" t="s">
        <v>20</v>
      </c>
    </row>
    <row r="12343" spans="1:16" x14ac:dyDescent="0.25">
      <c r="A12343" s="48" t="s">
        <v>24007</v>
      </c>
      <c r="B12343" s="48" t="s">
        <v>24001</v>
      </c>
      <c r="C12343" s="48" t="s">
        <v>2071</v>
      </c>
      <c r="D12343">
        <v>12342</v>
      </c>
      <c r="E12343" s="49">
        <v>43946</v>
      </c>
      <c r="F12343">
        <v>2</v>
      </c>
      <c r="G12343" s="48" t="s">
        <v>76</v>
      </c>
      <c r="H12343" s="48" t="s">
        <v>42</v>
      </c>
      <c r="I12343">
        <v>2201</v>
      </c>
      <c r="J12343" s="48" t="s">
        <v>24</v>
      </c>
      <c r="L12343" s="48" t="s">
        <v>24</v>
      </c>
      <c r="M12343" s="48" t="s">
        <v>19</v>
      </c>
      <c r="N12343">
        <v>-68.629709824599999</v>
      </c>
      <c r="O12343">
        <v>-22.162118914899999</v>
      </c>
      <c r="P12343" s="48" t="s">
        <v>20</v>
      </c>
    </row>
    <row r="12344" spans="1:16" x14ac:dyDescent="0.25">
      <c r="A12344" s="48" t="s">
        <v>24008</v>
      </c>
      <c r="B12344" s="48" t="s">
        <v>24009</v>
      </c>
      <c r="C12344" s="48" t="s">
        <v>2071</v>
      </c>
      <c r="D12344">
        <v>12343</v>
      </c>
      <c r="E12344" s="49">
        <v>43946</v>
      </c>
      <c r="F12344">
        <v>2</v>
      </c>
      <c r="G12344" s="48" t="s">
        <v>76</v>
      </c>
      <c r="H12344" s="48" t="s">
        <v>304</v>
      </c>
      <c r="I12344">
        <v>2102</v>
      </c>
      <c r="J12344" s="48" t="s">
        <v>24</v>
      </c>
      <c r="L12344" s="48" t="s">
        <v>24</v>
      </c>
      <c r="M12344" s="48" t="s">
        <v>19</v>
      </c>
      <c r="N12344">
        <v>-70.203045794499999</v>
      </c>
      <c r="O12344">
        <v>-22.946578352900001</v>
      </c>
      <c r="P12344" s="48" t="s">
        <v>20</v>
      </c>
    </row>
    <row r="12345" spans="1:16" x14ac:dyDescent="0.25">
      <c r="A12345" s="48" t="s">
        <v>24010</v>
      </c>
      <c r="B12345" s="48" t="s">
        <v>24011</v>
      </c>
      <c r="C12345" s="48" t="s">
        <v>2071</v>
      </c>
      <c r="D12345">
        <v>12344</v>
      </c>
      <c r="E12345" s="49">
        <v>43946</v>
      </c>
      <c r="F12345">
        <v>2</v>
      </c>
      <c r="G12345" s="48" t="s">
        <v>76</v>
      </c>
      <c r="H12345" s="48" t="s">
        <v>344</v>
      </c>
      <c r="I12345">
        <v>2302</v>
      </c>
      <c r="J12345" s="48" t="s">
        <v>24</v>
      </c>
      <c r="L12345" s="48" t="s">
        <v>24</v>
      </c>
      <c r="M12345" s="48" t="s">
        <v>19</v>
      </c>
      <c r="N12345">
        <v>-69.4670674746</v>
      </c>
      <c r="O12345">
        <v>-22.092937036799999</v>
      </c>
      <c r="P12345" s="48" t="s">
        <v>20</v>
      </c>
    </row>
    <row r="12346" spans="1:16" x14ac:dyDescent="0.25">
      <c r="A12346" s="48" t="s">
        <v>24012</v>
      </c>
      <c r="B12346" s="48" t="s">
        <v>24011</v>
      </c>
      <c r="C12346" s="48" t="s">
        <v>2071</v>
      </c>
      <c r="D12346">
        <v>12345</v>
      </c>
      <c r="E12346" s="49">
        <v>43946</v>
      </c>
      <c r="F12346">
        <v>2</v>
      </c>
      <c r="G12346" s="48" t="s">
        <v>76</v>
      </c>
      <c r="H12346" s="48" t="s">
        <v>344</v>
      </c>
      <c r="I12346">
        <v>2302</v>
      </c>
      <c r="J12346" s="48" t="s">
        <v>24</v>
      </c>
      <c r="L12346" s="48" t="s">
        <v>24</v>
      </c>
      <c r="M12346" s="48" t="s">
        <v>19</v>
      </c>
      <c r="N12346">
        <v>-69.4670674746</v>
      </c>
      <c r="O12346">
        <v>-22.092937036799999</v>
      </c>
      <c r="P12346" s="48" t="s">
        <v>20</v>
      </c>
    </row>
    <row r="12347" spans="1:16" x14ac:dyDescent="0.25">
      <c r="A12347" s="48" t="s">
        <v>24013</v>
      </c>
      <c r="B12347" s="48" t="s">
        <v>24011</v>
      </c>
      <c r="C12347" s="48" t="s">
        <v>2071</v>
      </c>
      <c r="D12347">
        <v>12346</v>
      </c>
      <c r="E12347" s="49">
        <v>43946</v>
      </c>
      <c r="F12347">
        <v>2</v>
      </c>
      <c r="G12347" s="48" t="s">
        <v>76</v>
      </c>
      <c r="H12347" s="48" t="s">
        <v>344</v>
      </c>
      <c r="I12347">
        <v>2302</v>
      </c>
      <c r="J12347" s="48" t="s">
        <v>24</v>
      </c>
      <c r="L12347" s="48" t="s">
        <v>24</v>
      </c>
      <c r="M12347" s="48" t="s">
        <v>19</v>
      </c>
      <c r="N12347">
        <v>-69.4670674746</v>
      </c>
      <c r="O12347">
        <v>-22.092937036799999</v>
      </c>
      <c r="P12347" s="48" t="s">
        <v>20</v>
      </c>
    </row>
    <row r="12348" spans="1:16" x14ac:dyDescent="0.25">
      <c r="A12348" s="48" t="s">
        <v>24014</v>
      </c>
      <c r="B12348" s="48" t="s">
        <v>24015</v>
      </c>
      <c r="C12348" s="48" t="s">
        <v>24016</v>
      </c>
      <c r="D12348">
        <v>12347</v>
      </c>
      <c r="E12348" s="49">
        <v>43946</v>
      </c>
      <c r="F12348">
        <v>3</v>
      </c>
      <c r="G12348" s="48" t="s">
        <v>393</v>
      </c>
      <c r="H12348" s="48" t="s">
        <v>394</v>
      </c>
      <c r="I12348">
        <v>3301</v>
      </c>
      <c r="J12348" s="48" t="s">
        <v>24</v>
      </c>
      <c r="L12348" s="48" t="s">
        <v>24</v>
      </c>
      <c r="M12348" s="48" t="s">
        <v>19</v>
      </c>
      <c r="N12348">
        <v>-70.601729962700006</v>
      </c>
      <c r="O12348">
        <v>-28.593210985300001</v>
      </c>
      <c r="P12348" s="48" t="s">
        <v>20</v>
      </c>
    </row>
    <row r="12349" spans="1:16" x14ac:dyDescent="0.25">
      <c r="A12349" s="48" t="s">
        <v>24017</v>
      </c>
      <c r="B12349" s="48" t="s">
        <v>24015</v>
      </c>
      <c r="C12349" s="48" t="s">
        <v>24016</v>
      </c>
      <c r="D12349">
        <v>12348</v>
      </c>
      <c r="E12349" s="49">
        <v>43946</v>
      </c>
      <c r="F12349">
        <v>3</v>
      </c>
      <c r="G12349" s="48" t="s">
        <v>393</v>
      </c>
      <c r="H12349" s="48" t="s">
        <v>394</v>
      </c>
      <c r="I12349">
        <v>3301</v>
      </c>
      <c r="J12349" s="48" t="s">
        <v>24</v>
      </c>
      <c r="L12349" s="48" t="s">
        <v>24</v>
      </c>
      <c r="M12349" s="48" t="s">
        <v>19</v>
      </c>
      <c r="N12349">
        <v>-70.601729962700006</v>
      </c>
      <c r="O12349">
        <v>-28.593210985300001</v>
      </c>
      <c r="P12349" s="48" t="s">
        <v>20</v>
      </c>
    </row>
    <row r="12350" spans="1:16" x14ac:dyDescent="0.25">
      <c r="A12350" s="48" t="s">
        <v>24018</v>
      </c>
      <c r="B12350" s="48" t="s">
        <v>24015</v>
      </c>
      <c r="C12350" s="48" t="s">
        <v>24016</v>
      </c>
      <c r="D12350">
        <v>12349</v>
      </c>
      <c r="E12350" s="49">
        <v>43946</v>
      </c>
      <c r="F12350">
        <v>3</v>
      </c>
      <c r="G12350" s="48" t="s">
        <v>393</v>
      </c>
      <c r="H12350" s="48" t="s">
        <v>394</v>
      </c>
      <c r="I12350">
        <v>3301</v>
      </c>
      <c r="J12350" s="48" t="s">
        <v>24</v>
      </c>
      <c r="L12350" s="48" t="s">
        <v>24</v>
      </c>
      <c r="M12350" s="48" t="s">
        <v>19</v>
      </c>
      <c r="N12350">
        <v>-70.601729962700006</v>
      </c>
      <c r="O12350">
        <v>-28.593210985300001</v>
      </c>
      <c r="P12350" s="48" t="s">
        <v>20</v>
      </c>
    </row>
    <row r="12351" spans="1:16" x14ac:dyDescent="0.25">
      <c r="A12351" s="48" t="s">
        <v>24019</v>
      </c>
      <c r="B12351" s="48" t="s">
        <v>24020</v>
      </c>
      <c r="C12351" s="48" t="s">
        <v>24020</v>
      </c>
      <c r="D12351">
        <v>12350</v>
      </c>
      <c r="E12351" s="49">
        <v>43946</v>
      </c>
      <c r="F12351">
        <v>4</v>
      </c>
      <c r="G12351" s="48" t="s">
        <v>81</v>
      </c>
      <c r="H12351" s="48" t="s">
        <v>81</v>
      </c>
      <c r="I12351">
        <v>4102</v>
      </c>
      <c r="J12351" s="48" t="s">
        <v>17</v>
      </c>
      <c r="K12351">
        <v>19</v>
      </c>
      <c r="L12351" s="48" t="s">
        <v>24</v>
      </c>
      <c r="M12351" s="48" t="s">
        <v>19</v>
      </c>
      <c r="N12351">
        <v>-71.358987198700007</v>
      </c>
      <c r="O12351">
        <v>-30.2274175634</v>
      </c>
      <c r="P12351" s="48" t="s">
        <v>20</v>
      </c>
    </row>
    <row r="12352" spans="1:16" x14ac:dyDescent="0.25">
      <c r="A12352" s="48" t="s">
        <v>24021</v>
      </c>
      <c r="B12352" s="48" t="s">
        <v>24022</v>
      </c>
      <c r="C12352" s="48" t="s">
        <v>2074</v>
      </c>
      <c r="D12352">
        <v>12351</v>
      </c>
      <c r="E12352" s="49">
        <v>43946</v>
      </c>
      <c r="F12352">
        <v>5</v>
      </c>
      <c r="G12352" s="48" t="s">
        <v>107</v>
      </c>
      <c r="H12352" s="48" t="s">
        <v>292</v>
      </c>
      <c r="I12352">
        <v>5603</v>
      </c>
      <c r="J12352" s="48" t="s">
        <v>17</v>
      </c>
      <c r="K12352">
        <v>48</v>
      </c>
      <c r="L12352" s="48" t="s">
        <v>403</v>
      </c>
      <c r="M12352" s="48" t="s">
        <v>19</v>
      </c>
      <c r="N12352">
        <v>-71.442208211700006</v>
      </c>
      <c r="O12352">
        <v>-33.533814301600003</v>
      </c>
      <c r="P12352" s="48" t="s">
        <v>20</v>
      </c>
    </row>
    <row r="12353" spans="1:16" x14ac:dyDescent="0.25">
      <c r="A12353" s="48" t="s">
        <v>24023</v>
      </c>
      <c r="B12353" s="48" t="s">
        <v>24024</v>
      </c>
      <c r="C12353" s="48" t="s">
        <v>2074</v>
      </c>
      <c r="D12353">
        <v>12352</v>
      </c>
      <c r="E12353" s="49">
        <v>43946</v>
      </c>
      <c r="F12353">
        <v>5</v>
      </c>
      <c r="G12353" s="48" t="s">
        <v>107</v>
      </c>
      <c r="H12353" s="48" t="s">
        <v>167</v>
      </c>
      <c r="I12353">
        <v>5802</v>
      </c>
      <c r="J12353" s="48" t="s">
        <v>21</v>
      </c>
      <c r="K12353">
        <v>18</v>
      </c>
      <c r="L12353" s="48" t="s">
        <v>364</v>
      </c>
      <c r="M12353" s="48" t="s">
        <v>19</v>
      </c>
      <c r="N12353">
        <v>-71.278911769100006</v>
      </c>
      <c r="O12353">
        <v>-33.030772110699999</v>
      </c>
      <c r="P12353" s="48" t="s">
        <v>20</v>
      </c>
    </row>
    <row r="12354" spans="1:16" x14ac:dyDescent="0.25">
      <c r="A12354" s="48" t="s">
        <v>24025</v>
      </c>
      <c r="B12354" s="48" t="s">
        <v>24026</v>
      </c>
      <c r="C12354" s="48" t="s">
        <v>2074</v>
      </c>
      <c r="D12354">
        <v>12353</v>
      </c>
      <c r="E12354" s="49">
        <v>43946</v>
      </c>
      <c r="F12354">
        <v>5</v>
      </c>
      <c r="G12354" s="48" t="s">
        <v>107</v>
      </c>
      <c r="H12354" s="48" t="s">
        <v>195</v>
      </c>
      <c r="I12354">
        <v>5502</v>
      </c>
      <c r="J12354" s="48" t="s">
        <v>21</v>
      </c>
      <c r="K12354">
        <v>47</v>
      </c>
      <c r="L12354" s="48" t="s">
        <v>196</v>
      </c>
      <c r="M12354" s="48" t="s">
        <v>19</v>
      </c>
      <c r="N12354">
        <v>-71.157053149000006</v>
      </c>
      <c r="O12354">
        <v>-32.793856387399998</v>
      </c>
      <c r="P12354" s="48" t="s">
        <v>20</v>
      </c>
    </row>
    <row r="12355" spans="1:16" x14ac:dyDescent="0.25">
      <c r="A12355" s="48" t="s">
        <v>24027</v>
      </c>
      <c r="B12355" s="48" t="s">
        <v>24026</v>
      </c>
      <c r="C12355" s="48" t="s">
        <v>2074</v>
      </c>
      <c r="D12355">
        <v>12354</v>
      </c>
      <c r="E12355" s="49">
        <v>43946</v>
      </c>
      <c r="F12355">
        <v>5</v>
      </c>
      <c r="G12355" s="48" t="s">
        <v>107</v>
      </c>
      <c r="H12355" s="48" t="s">
        <v>195</v>
      </c>
      <c r="I12355">
        <v>5502</v>
      </c>
      <c r="J12355" s="48" t="s">
        <v>21</v>
      </c>
      <c r="K12355">
        <v>53</v>
      </c>
      <c r="L12355" s="48" t="s">
        <v>196</v>
      </c>
      <c r="M12355" s="48" t="s">
        <v>19</v>
      </c>
      <c r="N12355">
        <v>-71.157053149000006</v>
      </c>
      <c r="O12355">
        <v>-32.793856387399998</v>
      </c>
      <c r="P12355" s="48" t="s">
        <v>20</v>
      </c>
    </row>
    <row r="12356" spans="1:16" x14ac:dyDescent="0.25">
      <c r="A12356" s="48" t="s">
        <v>24028</v>
      </c>
      <c r="B12356" s="48" t="s">
        <v>24026</v>
      </c>
      <c r="C12356" s="48" t="s">
        <v>2074</v>
      </c>
      <c r="D12356">
        <v>12355</v>
      </c>
      <c r="E12356" s="49">
        <v>43946</v>
      </c>
      <c r="F12356">
        <v>5</v>
      </c>
      <c r="G12356" s="48" t="s">
        <v>107</v>
      </c>
      <c r="H12356" s="48" t="s">
        <v>195</v>
      </c>
      <c r="I12356">
        <v>5502</v>
      </c>
      <c r="J12356" s="48" t="s">
        <v>21</v>
      </c>
      <c r="K12356">
        <v>26</v>
      </c>
      <c r="L12356" s="48" t="s">
        <v>196</v>
      </c>
      <c r="M12356" s="48" t="s">
        <v>19</v>
      </c>
      <c r="N12356">
        <v>-71.157053149000006</v>
      </c>
      <c r="O12356">
        <v>-32.793856387399998</v>
      </c>
      <c r="P12356" s="48" t="s">
        <v>20</v>
      </c>
    </row>
    <row r="12357" spans="1:16" x14ac:dyDescent="0.25">
      <c r="A12357" s="48" t="s">
        <v>24029</v>
      </c>
      <c r="B12357" s="48" t="s">
        <v>24026</v>
      </c>
      <c r="C12357" s="48" t="s">
        <v>2074</v>
      </c>
      <c r="D12357">
        <v>12356</v>
      </c>
      <c r="E12357" s="49">
        <v>43946</v>
      </c>
      <c r="F12357">
        <v>5</v>
      </c>
      <c r="G12357" s="48" t="s">
        <v>107</v>
      </c>
      <c r="H12357" s="48" t="s">
        <v>195</v>
      </c>
      <c r="I12357">
        <v>5502</v>
      </c>
      <c r="J12357" s="48" t="s">
        <v>17</v>
      </c>
      <c r="K12357">
        <v>27</v>
      </c>
      <c r="L12357" s="48" t="s">
        <v>196</v>
      </c>
      <c r="M12357" s="48" t="s">
        <v>19</v>
      </c>
      <c r="N12357">
        <v>-71.157053149000006</v>
      </c>
      <c r="O12357">
        <v>-32.793856387399998</v>
      </c>
      <c r="P12357" s="48" t="s">
        <v>20</v>
      </c>
    </row>
    <row r="12358" spans="1:16" x14ac:dyDescent="0.25">
      <c r="A12358" s="48" t="s">
        <v>24030</v>
      </c>
      <c r="B12358" s="48" t="s">
        <v>24031</v>
      </c>
      <c r="C12358" s="48" t="s">
        <v>2074</v>
      </c>
      <c r="D12358">
        <v>12357</v>
      </c>
      <c r="E12358" s="49">
        <v>43946</v>
      </c>
      <c r="F12358">
        <v>5</v>
      </c>
      <c r="G12358" s="48" t="s">
        <v>107</v>
      </c>
      <c r="H12358" s="48" t="s">
        <v>53</v>
      </c>
      <c r="I12358">
        <v>5109</v>
      </c>
      <c r="J12358" s="48" t="s">
        <v>21</v>
      </c>
      <c r="K12358">
        <v>23</v>
      </c>
      <c r="L12358" s="48" t="s">
        <v>170</v>
      </c>
      <c r="M12358" s="48" t="s">
        <v>19</v>
      </c>
      <c r="N12358">
        <v>-71.515431215700005</v>
      </c>
      <c r="O12358">
        <v>-33.028800296299998</v>
      </c>
      <c r="P12358" s="48" t="s">
        <v>20</v>
      </c>
    </row>
    <row r="12359" spans="1:16" x14ac:dyDescent="0.25">
      <c r="A12359" s="48" t="s">
        <v>24032</v>
      </c>
      <c r="B12359" s="48" t="s">
        <v>24033</v>
      </c>
      <c r="C12359" s="48" t="s">
        <v>2074</v>
      </c>
      <c r="D12359">
        <v>12358</v>
      </c>
      <c r="E12359" s="49">
        <v>43946</v>
      </c>
      <c r="F12359">
        <v>5</v>
      </c>
      <c r="G12359" s="48" t="s">
        <v>107</v>
      </c>
      <c r="H12359" s="48" t="s">
        <v>153</v>
      </c>
      <c r="I12359">
        <v>5107</v>
      </c>
      <c r="J12359" s="48" t="s">
        <v>17</v>
      </c>
      <c r="K12359">
        <v>83</v>
      </c>
      <c r="L12359" s="48" t="s">
        <v>404</v>
      </c>
      <c r="M12359" s="48" t="s">
        <v>19</v>
      </c>
      <c r="N12359">
        <v>-71.473230459199996</v>
      </c>
      <c r="O12359">
        <v>-32.843180832900003</v>
      </c>
      <c r="P12359" s="48" t="s">
        <v>20</v>
      </c>
    </row>
    <row r="12360" spans="1:16" x14ac:dyDescent="0.25">
      <c r="A12360" s="48" t="s">
        <v>24034</v>
      </c>
      <c r="B12360" s="48" t="s">
        <v>24033</v>
      </c>
      <c r="C12360" s="48" t="s">
        <v>2074</v>
      </c>
      <c r="D12360">
        <v>12359</v>
      </c>
      <c r="E12360" s="49">
        <v>43946</v>
      </c>
      <c r="F12360">
        <v>5</v>
      </c>
      <c r="G12360" s="48" t="s">
        <v>107</v>
      </c>
      <c r="H12360" s="48" t="s">
        <v>153</v>
      </c>
      <c r="I12360">
        <v>5107</v>
      </c>
      <c r="J12360" s="48" t="s">
        <v>17</v>
      </c>
      <c r="K12360">
        <v>78</v>
      </c>
      <c r="L12360" s="48" t="s">
        <v>404</v>
      </c>
      <c r="M12360" s="48" t="s">
        <v>19</v>
      </c>
      <c r="N12360">
        <v>-71.473230459199996</v>
      </c>
      <c r="O12360">
        <v>-32.843180832900003</v>
      </c>
      <c r="P12360" s="48" t="s">
        <v>20</v>
      </c>
    </row>
    <row r="12361" spans="1:16" x14ac:dyDescent="0.25">
      <c r="A12361" s="48" t="s">
        <v>24035</v>
      </c>
      <c r="B12361" s="48" t="s">
        <v>2074</v>
      </c>
      <c r="C12361" s="48" t="s">
        <v>2074</v>
      </c>
      <c r="D12361">
        <v>12360</v>
      </c>
      <c r="E12361" s="49">
        <v>43946</v>
      </c>
      <c r="F12361">
        <v>5</v>
      </c>
      <c r="G12361" s="48" t="s">
        <v>107</v>
      </c>
      <c r="H12361" s="48" t="s">
        <v>107</v>
      </c>
      <c r="I12361">
        <v>5101</v>
      </c>
      <c r="J12361" s="48" t="s">
        <v>21</v>
      </c>
      <c r="K12361">
        <v>36</v>
      </c>
      <c r="L12361" s="48" t="s">
        <v>24</v>
      </c>
      <c r="M12361" s="48" t="s">
        <v>19</v>
      </c>
      <c r="N12361">
        <v>-71.753339855299998</v>
      </c>
      <c r="O12361">
        <v>-32.997883656100001</v>
      </c>
      <c r="P12361" s="48" t="s">
        <v>20</v>
      </c>
    </row>
    <row r="12362" spans="1:16" x14ac:dyDescent="0.25">
      <c r="A12362" s="48" t="s">
        <v>24036</v>
      </c>
      <c r="B12362" s="48" t="s">
        <v>2073</v>
      </c>
      <c r="C12362" s="48" t="s">
        <v>2074</v>
      </c>
      <c r="D12362">
        <v>12361</v>
      </c>
      <c r="E12362" s="49">
        <v>43946</v>
      </c>
      <c r="F12362">
        <v>5</v>
      </c>
      <c r="G12362" s="48" t="s">
        <v>107</v>
      </c>
      <c r="H12362" s="48" t="s">
        <v>239</v>
      </c>
      <c r="I12362">
        <v>5601</v>
      </c>
      <c r="J12362" s="48" t="s">
        <v>21</v>
      </c>
      <c r="K12362">
        <v>24</v>
      </c>
      <c r="L12362" s="48" t="s">
        <v>262</v>
      </c>
      <c r="M12362" s="48" t="s">
        <v>19</v>
      </c>
      <c r="N12362">
        <v>-71.486930528100004</v>
      </c>
      <c r="O12362">
        <v>-33.667147515499998</v>
      </c>
      <c r="P12362" s="48" t="s">
        <v>20</v>
      </c>
    </row>
    <row r="12363" spans="1:16" x14ac:dyDescent="0.25">
      <c r="A12363" s="48" t="s">
        <v>24037</v>
      </c>
      <c r="B12363" s="48" t="s">
        <v>2073</v>
      </c>
      <c r="C12363" s="48" t="s">
        <v>2074</v>
      </c>
      <c r="D12363">
        <v>12362</v>
      </c>
      <c r="E12363" s="49">
        <v>43946</v>
      </c>
      <c r="F12363">
        <v>5</v>
      </c>
      <c r="G12363" s="48" t="s">
        <v>107</v>
      </c>
      <c r="H12363" s="48" t="s">
        <v>239</v>
      </c>
      <c r="I12363">
        <v>5601</v>
      </c>
      <c r="J12363" s="48" t="s">
        <v>21</v>
      </c>
      <c r="K12363">
        <v>38</v>
      </c>
      <c r="L12363" s="48" t="s">
        <v>262</v>
      </c>
      <c r="M12363" s="48" t="s">
        <v>19</v>
      </c>
      <c r="N12363">
        <v>-71.486930528100004</v>
      </c>
      <c r="O12363">
        <v>-33.667147515499998</v>
      </c>
      <c r="P12363" s="48" t="s">
        <v>20</v>
      </c>
    </row>
    <row r="12364" spans="1:16" x14ac:dyDescent="0.25">
      <c r="A12364" s="48" t="s">
        <v>24038</v>
      </c>
      <c r="B12364" s="48" t="s">
        <v>2073</v>
      </c>
      <c r="C12364" s="48" t="s">
        <v>2074</v>
      </c>
      <c r="D12364">
        <v>12363</v>
      </c>
      <c r="E12364" s="49">
        <v>43946</v>
      </c>
      <c r="F12364">
        <v>5</v>
      </c>
      <c r="G12364" s="48" t="s">
        <v>107</v>
      </c>
      <c r="H12364" s="48" t="s">
        <v>239</v>
      </c>
      <c r="I12364">
        <v>5601</v>
      </c>
      <c r="J12364" s="48" t="s">
        <v>21</v>
      </c>
      <c r="K12364">
        <v>37</v>
      </c>
      <c r="L12364" s="48" t="s">
        <v>262</v>
      </c>
      <c r="M12364" s="48" t="s">
        <v>19</v>
      </c>
      <c r="N12364">
        <v>-71.486930528100004</v>
      </c>
      <c r="O12364">
        <v>-33.667147515499998</v>
      </c>
      <c r="P12364" s="48" t="s">
        <v>20</v>
      </c>
    </row>
    <row r="12365" spans="1:16" x14ac:dyDescent="0.25">
      <c r="A12365" s="48" t="s">
        <v>24039</v>
      </c>
      <c r="B12365" s="48" t="s">
        <v>2074</v>
      </c>
      <c r="C12365" s="48" t="s">
        <v>2074</v>
      </c>
      <c r="D12365">
        <v>12364</v>
      </c>
      <c r="E12365" s="49">
        <v>43946</v>
      </c>
      <c r="F12365">
        <v>5</v>
      </c>
      <c r="G12365" s="48" t="s">
        <v>107</v>
      </c>
      <c r="H12365" s="48" t="s">
        <v>107</v>
      </c>
      <c r="I12365">
        <v>5101</v>
      </c>
      <c r="J12365" s="48" t="s">
        <v>17</v>
      </c>
      <c r="K12365">
        <v>43</v>
      </c>
      <c r="L12365" s="48" t="s">
        <v>405</v>
      </c>
      <c r="M12365" s="48" t="s">
        <v>19</v>
      </c>
      <c r="N12365">
        <v>-71.753339855299998</v>
      </c>
      <c r="O12365">
        <v>-32.997883656100001</v>
      </c>
      <c r="P12365" s="48" t="s">
        <v>20</v>
      </c>
    </row>
    <row r="12366" spans="1:16" x14ac:dyDescent="0.25">
      <c r="A12366" s="48" t="s">
        <v>24040</v>
      </c>
      <c r="B12366" s="48" t="s">
        <v>2073</v>
      </c>
      <c r="C12366" s="48" t="s">
        <v>2074</v>
      </c>
      <c r="D12366">
        <v>12365</v>
      </c>
      <c r="E12366" s="49">
        <v>43946</v>
      </c>
      <c r="F12366">
        <v>5</v>
      </c>
      <c r="G12366" s="48" t="s">
        <v>107</v>
      </c>
      <c r="H12366" s="48" t="s">
        <v>239</v>
      </c>
      <c r="I12366">
        <v>5601</v>
      </c>
      <c r="J12366" s="48" t="s">
        <v>21</v>
      </c>
      <c r="K12366">
        <v>51</v>
      </c>
      <c r="L12366" s="48" t="s">
        <v>262</v>
      </c>
      <c r="M12366" s="48" t="s">
        <v>19</v>
      </c>
      <c r="N12366">
        <v>-71.486930528100004</v>
      </c>
      <c r="O12366">
        <v>-33.667147515499998</v>
      </c>
      <c r="P12366" s="48" t="s">
        <v>20</v>
      </c>
    </row>
    <row r="12367" spans="1:16" x14ac:dyDescent="0.25">
      <c r="A12367" s="48" t="s">
        <v>24041</v>
      </c>
      <c r="B12367" s="48" t="s">
        <v>2073</v>
      </c>
      <c r="C12367" s="48" t="s">
        <v>2074</v>
      </c>
      <c r="D12367">
        <v>12366</v>
      </c>
      <c r="E12367" s="49">
        <v>43946</v>
      </c>
      <c r="F12367">
        <v>5</v>
      </c>
      <c r="G12367" s="48" t="s">
        <v>107</v>
      </c>
      <c r="H12367" s="48" t="s">
        <v>239</v>
      </c>
      <c r="I12367">
        <v>5601</v>
      </c>
      <c r="J12367" s="48" t="s">
        <v>17</v>
      </c>
      <c r="K12367">
        <v>30</v>
      </c>
      <c r="L12367" s="48" t="s">
        <v>262</v>
      </c>
      <c r="M12367" s="48" t="s">
        <v>19</v>
      </c>
      <c r="N12367">
        <v>-71.486930528100004</v>
      </c>
      <c r="O12367">
        <v>-33.667147515499998</v>
      </c>
      <c r="P12367" s="48" t="s">
        <v>20</v>
      </c>
    </row>
    <row r="12368" spans="1:16" x14ac:dyDescent="0.25">
      <c r="A12368" s="48" t="s">
        <v>24042</v>
      </c>
      <c r="B12368" s="48" t="s">
        <v>2073</v>
      </c>
      <c r="C12368" s="48" t="s">
        <v>2074</v>
      </c>
      <c r="D12368">
        <v>12367</v>
      </c>
      <c r="E12368" s="49">
        <v>43946</v>
      </c>
      <c r="F12368">
        <v>5</v>
      </c>
      <c r="G12368" s="48" t="s">
        <v>107</v>
      </c>
      <c r="H12368" s="48" t="s">
        <v>239</v>
      </c>
      <c r="I12368">
        <v>5601</v>
      </c>
      <c r="J12368" s="48" t="s">
        <v>17</v>
      </c>
      <c r="K12368">
        <v>54</v>
      </c>
      <c r="L12368" s="48" t="s">
        <v>262</v>
      </c>
      <c r="M12368" s="48" t="s">
        <v>19</v>
      </c>
      <c r="N12368">
        <v>-71.486930528100004</v>
      </c>
      <c r="O12368">
        <v>-33.667147515499998</v>
      </c>
      <c r="P12368" s="48" t="s">
        <v>20</v>
      </c>
    </row>
    <row r="12369" spans="1:16" x14ac:dyDescent="0.25">
      <c r="A12369" s="48" t="s">
        <v>24043</v>
      </c>
      <c r="B12369" s="48" t="s">
        <v>24033</v>
      </c>
      <c r="C12369" s="48" t="s">
        <v>2074</v>
      </c>
      <c r="D12369">
        <v>12368</v>
      </c>
      <c r="E12369" s="49">
        <v>43946</v>
      </c>
      <c r="F12369">
        <v>5</v>
      </c>
      <c r="G12369" s="48" t="s">
        <v>107</v>
      </c>
      <c r="H12369" s="48" t="s">
        <v>153</v>
      </c>
      <c r="I12369">
        <v>5107</v>
      </c>
      <c r="J12369" s="48" t="s">
        <v>17</v>
      </c>
      <c r="K12369">
        <v>69</v>
      </c>
      <c r="L12369" s="48" t="s">
        <v>404</v>
      </c>
      <c r="M12369" s="48" t="s">
        <v>19</v>
      </c>
      <c r="N12369">
        <v>-71.473230459199996</v>
      </c>
      <c r="O12369">
        <v>-32.843180832900003</v>
      </c>
      <c r="P12369" s="48" t="s">
        <v>20</v>
      </c>
    </row>
    <row r="12370" spans="1:16" x14ac:dyDescent="0.25">
      <c r="A12370" s="48" t="s">
        <v>24044</v>
      </c>
      <c r="B12370" s="48" t="s">
        <v>2063</v>
      </c>
      <c r="C12370" s="48" t="s">
        <v>2064</v>
      </c>
      <c r="D12370">
        <v>12369</v>
      </c>
      <c r="E12370" s="49">
        <v>43946</v>
      </c>
      <c r="F12370">
        <v>13</v>
      </c>
      <c r="G12370" s="48" t="s">
        <v>385</v>
      </c>
      <c r="H12370" s="48" t="s">
        <v>24</v>
      </c>
      <c r="I12370">
        <v>99999</v>
      </c>
      <c r="J12370" s="48" t="s">
        <v>24</v>
      </c>
      <c r="L12370" s="48" t="s">
        <v>24</v>
      </c>
      <c r="M12370" s="48" t="s">
        <v>19</v>
      </c>
      <c r="N12370">
        <v>-70.626637030500007</v>
      </c>
      <c r="O12370">
        <v>-33.604364294100002</v>
      </c>
      <c r="P12370" s="48" t="s">
        <v>20</v>
      </c>
    </row>
    <row r="12371" spans="1:16" x14ac:dyDescent="0.25">
      <c r="A12371" s="48" t="s">
        <v>24045</v>
      </c>
      <c r="B12371" s="48" t="s">
        <v>2063</v>
      </c>
      <c r="C12371" s="48" t="s">
        <v>2064</v>
      </c>
      <c r="D12371">
        <v>12370</v>
      </c>
      <c r="E12371" s="49">
        <v>43946</v>
      </c>
      <c r="F12371">
        <v>13</v>
      </c>
      <c r="G12371" s="48" t="s">
        <v>385</v>
      </c>
      <c r="H12371" s="48" t="s">
        <v>24</v>
      </c>
      <c r="I12371">
        <v>99999</v>
      </c>
      <c r="J12371" s="48" t="s">
        <v>24</v>
      </c>
      <c r="L12371" s="48" t="s">
        <v>24</v>
      </c>
      <c r="M12371" s="48" t="s">
        <v>19</v>
      </c>
      <c r="N12371">
        <v>-70.626637030500007</v>
      </c>
      <c r="O12371">
        <v>-33.604364294100002</v>
      </c>
      <c r="P12371" s="48" t="s">
        <v>20</v>
      </c>
    </row>
    <row r="12372" spans="1:16" x14ac:dyDescent="0.25">
      <c r="A12372" s="48" t="s">
        <v>24046</v>
      </c>
      <c r="B12372" s="48" t="s">
        <v>2063</v>
      </c>
      <c r="C12372" s="48" t="s">
        <v>2064</v>
      </c>
      <c r="D12372">
        <v>12371</v>
      </c>
      <c r="E12372" s="49">
        <v>43946</v>
      </c>
      <c r="F12372">
        <v>13</v>
      </c>
      <c r="G12372" s="48" t="s">
        <v>385</v>
      </c>
      <c r="H12372" s="48" t="s">
        <v>24</v>
      </c>
      <c r="I12372">
        <v>99999</v>
      </c>
      <c r="J12372" s="48" t="s">
        <v>24</v>
      </c>
      <c r="L12372" s="48" t="s">
        <v>24</v>
      </c>
      <c r="M12372" s="48" t="s">
        <v>19</v>
      </c>
      <c r="N12372">
        <v>-70.626637030500007</v>
      </c>
      <c r="O12372">
        <v>-33.604364294100002</v>
      </c>
      <c r="P12372" s="48" t="s">
        <v>20</v>
      </c>
    </row>
    <row r="12373" spans="1:16" x14ac:dyDescent="0.25">
      <c r="A12373" s="48" t="s">
        <v>24047</v>
      </c>
      <c r="B12373" s="48" t="s">
        <v>2063</v>
      </c>
      <c r="C12373" s="48" t="s">
        <v>2064</v>
      </c>
      <c r="D12373">
        <v>12372</v>
      </c>
      <c r="E12373" s="49">
        <v>43946</v>
      </c>
      <c r="F12373">
        <v>13</v>
      </c>
      <c r="G12373" s="48" t="s">
        <v>385</v>
      </c>
      <c r="H12373" s="48" t="s">
        <v>24</v>
      </c>
      <c r="I12373">
        <v>99999</v>
      </c>
      <c r="J12373" s="48" t="s">
        <v>24</v>
      </c>
      <c r="L12373" s="48" t="s">
        <v>24</v>
      </c>
      <c r="M12373" s="48" t="s">
        <v>19</v>
      </c>
      <c r="N12373">
        <v>-70.626637030500007</v>
      </c>
      <c r="O12373">
        <v>-33.604364294100002</v>
      </c>
      <c r="P12373" s="48" t="s">
        <v>20</v>
      </c>
    </row>
    <row r="12374" spans="1:16" x14ac:dyDescent="0.25">
      <c r="A12374" s="48" t="s">
        <v>24048</v>
      </c>
      <c r="B12374" s="48" t="s">
        <v>2063</v>
      </c>
      <c r="C12374" s="48" t="s">
        <v>2064</v>
      </c>
      <c r="D12374">
        <v>12373</v>
      </c>
      <c r="E12374" s="49">
        <v>43946</v>
      </c>
      <c r="F12374">
        <v>13</v>
      </c>
      <c r="G12374" s="48" t="s">
        <v>385</v>
      </c>
      <c r="H12374" s="48" t="s">
        <v>24</v>
      </c>
      <c r="I12374">
        <v>99999</v>
      </c>
      <c r="J12374" s="48" t="s">
        <v>24</v>
      </c>
      <c r="L12374" s="48" t="s">
        <v>24</v>
      </c>
      <c r="M12374" s="48" t="s">
        <v>19</v>
      </c>
      <c r="N12374">
        <v>-70.626637030500007</v>
      </c>
      <c r="O12374">
        <v>-33.604364294100002</v>
      </c>
      <c r="P12374" s="48" t="s">
        <v>20</v>
      </c>
    </row>
    <row r="12375" spans="1:16" x14ac:dyDescent="0.25">
      <c r="A12375" s="48" t="s">
        <v>24049</v>
      </c>
      <c r="B12375" s="48" t="s">
        <v>2063</v>
      </c>
      <c r="C12375" s="48" t="s">
        <v>2064</v>
      </c>
      <c r="D12375">
        <v>12374</v>
      </c>
      <c r="E12375" s="49">
        <v>43946</v>
      </c>
      <c r="F12375">
        <v>13</v>
      </c>
      <c r="G12375" s="48" t="s">
        <v>385</v>
      </c>
      <c r="H12375" s="48" t="s">
        <v>24</v>
      </c>
      <c r="I12375">
        <v>99999</v>
      </c>
      <c r="J12375" s="48" t="s">
        <v>24</v>
      </c>
      <c r="L12375" s="48" t="s">
        <v>24</v>
      </c>
      <c r="M12375" s="48" t="s">
        <v>19</v>
      </c>
      <c r="N12375">
        <v>-70.626637030500007</v>
      </c>
      <c r="O12375">
        <v>-33.604364294100002</v>
      </c>
      <c r="P12375" s="48" t="s">
        <v>20</v>
      </c>
    </row>
    <row r="12376" spans="1:16" x14ac:dyDescent="0.25">
      <c r="A12376" s="48" t="s">
        <v>24050</v>
      </c>
      <c r="B12376" s="48" t="s">
        <v>2063</v>
      </c>
      <c r="C12376" s="48" t="s">
        <v>2064</v>
      </c>
      <c r="D12376">
        <v>12375</v>
      </c>
      <c r="E12376" s="49">
        <v>43946</v>
      </c>
      <c r="F12376">
        <v>13</v>
      </c>
      <c r="G12376" s="48" t="s">
        <v>385</v>
      </c>
      <c r="H12376" s="48" t="s">
        <v>24</v>
      </c>
      <c r="I12376">
        <v>99999</v>
      </c>
      <c r="J12376" s="48" t="s">
        <v>24</v>
      </c>
      <c r="L12376" s="48" t="s">
        <v>24</v>
      </c>
      <c r="M12376" s="48" t="s">
        <v>19</v>
      </c>
      <c r="N12376">
        <v>-70.626637030500007</v>
      </c>
      <c r="O12376">
        <v>-33.604364294100002</v>
      </c>
      <c r="P12376" s="48" t="s">
        <v>20</v>
      </c>
    </row>
    <row r="12377" spans="1:16" x14ac:dyDescent="0.25">
      <c r="A12377" s="48" t="s">
        <v>24051</v>
      </c>
      <c r="B12377" s="48" t="s">
        <v>2063</v>
      </c>
      <c r="C12377" s="48" t="s">
        <v>2064</v>
      </c>
      <c r="D12377">
        <v>12376</v>
      </c>
      <c r="E12377" s="49">
        <v>43946</v>
      </c>
      <c r="F12377">
        <v>13</v>
      </c>
      <c r="G12377" s="48" t="s">
        <v>385</v>
      </c>
      <c r="H12377" s="48" t="s">
        <v>24</v>
      </c>
      <c r="I12377">
        <v>99999</v>
      </c>
      <c r="J12377" s="48" t="s">
        <v>24</v>
      </c>
      <c r="L12377" s="48" t="s">
        <v>24</v>
      </c>
      <c r="M12377" s="48" t="s">
        <v>19</v>
      </c>
      <c r="N12377">
        <v>-70.626637030500007</v>
      </c>
      <c r="O12377">
        <v>-33.604364294100002</v>
      </c>
      <c r="P12377" s="48" t="s">
        <v>20</v>
      </c>
    </row>
    <row r="12378" spans="1:16" x14ac:dyDescent="0.25">
      <c r="A12378" s="48" t="s">
        <v>24052</v>
      </c>
      <c r="B12378" s="48" t="s">
        <v>2063</v>
      </c>
      <c r="C12378" s="48" t="s">
        <v>2064</v>
      </c>
      <c r="D12378">
        <v>12377</v>
      </c>
      <c r="E12378" s="49">
        <v>43946</v>
      </c>
      <c r="F12378">
        <v>13</v>
      </c>
      <c r="G12378" s="48" t="s">
        <v>385</v>
      </c>
      <c r="H12378" s="48" t="s">
        <v>24</v>
      </c>
      <c r="I12378">
        <v>99999</v>
      </c>
      <c r="J12378" s="48" t="s">
        <v>24</v>
      </c>
      <c r="L12378" s="48" t="s">
        <v>24</v>
      </c>
      <c r="M12378" s="48" t="s">
        <v>19</v>
      </c>
      <c r="N12378">
        <v>-70.626637030500007</v>
      </c>
      <c r="O12378">
        <v>-33.604364294100002</v>
      </c>
      <c r="P12378" s="48" t="s">
        <v>20</v>
      </c>
    </row>
    <row r="12379" spans="1:16" x14ac:dyDescent="0.25">
      <c r="A12379" s="48" t="s">
        <v>24053</v>
      </c>
      <c r="B12379" s="48" t="s">
        <v>2063</v>
      </c>
      <c r="C12379" s="48" t="s">
        <v>2064</v>
      </c>
      <c r="D12379">
        <v>12378</v>
      </c>
      <c r="E12379" s="49">
        <v>43946</v>
      </c>
      <c r="F12379">
        <v>13</v>
      </c>
      <c r="G12379" s="48" t="s">
        <v>385</v>
      </c>
      <c r="H12379" s="48" t="s">
        <v>24</v>
      </c>
      <c r="I12379">
        <v>99999</v>
      </c>
      <c r="J12379" s="48" t="s">
        <v>24</v>
      </c>
      <c r="L12379" s="48" t="s">
        <v>24</v>
      </c>
      <c r="M12379" s="48" t="s">
        <v>19</v>
      </c>
      <c r="N12379">
        <v>-70.626637030500007</v>
      </c>
      <c r="O12379">
        <v>-33.604364294100002</v>
      </c>
      <c r="P12379" s="48" t="s">
        <v>20</v>
      </c>
    </row>
    <row r="12380" spans="1:16" x14ac:dyDescent="0.25">
      <c r="A12380" s="48" t="s">
        <v>24054</v>
      </c>
      <c r="B12380" s="48" t="s">
        <v>2063</v>
      </c>
      <c r="C12380" s="48" t="s">
        <v>2064</v>
      </c>
      <c r="D12380">
        <v>12379</v>
      </c>
      <c r="E12380" s="49">
        <v>43946</v>
      </c>
      <c r="F12380">
        <v>13</v>
      </c>
      <c r="G12380" s="48" t="s">
        <v>385</v>
      </c>
      <c r="H12380" s="48" t="s">
        <v>24</v>
      </c>
      <c r="I12380">
        <v>99999</v>
      </c>
      <c r="J12380" s="48" t="s">
        <v>24</v>
      </c>
      <c r="L12380" s="48" t="s">
        <v>24</v>
      </c>
      <c r="M12380" s="48" t="s">
        <v>19</v>
      </c>
      <c r="N12380">
        <v>-70.626637030500007</v>
      </c>
      <c r="O12380">
        <v>-33.604364294100002</v>
      </c>
      <c r="P12380" s="48" t="s">
        <v>20</v>
      </c>
    </row>
    <row r="12381" spans="1:16" x14ac:dyDescent="0.25">
      <c r="A12381" s="48" t="s">
        <v>24055</v>
      </c>
      <c r="B12381" s="48" t="s">
        <v>2063</v>
      </c>
      <c r="C12381" s="48" t="s">
        <v>2064</v>
      </c>
      <c r="D12381">
        <v>12380</v>
      </c>
      <c r="E12381" s="49">
        <v>43946</v>
      </c>
      <c r="F12381">
        <v>13</v>
      </c>
      <c r="G12381" s="48" t="s">
        <v>385</v>
      </c>
      <c r="H12381" s="48" t="s">
        <v>24</v>
      </c>
      <c r="I12381">
        <v>99999</v>
      </c>
      <c r="J12381" s="48" t="s">
        <v>24</v>
      </c>
      <c r="L12381" s="48" t="s">
        <v>24</v>
      </c>
      <c r="M12381" s="48" t="s">
        <v>19</v>
      </c>
      <c r="N12381">
        <v>-70.626637030500007</v>
      </c>
      <c r="O12381">
        <v>-33.604364294100002</v>
      </c>
      <c r="P12381" s="48" t="s">
        <v>20</v>
      </c>
    </row>
    <row r="12382" spans="1:16" x14ac:dyDescent="0.25">
      <c r="A12382" s="48" t="s">
        <v>24056</v>
      </c>
      <c r="B12382" s="48" t="s">
        <v>2063</v>
      </c>
      <c r="C12382" s="48" t="s">
        <v>2064</v>
      </c>
      <c r="D12382">
        <v>12381</v>
      </c>
      <c r="E12382" s="49">
        <v>43946</v>
      </c>
      <c r="F12382">
        <v>13</v>
      </c>
      <c r="G12382" s="48" t="s">
        <v>385</v>
      </c>
      <c r="H12382" s="48" t="s">
        <v>24</v>
      </c>
      <c r="I12382">
        <v>99999</v>
      </c>
      <c r="J12382" s="48" t="s">
        <v>24</v>
      </c>
      <c r="L12382" s="48" t="s">
        <v>24</v>
      </c>
      <c r="M12382" s="48" t="s">
        <v>19</v>
      </c>
      <c r="N12382">
        <v>-70.626637030500007</v>
      </c>
      <c r="O12382">
        <v>-33.604364294100002</v>
      </c>
      <c r="P12382" s="48" t="s">
        <v>20</v>
      </c>
    </row>
    <row r="12383" spans="1:16" x14ac:dyDescent="0.25">
      <c r="A12383" s="48" t="s">
        <v>24057</v>
      </c>
      <c r="B12383" s="48" t="s">
        <v>2063</v>
      </c>
      <c r="C12383" s="48" t="s">
        <v>2064</v>
      </c>
      <c r="D12383">
        <v>12382</v>
      </c>
      <c r="E12383" s="49">
        <v>43946</v>
      </c>
      <c r="F12383">
        <v>13</v>
      </c>
      <c r="G12383" s="48" t="s">
        <v>385</v>
      </c>
      <c r="H12383" s="48" t="s">
        <v>24</v>
      </c>
      <c r="I12383">
        <v>99999</v>
      </c>
      <c r="J12383" s="48" t="s">
        <v>24</v>
      </c>
      <c r="L12383" s="48" t="s">
        <v>24</v>
      </c>
      <c r="M12383" s="48" t="s">
        <v>19</v>
      </c>
      <c r="N12383">
        <v>-70.626637030500007</v>
      </c>
      <c r="O12383">
        <v>-33.604364294100002</v>
      </c>
      <c r="P12383" s="48" t="s">
        <v>20</v>
      </c>
    </row>
    <row r="12384" spans="1:16" x14ac:dyDescent="0.25">
      <c r="A12384" s="48" t="s">
        <v>24058</v>
      </c>
      <c r="B12384" s="48" t="s">
        <v>2063</v>
      </c>
      <c r="C12384" s="48" t="s">
        <v>2064</v>
      </c>
      <c r="D12384">
        <v>12383</v>
      </c>
      <c r="E12384" s="49">
        <v>43946</v>
      </c>
      <c r="F12384">
        <v>13</v>
      </c>
      <c r="G12384" s="48" t="s">
        <v>385</v>
      </c>
      <c r="H12384" s="48" t="s">
        <v>24</v>
      </c>
      <c r="I12384">
        <v>99999</v>
      </c>
      <c r="J12384" s="48" t="s">
        <v>24</v>
      </c>
      <c r="L12384" s="48" t="s">
        <v>24</v>
      </c>
      <c r="M12384" s="48" t="s">
        <v>19</v>
      </c>
      <c r="N12384">
        <v>-70.626637030500007</v>
      </c>
      <c r="O12384">
        <v>-33.604364294100002</v>
      </c>
      <c r="P12384" s="48" t="s">
        <v>20</v>
      </c>
    </row>
    <row r="12385" spans="1:16" x14ac:dyDescent="0.25">
      <c r="A12385" s="48" t="s">
        <v>24059</v>
      </c>
      <c r="B12385" s="48" t="s">
        <v>2063</v>
      </c>
      <c r="C12385" s="48" t="s">
        <v>2064</v>
      </c>
      <c r="D12385">
        <v>12384</v>
      </c>
      <c r="E12385" s="49">
        <v>43946</v>
      </c>
      <c r="F12385">
        <v>13</v>
      </c>
      <c r="G12385" s="48" t="s">
        <v>385</v>
      </c>
      <c r="H12385" s="48" t="s">
        <v>24</v>
      </c>
      <c r="I12385">
        <v>99999</v>
      </c>
      <c r="J12385" s="48" t="s">
        <v>24</v>
      </c>
      <c r="L12385" s="48" t="s">
        <v>24</v>
      </c>
      <c r="M12385" s="48" t="s">
        <v>19</v>
      </c>
      <c r="N12385">
        <v>-70.626637030500007</v>
      </c>
      <c r="O12385">
        <v>-33.604364294100002</v>
      </c>
      <c r="P12385" s="48" t="s">
        <v>20</v>
      </c>
    </row>
    <row r="12386" spans="1:16" x14ac:dyDescent="0.25">
      <c r="A12386" s="48" t="s">
        <v>24060</v>
      </c>
      <c r="B12386" s="48" t="s">
        <v>2063</v>
      </c>
      <c r="C12386" s="48" t="s">
        <v>2064</v>
      </c>
      <c r="D12386">
        <v>12385</v>
      </c>
      <c r="E12386" s="49">
        <v>43946</v>
      </c>
      <c r="F12386">
        <v>13</v>
      </c>
      <c r="G12386" s="48" t="s">
        <v>385</v>
      </c>
      <c r="H12386" s="48" t="s">
        <v>24</v>
      </c>
      <c r="I12386">
        <v>99999</v>
      </c>
      <c r="J12386" s="48" t="s">
        <v>24</v>
      </c>
      <c r="L12386" s="48" t="s">
        <v>24</v>
      </c>
      <c r="M12386" s="48" t="s">
        <v>19</v>
      </c>
      <c r="N12386">
        <v>-70.626637030500007</v>
      </c>
      <c r="O12386">
        <v>-33.604364294100002</v>
      </c>
      <c r="P12386" s="48" t="s">
        <v>20</v>
      </c>
    </row>
    <row r="12387" spans="1:16" x14ac:dyDescent="0.25">
      <c r="A12387" s="48" t="s">
        <v>24061</v>
      </c>
      <c r="B12387" s="48" t="s">
        <v>2063</v>
      </c>
      <c r="C12387" s="48" t="s">
        <v>2064</v>
      </c>
      <c r="D12387">
        <v>12386</v>
      </c>
      <c r="E12387" s="49">
        <v>43946</v>
      </c>
      <c r="F12387">
        <v>13</v>
      </c>
      <c r="G12387" s="48" t="s">
        <v>385</v>
      </c>
      <c r="H12387" s="48" t="s">
        <v>24</v>
      </c>
      <c r="I12387">
        <v>99999</v>
      </c>
      <c r="J12387" s="48" t="s">
        <v>24</v>
      </c>
      <c r="L12387" s="48" t="s">
        <v>24</v>
      </c>
      <c r="M12387" s="48" t="s">
        <v>19</v>
      </c>
      <c r="N12387">
        <v>-70.626637030500007</v>
      </c>
      <c r="O12387">
        <v>-33.604364294100002</v>
      </c>
      <c r="P12387" s="48" t="s">
        <v>20</v>
      </c>
    </row>
    <row r="12388" spans="1:16" x14ac:dyDescent="0.25">
      <c r="A12388" s="48" t="s">
        <v>24062</v>
      </c>
      <c r="B12388" s="48" t="s">
        <v>2063</v>
      </c>
      <c r="C12388" s="48" t="s">
        <v>2064</v>
      </c>
      <c r="D12388">
        <v>12387</v>
      </c>
      <c r="E12388" s="49">
        <v>43946</v>
      </c>
      <c r="F12388">
        <v>13</v>
      </c>
      <c r="G12388" s="48" t="s">
        <v>385</v>
      </c>
      <c r="H12388" s="48" t="s">
        <v>24</v>
      </c>
      <c r="I12388">
        <v>99999</v>
      </c>
      <c r="J12388" s="48" t="s">
        <v>24</v>
      </c>
      <c r="L12388" s="48" t="s">
        <v>24</v>
      </c>
      <c r="M12388" s="48" t="s">
        <v>19</v>
      </c>
      <c r="N12388">
        <v>-70.626637030500007</v>
      </c>
      <c r="O12388">
        <v>-33.604364294100002</v>
      </c>
      <c r="P12388" s="48" t="s">
        <v>20</v>
      </c>
    </row>
    <row r="12389" spans="1:16" x14ac:dyDescent="0.25">
      <c r="A12389" s="48" t="s">
        <v>24063</v>
      </c>
      <c r="B12389" s="48" t="s">
        <v>2063</v>
      </c>
      <c r="C12389" s="48" t="s">
        <v>2064</v>
      </c>
      <c r="D12389">
        <v>12388</v>
      </c>
      <c r="E12389" s="49">
        <v>43946</v>
      </c>
      <c r="F12389">
        <v>13</v>
      </c>
      <c r="G12389" s="48" t="s">
        <v>385</v>
      </c>
      <c r="H12389" s="48" t="s">
        <v>24</v>
      </c>
      <c r="I12389">
        <v>99999</v>
      </c>
      <c r="J12389" s="48" t="s">
        <v>24</v>
      </c>
      <c r="L12389" s="48" t="s">
        <v>24</v>
      </c>
      <c r="M12389" s="48" t="s">
        <v>19</v>
      </c>
      <c r="N12389">
        <v>-70.626637030500007</v>
      </c>
      <c r="O12389">
        <v>-33.604364294100002</v>
      </c>
      <c r="P12389" s="48" t="s">
        <v>20</v>
      </c>
    </row>
    <row r="12390" spans="1:16" x14ac:dyDescent="0.25">
      <c r="A12390" s="48" t="s">
        <v>24064</v>
      </c>
      <c r="B12390" s="48" t="s">
        <v>2063</v>
      </c>
      <c r="C12390" s="48" t="s">
        <v>2064</v>
      </c>
      <c r="D12390">
        <v>12389</v>
      </c>
      <c r="E12390" s="49">
        <v>43946</v>
      </c>
      <c r="F12390">
        <v>13</v>
      </c>
      <c r="G12390" s="48" t="s">
        <v>385</v>
      </c>
      <c r="H12390" s="48" t="s">
        <v>24</v>
      </c>
      <c r="I12390">
        <v>99999</v>
      </c>
      <c r="J12390" s="48" t="s">
        <v>24</v>
      </c>
      <c r="L12390" s="48" t="s">
        <v>24</v>
      </c>
      <c r="M12390" s="48" t="s">
        <v>19</v>
      </c>
      <c r="N12390">
        <v>-70.626637030500007</v>
      </c>
      <c r="O12390">
        <v>-33.604364294100002</v>
      </c>
      <c r="P12390" s="48" t="s">
        <v>20</v>
      </c>
    </row>
    <row r="12391" spans="1:16" x14ac:dyDescent="0.25">
      <c r="A12391" s="48" t="s">
        <v>24065</v>
      </c>
      <c r="B12391" s="48" t="s">
        <v>2063</v>
      </c>
      <c r="C12391" s="48" t="s">
        <v>2064</v>
      </c>
      <c r="D12391">
        <v>12390</v>
      </c>
      <c r="E12391" s="49">
        <v>43946</v>
      </c>
      <c r="F12391">
        <v>13</v>
      </c>
      <c r="G12391" s="48" t="s">
        <v>385</v>
      </c>
      <c r="H12391" s="48" t="s">
        <v>24</v>
      </c>
      <c r="I12391">
        <v>99999</v>
      </c>
      <c r="J12391" s="48" t="s">
        <v>24</v>
      </c>
      <c r="L12391" s="48" t="s">
        <v>24</v>
      </c>
      <c r="M12391" s="48" t="s">
        <v>19</v>
      </c>
      <c r="N12391">
        <v>-70.626637030500007</v>
      </c>
      <c r="O12391">
        <v>-33.604364294100002</v>
      </c>
      <c r="P12391" s="48" t="s">
        <v>20</v>
      </c>
    </row>
    <row r="12392" spans="1:16" x14ac:dyDescent="0.25">
      <c r="A12392" s="48" t="s">
        <v>24066</v>
      </c>
      <c r="B12392" s="48" t="s">
        <v>2063</v>
      </c>
      <c r="C12392" s="48" t="s">
        <v>2064</v>
      </c>
      <c r="D12392">
        <v>12391</v>
      </c>
      <c r="E12392" s="49">
        <v>43946</v>
      </c>
      <c r="F12392">
        <v>13</v>
      </c>
      <c r="G12392" s="48" t="s">
        <v>385</v>
      </c>
      <c r="H12392" s="48" t="s">
        <v>24</v>
      </c>
      <c r="I12392">
        <v>99999</v>
      </c>
      <c r="J12392" s="48" t="s">
        <v>24</v>
      </c>
      <c r="L12392" s="48" t="s">
        <v>24</v>
      </c>
      <c r="M12392" s="48" t="s">
        <v>19</v>
      </c>
      <c r="N12392">
        <v>-70.626637030500007</v>
      </c>
      <c r="O12392">
        <v>-33.604364294100002</v>
      </c>
      <c r="P12392" s="48" t="s">
        <v>20</v>
      </c>
    </row>
    <row r="12393" spans="1:16" x14ac:dyDescent="0.25">
      <c r="A12393" s="48" t="s">
        <v>24067</v>
      </c>
      <c r="B12393" s="48" t="s">
        <v>2063</v>
      </c>
      <c r="C12393" s="48" t="s">
        <v>2064</v>
      </c>
      <c r="D12393">
        <v>12392</v>
      </c>
      <c r="E12393" s="49">
        <v>43946</v>
      </c>
      <c r="F12393">
        <v>13</v>
      </c>
      <c r="G12393" s="48" t="s">
        <v>385</v>
      </c>
      <c r="H12393" s="48" t="s">
        <v>24</v>
      </c>
      <c r="I12393">
        <v>99999</v>
      </c>
      <c r="J12393" s="48" t="s">
        <v>24</v>
      </c>
      <c r="L12393" s="48" t="s">
        <v>24</v>
      </c>
      <c r="M12393" s="48" t="s">
        <v>19</v>
      </c>
      <c r="N12393">
        <v>-70.626637030500007</v>
      </c>
      <c r="O12393">
        <v>-33.604364294100002</v>
      </c>
      <c r="P12393" s="48" t="s">
        <v>20</v>
      </c>
    </row>
    <row r="12394" spans="1:16" x14ac:dyDescent="0.25">
      <c r="A12394" s="48" t="s">
        <v>24068</v>
      </c>
      <c r="B12394" s="48" t="s">
        <v>2063</v>
      </c>
      <c r="C12394" s="48" t="s">
        <v>2064</v>
      </c>
      <c r="D12394">
        <v>12393</v>
      </c>
      <c r="E12394" s="49">
        <v>43946</v>
      </c>
      <c r="F12394">
        <v>13</v>
      </c>
      <c r="G12394" s="48" t="s">
        <v>385</v>
      </c>
      <c r="H12394" s="48" t="s">
        <v>24</v>
      </c>
      <c r="I12394">
        <v>99999</v>
      </c>
      <c r="J12394" s="48" t="s">
        <v>24</v>
      </c>
      <c r="L12394" s="48" t="s">
        <v>24</v>
      </c>
      <c r="M12394" s="48" t="s">
        <v>19</v>
      </c>
      <c r="N12394">
        <v>-70.626637030500007</v>
      </c>
      <c r="O12394">
        <v>-33.604364294100002</v>
      </c>
      <c r="P12394" s="48" t="s">
        <v>20</v>
      </c>
    </row>
    <row r="12395" spans="1:16" x14ac:dyDescent="0.25">
      <c r="A12395" s="48" t="s">
        <v>24069</v>
      </c>
      <c r="B12395" s="48" t="s">
        <v>2063</v>
      </c>
      <c r="C12395" s="48" t="s">
        <v>2064</v>
      </c>
      <c r="D12395">
        <v>12394</v>
      </c>
      <c r="E12395" s="49">
        <v>43946</v>
      </c>
      <c r="F12395">
        <v>13</v>
      </c>
      <c r="G12395" s="48" t="s">
        <v>385</v>
      </c>
      <c r="H12395" s="48" t="s">
        <v>24</v>
      </c>
      <c r="I12395">
        <v>99999</v>
      </c>
      <c r="J12395" s="48" t="s">
        <v>24</v>
      </c>
      <c r="L12395" s="48" t="s">
        <v>24</v>
      </c>
      <c r="M12395" s="48" t="s">
        <v>19</v>
      </c>
      <c r="N12395">
        <v>-70.626637030500007</v>
      </c>
      <c r="O12395">
        <v>-33.604364294100002</v>
      </c>
      <c r="P12395" s="48" t="s">
        <v>20</v>
      </c>
    </row>
    <row r="12396" spans="1:16" x14ac:dyDescent="0.25">
      <c r="A12396" s="48" t="s">
        <v>24070</v>
      </c>
      <c r="B12396" s="48" t="s">
        <v>2063</v>
      </c>
      <c r="C12396" s="48" t="s">
        <v>2064</v>
      </c>
      <c r="D12396">
        <v>12395</v>
      </c>
      <c r="E12396" s="49">
        <v>43946</v>
      </c>
      <c r="F12396">
        <v>13</v>
      </c>
      <c r="G12396" s="48" t="s">
        <v>385</v>
      </c>
      <c r="H12396" s="48" t="s">
        <v>24</v>
      </c>
      <c r="I12396">
        <v>99999</v>
      </c>
      <c r="J12396" s="48" t="s">
        <v>24</v>
      </c>
      <c r="L12396" s="48" t="s">
        <v>24</v>
      </c>
      <c r="M12396" s="48" t="s">
        <v>19</v>
      </c>
      <c r="N12396">
        <v>-70.626637030500007</v>
      </c>
      <c r="O12396">
        <v>-33.604364294100002</v>
      </c>
      <c r="P12396" s="48" t="s">
        <v>20</v>
      </c>
    </row>
    <row r="12397" spans="1:16" x14ac:dyDescent="0.25">
      <c r="A12397" s="48" t="s">
        <v>24071</v>
      </c>
      <c r="B12397" s="48" t="s">
        <v>2063</v>
      </c>
      <c r="C12397" s="48" t="s">
        <v>2064</v>
      </c>
      <c r="D12397">
        <v>12396</v>
      </c>
      <c r="E12397" s="49">
        <v>43946</v>
      </c>
      <c r="F12397">
        <v>13</v>
      </c>
      <c r="G12397" s="48" t="s">
        <v>385</v>
      </c>
      <c r="H12397" s="48" t="s">
        <v>24</v>
      </c>
      <c r="I12397">
        <v>99999</v>
      </c>
      <c r="J12397" s="48" t="s">
        <v>24</v>
      </c>
      <c r="L12397" s="48" t="s">
        <v>24</v>
      </c>
      <c r="M12397" s="48" t="s">
        <v>19</v>
      </c>
      <c r="N12397">
        <v>-70.626637030500007</v>
      </c>
      <c r="O12397">
        <v>-33.604364294100002</v>
      </c>
      <c r="P12397" s="48" t="s">
        <v>20</v>
      </c>
    </row>
    <row r="12398" spans="1:16" x14ac:dyDescent="0.25">
      <c r="A12398" s="48" t="s">
        <v>24072</v>
      </c>
      <c r="B12398" s="48" t="s">
        <v>2063</v>
      </c>
      <c r="C12398" s="48" t="s">
        <v>2064</v>
      </c>
      <c r="D12398">
        <v>12397</v>
      </c>
      <c r="E12398" s="49">
        <v>43946</v>
      </c>
      <c r="F12398">
        <v>13</v>
      </c>
      <c r="G12398" s="48" t="s">
        <v>385</v>
      </c>
      <c r="H12398" s="48" t="s">
        <v>24</v>
      </c>
      <c r="I12398">
        <v>99999</v>
      </c>
      <c r="J12398" s="48" t="s">
        <v>24</v>
      </c>
      <c r="L12398" s="48" t="s">
        <v>24</v>
      </c>
      <c r="M12398" s="48" t="s">
        <v>19</v>
      </c>
      <c r="N12398">
        <v>-70.626637030500007</v>
      </c>
      <c r="O12398">
        <v>-33.604364294100002</v>
      </c>
      <c r="P12398" s="48" t="s">
        <v>20</v>
      </c>
    </row>
    <row r="12399" spans="1:16" x14ac:dyDescent="0.25">
      <c r="A12399" s="48" t="s">
        <v>24073</v>
      </c>
      <c r="B12399" s="48" t="s">
        <v>2063</v>
      </c>
      <c r="C12399" s="48" t="s">
        <v>2064</v>
      </c>
      <c r="D12399">
        <v>12398</v>
      </c>
      <c r="E12399" s="49">
        <v>43946</v>
      </c>
      <c r="F12399">
        <v>13</v>
      </c>
      <c r="G12399" s="48" t="s">
        <v>385</v>
      </c>
      <c r="H12399" s="48" t="s">
        <v>24</v>
      </c>
      <c r="I12399">
        <v>99999</v>
      </c>
      <c r="J12399" s="48" t="s">
        <v>24</v>
      </c>
      <c r="L12399" s="48" t="s">
        <v>24</v>
      </c>
      <c r="M12399" s="48" t="s">
        <v>19</v>
      </c>
      <c r="N12399">
        <v>-70.626637030500007</v>
      </c>
      <c r="O12399">
        <v>-33.604364294100002</v>
      </c>
      <c r="P12399" s="48" t="s">
        <v>20</v>
      </c>
    </row>
    <row r="12400" spans="1:16" x14ac:dyDescent="0.25">
      <c r="A12400" s="48" t="s">
        <v>24074</v>
      </c>
      <c r="B12400" s="48" t="s">
        <v>2063</v>
      </c>
      <c r="C12400" s="48" t="s">
        <v>2064</v>
      </c>
      <c r="D12400">
        <v>12399</v>
      </c>
      <c r="E12400" s="49">
        <v>43946</v>
      </c>
      <c r="F12400">
        <v>13</v>
      </c>
      <c r="G12400" s="48" t="s">
        <v>385</v>
      </c>
      <c r="H12400" s="48" t="s">
        <v>24</v>
      </c>
      <c r="I12400">
        <v>99999</v>
      </c>
      <c r="J12400" s="48" t="s">
        <v>24</v>
      </c>
      <c r="L12400" s="48" t="s">
        <v>24</v>
      </c>
      <c r="M12400" s="48" t="s">
        <v>19</v>
      </c>
      <c r="N12400">
        <v>-70.626637030500007</v>
      </c>
      <c r="O12400">
        <v>-33.604364294100002</v>
      </c>
      <c r="P12400" s="48" t="s">
        <v>20</v>
      </c>
    </row>
    <row r="12401" spans="1:16" x14ac:dyDescent="0.25">
      <c r="A12401" s="48" t="s">
        <v>24075</v>
      </c>
      <c r="B12401" s="48" t="s">
        <v>2063</v>
      </c>
      <c r="C12401" s="48" t="s">
        <v>2064</v>
      </c>
      <c r="D12401">
        <v>12400</v>
      </c>
      <c r="E12401" s="49">
        <v>43946</v>
      </c>
      <c r="F12401">
        <v>13</v>
      </c>
      <c r="G12401" s="48" t="s">
        <v>385</v>
      </c>
      <c r="H12401" s="48" t="s">
        <v>24</v>
      </c>
      <c r="I12401">
        <v>99999</v>
      </c>
      <c r="J12401" s="48" t="s">
        <v>24</v>
      </c>
      <c r="L12401" s="48" t="s">
        <v>24</v>
      </c>
      <c r="M12401" s="48" t="s">
        <v>19</v>
      </c>
      <c r="N12401">
        <v>-70.626637030500007</v>
      </c>
      <c r="O12401">
        <v>-33.604364294100002</v>
      </c>
      <c r="P12401" s="48" t="s">
        <v>20</v>
      </c>
    </row>
    <row r="12402" spans="1:16" x14ac:dyDescent="0.25">
      <c r="A12402" s="48" t="s">
        <v>24076</v>
      </c>
      <c r="B12402" s="48" t="s">
        <v>2063</v>
      </c>
      <c r="C12402" s="48" t="s">
        <v>2064</v>
      </c>
      <c r="D12402">
        <v>12401</v>
      </c>
      <c r="E12402" s="49">
        <v>43946</v>
      </c>
      <c r="F12402">
        <v>13</v>
      </c>
      <c r="G12402" s="48" t="s">
        <v>385</v>
      </c>
      <c r="H12402" s="48" t="s">
        <v>24</v>
      </c>
      <c r="I12402">
        <v>99999</v>
      </c>
      <c r="J12402" s="48" t="s">
        <v>24</v>
      </c>
      <c r="L12402" s="48" t="s">
        <v>24</v>
      </c>
      <c r="M12402" s="48" t="s">
        <v>19</v>
      </c>
      <c r="N12402">
        <v>-70.626637030500007</v>
      </c>
      <c r="O12402">
        <v>-33.604364294100002</v>
      </c>
      <c r="P12402" s="48" t="s">
        <v>20</v>
      </c>
    </row>
    <row r="12403" spans="1:16" x14ac:dyDescent="0.25">
      <c r="A12403" s="48" t="s">
        <v>24077</v>
      </c>
      <c r="B12403" s="48" t="s">
        <v>2063</v>
      </c>
      <c r="C12403" s="48" t="s">
        <v>2064</v>
      </c>
      <c r="D12403">
        <v>12402</v>
      </c>
      <c r="E12403" s="49">
        <v>43946</v>
      </c>
      <c r="F12403">
        <v>13</v>
      </c>
      <c r="G12403" s="48" t="s">
        <v>385</v>
      </c>
      <c r="H12403" s="48" t="s">
        <v>24</v>
      </c>
      <c r="I12403">
        <v>99999</v>
      </c>
      <c r="J12403" s="48" t="s">
        <v>24</v>
      </c>
      <c r="L12403" s="48" t="s">
        <v>24</v>
      </c>
      <c r="M12403" s="48" t="s">
        <v>19</v>
      </c>
      <c r="N12403">
        <v>-70.626637030500007</v>
      </c>
      <c r="O12403">
        <v>-33.604364294100002</v>
      </c>
      <c r="P12403" s="48" t="s">
        <v>20</v>
      </c>
    </row>
    <row r="12404" spans="1:16" x14ac:dyDescent="0.25">
      <c r="A12404" s="48" t="s">
        <v>24078</v>
      </c>
      <c r="B12404" s="48" t="s">
        <v>2063</v>
      </c>
      <c r="C12404" s="48" t="s">
        <v>2064</v>
      </c>
      <c r="D12404">
        <v>12403</v>
      </c>
      <c r="E12404" s="49">
        <v>43946</v>
      </c>
      <c r="F12404">
        <v>13</v>
      </c>
      <c r="G12404" s="48" t="s">
        <v>385</v>
      </c>
      <c r="H12404" s="48" t="s">
        <v>24</v>
      </c>
      <c r="I12404">
        <v>99999</v>
      </c>
      <c r="J12404" s="48" t="s">
        <v>24</v>
      </c>
      <c r="L12404" s="48" t="s">
        <v>24</v>
      </c>
      <c r="M12404" s="48" t="s">
        <v>19</v>
      </c>
      <c r="N12404">
        <v>-70.626637030500007</v>
      </c>
      <c r="O12404">
        <v>-33.604364294100002</v>
      </c>
      <c r="P12404" s="48" t="s">
        <v>20</v>
      </c>
    </row>
    <row r="12405" spans="1:16" x14ac:dyDescent="0.25">
      <c r="A12405" s="48" t="s">
        <v>24079</v>
      </c>
      <c r="B12405" s="48" t="s">
        <v>2063</v>
      </c>
      <c r="C12405" s="48" t="s">
        <v>2064</v>
      </c>
      <c r="D12405">
        <v>12404</v>
      </c>
      <c r="E12405" s="49">
        <v>43946</v>
      </c>
      <c r="F12405">
        <v>13</v>
      </c>
      <c r="G12405" s="48" t="s">
        <v>385</v>
      </c>
      <c r="H12405" s="48" t="s">
        <v>24</v>
      </c>
      <c r="I12405">
        <v>99999</v>
      </c>
      <c r="J12405" s="48" t="s">
        <v>24</v>
      </c>
      <c r="L12405" s="48" t="s">
        <v>24</v>
      </c>
      <c r="M12405" s="48" t="s">
        <v>19</v>
      </c>
      <c r="N12405">
        <v>-70.626637030500007</v>
      </c>
      <c r="O12405">
        <v>-33.604364294100002</v>
      </c>
      <c r="P12405" s="48" t="s">
        <v>20</v>
      </c>
    </row>
    <row r="12406" spans="1:16" x14ac:dyDescent="0.25">
      <c r="A12406" s="48" t="s">
        <v>24080</v>
      </c>
      <c r="B12406" s="48" t="s">
        <v>2063</v>
      </c>
      <c r="C12406" s="48" t="s">
        <v>2064</v>
      </c>
      <c r="D12406">
        <v>12405</v>
      </c>
      <c r="E12406" s="49">
        <v>43946</v>
      </c>
      <c r="F12406">
        <v>13</v>
      </c>
      <c r="G12406" s="48" t="s">
        <v>385</v>
      </c>
      <c r="H12406" s="48" t="s">
        <v>24</v>
      </c>
      <c r="I12406">
        <v>99999</v>
      </c>
      <c r="J12406" s="48" t="s">
        <v>24</v>
      </c>
      <c r="L12406" s="48" t="s">
        <v>24</v>
      </c>
      <c r="M12406" s="48" t="s">
        <v>19</v>
      </c>
      <c r="N12406">
        <v>-70.626637030500007</v>
      </c>
      <c r="O12406">
        <v>-33.604364294100002</v>
      </c>
      <c r="P12406" s="48" t="s">
        <v>20</v>
      </c>
    </row>
    <row r="12407" spans="1:16" x14ac:dyDescent="0.25">
      <c r="A12407" s="48" t="s">
        <v>24081</v>
      </c>
      <c r="B12407" s="48" t="s">
        <v>2063</v>
      </c>
      <c r="C12407" s="48" t="s">
        <v>2064</v>
      </c>
      <c r="D12407">
        <v>12406</v>
      </c>
      <c r="E12407" s="49">
        <v>43946</v>
      </c>
      <c r="F12407">
        <v>13</v>
      </c>
      <c r="G12407" s="48" t="s">
        <v>385</v>
      </c>
      <c r="H12407" s="48" t="s">
        <v>24</v>
      </c>
      <c r="I12407">
        <v>99999</v>
      </c>
      <c r="J12407" s="48" t="s">
        <v>24</v>
      </c>
      <c r="L12407" s="48" t="s">
        <v>24</v>
      </c>
      <c r="M12407" s="48" t="s">
        <v>19</v>
      </c>
      <c r="N12407">
        <v>-70.626637030500007</v>
      </c>
      <c r="O12407">
        <v>-33.604364294100002</v>
      </c>
      <c r="P12407" s="48" t="s">
        <v>20</v>
      </c>
    </row>
    <row r="12408" spans="1:16" x14ac:dyDescent="0.25">
      <c r="A12408" s="48" t="s">
        <v>24082</v>
      </c>
      <c r="B12408" s="48" t="s">
        <v>2063</v>
      </c>
      <c r="C12408" s="48" t="s">
        <v>2064</v>
      </c>
      <c r="D12408">
        <v>12407</v>
      </c>
      <c r="E12408" s="49">
        <v>43946</v>
      </c>
      <c r="F12408">
        <v>13</v>
      </c>
      <c r="G12408" s="48" t="s">
        <v>385</v>
      </c>
      <c r="H12408" s="48" t="s">
        <v>24</v>
      </c>
      <c r="I12408">
        <v>99999</v>
      </c>
      <c r="J12408" s="48" t="s">
        <v>24</v>
      </c>
      <c r="L12408" s="48" t="s">
        <v>24</v>
      </c>
      <c r="M12408" s="48" t="s">
        <v>19</v>
      </c>
      <c r="N12408">
        <v>-70.626637030500007</v>
      </c>
      <c r="O12408">
        <v>-33.604364294100002</v>
      </c>
      <c r="P12408" s="48" t="s">
        <v>20</v>
      </c>
    </row>
    <row r="12409" spans="1:16" x14ac:dyDescent="0.25">
      <c r="A12409" s="48" t="s">
        <v>24083</v>
      </c>
      <c r="B12409" s="48" t="s">
        <v>2063</v>
      </c>
      <c r="C12409" s="48" t="s">
        <v>2064</v>
      </c>
      <c r="D12409">
        <v>12408</v>
      </c>
      <c r="E12409" s="49">
        <v>43946</v>
      </c>
      <c r="F12409">
        <v>13</v>
      </c>
      <c r="G12409" s="48" t="s">
        <v>385</v>
      </c>
      <c r="H12409" s="48" t="s">
        <v>24</v>
      </c>
      <c r="I12409">
        <v>99999</v>
      </c>
      <c r="J12409" s="48" t="s">
        <v>24</v>
      </c>
      <c r="L12409" s="48" t="s">
        <v>24</v>
      </c>
      <c r="M12409" s="48" t="s">
        <v>19</v>
      </c>
      <c r="N12409">
        <v>-70.626637030500007</v>
      </c>
      <c r="O12409">
        <v>-33.604364294100002</v>
      </c>
      <c r="P12409" s="48" t="s">
        <v>20</v>
      </c>
    </row>
    <row r="12410" spans="1:16" x14ac:dyDescent="0.25">
      <c r="A12410" s="48" t="s">
        <v>24084</v>
      </c>
      <c r="B12410" s="48" t="s">
        <v>2063</v>
      </c>
      <c r="C12410" s="48" t="s">
        <v>2064</v>
      </c>
      <c r="D12410">
        <v>12409</v>
      </c>
      <c r="E12410" s="49">
        <v>43946</v>
      </c>
      <c r="F12410">
        <v>13</v>
      </c>
      <c r="G12410" s="48" t="s">
        <v>385</v>
      </c>
      <c r="H12410" s="48" t="s">
        <v>24</v>
      </c>
      <c r="I12410">
        <v>99999</v>
      </c>
      <c r="J12410" s="48" t="s">
        <v>24</v>
      </c>
      <c r="L12410" s="48" t="s">
        <v>24</v>
      </c>
      <c r="M12410" s="48" t="s">
        <v>19</v>
      </c>
      <c r="N12410">
        <v>-70.626637030500007</v>
      </c>
      <c r="O12410">
        <v>-33.604364294100002</v>
      </c>
      <c r="P12410" s="48" t="s">
        <v>20</v>
      </c>
    </row>
    <row r="12411" spans="1:16" x14ac:dyDescent="0.25">
      <c r="A12411" s="48" t="s">
        <v>24085</v>
      </c>
      <c r="B12411" s="48" t="s">
        <v>2063</v>
      </c>
      <c r="C12411" s="48" t="s">
        <v>2064</v>
      </c>
      <c r="D12411">
        <v>12410</v>
      </c>
      <c r="E12411" s="49">
        <v>43946</v>
      </c>
      <c r="F12411">
        <v>13</v>
      </c>
      <c r="G12411" s="48" t="s">
        <v>385</v>
      </c>
      <c r="H12411" s="48" t="s">
        <v>24</v>
      </c>
      <c r="I12411">
        <v>99999</v>
      </c>
      <c r="J12411" s="48" t="s">
        <v>24</v>
      </c>
      <c r="L12411" s="48" t="s">
        <v>24</v>
      </c>
      <c r="M12411" s="48" t="s">
        <v>19</v>
      </c>
      <c r="N12411">
        <v>-70.626637030500007</v>
      </c>
      <c r="O12411">
        <v>-33.604364294100002</v>
      </c>
      <c r="P12411" s="48" t="s">
        <v>20</v>
      </c>
    </row>
    <row r="12412" spans="1:16" x14ac:dyDescent="0.25">
      <c r="A12412" s="48" t="s">
        <v>24086</v>
      </c>
      <c r="B12412" s="48" t="s">
        <v>2063</v>
      </c>
      <c r="C12412" s="48" t="s">
        <v>2064</v>
      </c>
      <c r="D12412">
        <v>12411</v>
      </c>
      <c r="E12412" s="49">
        <v>43946</v>
      </c>
      <c r="F12412">
        <v>13</v>
      </c>
      <c r="G12412" s="48" t="s">
        <v>385</v>
      </c>
      <c r="H12412" s="48" t="s">
        <v>24</v>
      </c>
      <c r="I12412">
        <v>99999</v>
      </c>
      <c r="J12412" s="48" t="s">
        <v>24</v>
      </c>
      <c r="L12412" s="48" t="s">
        <v>24</v>
      </c>
      <c r="M12412" s="48" t="s">
        <v>19</v>
      </c>
      <c r="N12412">
        <v>-70.626637030500007</v>
      </c>
      <c r="O12412">
        <v>-33.604364294100002</v>
      </c>
      <c r="P12412" s="48" t="s">
        <v>20</v>
      </c>
    </row>
    <row r="12413" spans="1:16" x14ac:dyDescent="0.25">
      <c r="A12413" s="48" t="s">
        <v>24087</v>
      </c>
      <c r="B12413" s="48" t="s">
        <v>2063</v>
      </c>
      <c r="C12413" s="48" t="s">
        <v>2064</v>
      </c>
      <c r="D12413">
        <v>12412</v>
      </c>
      <c r="E12413" s="49">
        <v>43946</v>
      </c>
      <c r="F12413">
        <v>13</v>
      </c>
      <c r="G12413" s="48" t="s">
        <v>385</v>
      </c>
      <c r="H12413" s="48" t="s">
        <v>24</v>
      </c>
      <c r="I12413">
        <v>99999</v>
      </c>
      <c r="J12413" s="48" t="s">
        <v>24</v>
      </c>
      <c r="L12413" s="48" t="s">
        <v>24</v>
      </c>
      <c r="M12413" s="48" t="s">
        <v>19</v>
      </c>
      <c r="N12413">
        <v>-70.626637030500007</v>
      </c>
      <c r="O12413">
        <v>-33.604364294100002</v>
      </c>
      <c r="P12413" s="48" t="s">
        <v>20</v>
      </c>
    </row>
    <row r="12414" spans="1:16" x14ac:dyDescent="0.25">
      <c r="A12414" s="48" t="s">
        <v>24088</v>
      </c>
      <c r="B12414" s="48" t="s">
        <v>2063</v>
      </c>
      <c r="C12414" s="48" t="s">
        <v>2064</v>
      </c>
      <c r="D12414">
        <v>12413</v>
      </c>
      <c r="E12414" s="49">
        <v>43946</v>
      </c>
      <c r="F12414">
        <v>13</v>
      </c>
      <c r="G12414" s="48" t="s">
        <v>385</v>
      </c>
      <c r="H12414" s="48" t="s">
        <v>24</v>
      </c>
      <c r="I12414">
        <v>99999</v>
      </c>
      <c r="J12414" s="48" t="s">
        <v>24</v>
      </c>
      <c r="L12414" s="48" t="s">
        <v>24</v>
      </c>
      <c r="M12414" s="48" t="s">
        <v>19</v>
      </c>
      <c r="N12414">
        <v>-70.626637030500007</v>
      </c>
      <c r="O12414">
        <v>-33.604364294100002</v>
      </c>
      <c r="P12414" s="48" t="s">
        <v>20</v>
      </c>
    </row>
    <row r="12415" spans="1:16" x14ac:dyDescent="0.25">
      <c r="A12415" s="48" t="s">
        <v>24089</v>
      </c>
      <c r="B12415" s="48" t="s">
        <v>2063</v>
      </c>
      <c r="C12415" s="48" t="s">
        <v>2064</v>
      </c>
      <c r="D12415">
        <v>12414</v>
      </c>
      <c r="E12415" s="49">
        <v>43946</v>
      </c>
      <c r="F12415">
        <v>13</v>
      </c>
      <c r="G12415" s="48" t="s">
        <v>385</v>
      </c>
      <c r="H12415" s="48" t="s">
        <v>24</v>
      </c>
      <c r="I12415">
        <v>99999</v>
      </c>
      <c r="J12415" s="48" t="s">
        <v>24</v>
      </c>
      <c r="L12415" s="48" t="s">
        <v>24</v>
      </c>
      <c r="M12415" s="48" t="s">
        <v>19</v>
      </c>
      <c r="N12415">
        <v>-70.626637030500007</v>
      </c>
      <c r="O12415">
        <v>-33.604364294100002</v>
      </c>
      <c r="P12415" s="48" t="s">
        <v>20</v>
      </c>
    </row>
    <row r="12416" spans="1:16" x14ac:dyDescent="0.25">
      <c r="A12416" s="48" t="s">
        <v>24090</v>
      </c>
      <c r="B12416" s="48" t="s">
        <v>2063</v>
      </c>
      <c r="C12416" s="48" t="s">
        <v>2064</v>
      </c>
      <c r="D12416">
        <v>12415</v>
      </c>
      <c r="E12416" s="49">
        <v>43946</v>
      </c>
      <c r="F12416">
        <v>13</v>
      </c>
      <c r="G12416" s="48" t="s">
        <v>385</v>
      </c>
      <c r="H12416" s="48" t="s">
        <v>24</v>
      </c>
      <c r="I12416">
        <v>99999</v>
      </c>
      <c r="J12416" s="48" t="s">
        <v>24</v>
      </c>
      <c r="L12416" s="48" t="s">
        <v>24</v>
      </c>
      <c r="M12416" s="48" t="s">
        <v>19</v>
      </c>
      <c r="N12416">
        <v>-70.626637030500007</v>
      </c>
      <c r="O12416">
        <v>-33.604364294100002</v>
      </c>
      <c r="P12416" s="48" t="s">
        <v>20</v>
      </c>
    </row>
    <row r="12417" spans="1:16" x14ac:dyDescent="0.25">
      <c r="A12417" s="48" t="s">
        <v>24091</v>
      </c>
      <c r="B12417" s="48" t="s">
        <v>2063</v>
      </c>
      <c r="C12417" s="48" t="s">
        <v>2064</v>
      </c>
      <c r="D12417">
        <v>12416</v>
      </c>
      <c r="E12417" s="49">
        <v>43946</v>
      </c>
      <c r="F12417">
        <v>13</v>
      </c>
      <c r="G12417" s="48" t="s">
        <v>385</v>
      </c>
      <c r="H12417" s="48" t="s">
        <v>24</v>
      </c>
      <c r="I12417">
        <v>99999</v>
      </c>
      <c r="J12417" s="48" t="s">
        <v>24</v>
      </c>
      <c r="L12417" s="48" t="s">
        <v>24</v>
      </c>
      <c r="M12417" s="48" t="s">
        <v>19</v>
      </c>
      <c r="N12417">
        <v>-70.626637030500007</v>
      </c>
      <c r="O12417">
        <v>-33.604364294100002</v>
      </c>
      <c r="P12417" s="48" t="s">
        <v>20</v>
      </c>
    </row>
    <row r="12418" spans="1:16" x14ac:dyDescent="0.25">
      <c r="A12418" s="48" t="s">
        <v>24092</v>
      </c>
      <c r="B12418" s="48" t="s">
        <v>2063</v>
      </c>
      <c r="C12418" s="48" t="s">
        <v>2064</v>
      </c>
      <c r="D12418">
        <v>12417</v>
      </c>
      <c r="E12418" s="49">
        <v>43946</v>
      </c>
      <c r="F12418">
        <v>13</v>
      </c>
      <c r="G12418" s="48" t="s">
        <v>385</v>
      </c>
      <c r="H12418" s="48" t="s">
        <v>24</v>
      </c>
      <c r="I12418">
        <v>99999</v>
      </c>
      <c r="J12418" s="48" t="s">
        <v>24</v>
      </c>
      <c r="L12418" s="48" t="s">
        <v>24</v>
      </c>
      <c r="M12418" s="48" t="s">
        <v>19</v>
      </c>
      <c r="N12418">
        <v>-70.626637030500007</v>
      </c>
      <c r="O12418">
        <v>-33.604364294100002</v>
      </c>
      <c r="P12418" s="48" t="s">
        <v>20</v>
      </c>
    </row>
    <row r="12419" spans="1:16" x14ac:dyDescent="0.25">
      <c r="A12419" s="48" t="s">
        <v>24093</v>
      </c>
      <c r="B12419" s="48" t="s">
        <v>2063</v>
      </c>
      <c r="C12419" s="48" t="s">
        <v>2064</v>
      </c>
      <c r="D12419">
        <v>12418</v>
      </c>
      <c r="E12419" s="49">
        <v>43946</v>
      </c>
      <c r="F12419">
        <v>13</v>
      </c>
      <c r="G12419" s="48" t="s">
        <v>385</v>
      </c>
      <c r="H12419" s="48" t="s">
        <v>24</v>
      </c>
      <c r="I12419">
        <v>99999</v>
      </c>
      <c r="J12419" s="48" t="s">
        <v>24</v>
      </c>
      <c r="L12419" s="48" t="s">
        <v>24</v>
      </c>
      <c r="M12419" s="48" t="s">
        <v>19</v>
      </c>
      <c r="N12419">
        <v>-70.626637030500007</v>
      </c>
      <c r="O12419">
        <v>-33.604364294100002</v>
      </c>
      <c r="P12419" s="48" t="s">
        <v>20</v>
      </c>
    </row>
    <row r="12420" spans="1:16" x14ac:dyDescent="0.25">
      <c r="A12420" s="48" t="s">
        <v>24094</v>
      </c>
      <c r="B12420" s="48" t="s">
        <v>2063</v>
      </c>
      <c r="C12420" s="48" t="s">
        <v>2064</v>
      </c>
      <c r="D12420">
        <v>12419</v>
      </c>
      <c r="E12420" s="49">
        <v>43946</v>
      </c>
      <c r="F12420">
        <v>13</v>
      </c>
      <c r="G12420" s="48" t="s">
        <v>385</v>
      </c>
      <c r="H12420" s="48" t="s">
        <v>24</v>
      </c>
      <c r="I12420">
        <v>99999</v>
      </c>
      <c r="J12420" s="48" t="s">
        <v>24</v>
      </c>
      <c r="L12420" s="48" t="s">
        <v>24</v>
      </c>
      <c r="M12420" s="48" t="s">
        <v>19</v>
      </c>
      <c r="N12420">
        <v>-70.626637030500007</v>
      </c>
      <c r="O12420">
        <v>-33.604364294100002</v>
      </c>
      <c r="P12420" s="48" t="s">
        <v>20</v>
      </c>
    </row>
    <row r="12421" spans="1:16" x14ac:dyDescent="0.25">
      <c r="A12421" s="48" t="s">
        <v>24095</v>
      </c>
      <c r="B12421" s="48" t="s">
        <v>2063</v>
      </c>
      <c r="C12421" s="48" t="s">
        <v>2064</v>
      </c>
      <c r="D12421">
        <v>12420</v>
      </c>
      <c r="E12421" s="49">
        <v>43946</v>
      </c>
      <c r="F12421">
        <v>13</v>
      </c>
      <c r="G12421" s="48" t="s">
        <v>385</v>
      </c>
      <c r="H12421" s="48" t="s">
        <v>24</v>
      </c>
      <c r="I12421">
        <v>99999</v>
      </c>
      <c r="J12421" s="48" t="s">
        <v>24</v>
      </c>
      <c r="L12421" s="48" t="s">
        <v>24</v>
      </c>
      <c r="M12421" s="48" t="s">
        <v>19</v>
      </c>
      <c r="N12421">
        <v>-70.626637030500007</v>
      </c>
      <c r="O12421">
        <v>-33.604364294100002</v>
      </c>
      <c r="P12421" s="48" t="s">
        <v>20</v>
      </c>
    </row>
    <row r="12422" spans="1:16" x14ac:dyDescent="0.25">
      <c r="A12422" s="48" t="s">
        <v>24096</v>
      </c>
      <c r="B12422" s="48" t="s">
        <v>2063</v>
      </c>
      <c r="C12422" s="48" t="s">
        <v>2064</v>
      </c>
      <c r="D12422">
        <v>12421</v>
      </c>
      <c r="E12422" s="49">
        <v>43946</v>
      </c>
      <c r="F12422">
        <v>13</v>
      </c>
      <c r="G12422" s="48" t="s">
        <v>385</v>
      </c>
      <c r="H12422" s="48" t="s">
        <v>24</v>
      </c>
      <c r="I12422">
        <v>99999</v>
      </c>
      <c r="J12422" s="48" t="s">
        <v>24</v>
      </c>
      <c r="L12422" s="48" t="s">
        <v>24</v>
      </c>
      <c r="M12422" s="48" t="s">
        <v>19</v>
      </c>
      <c r="N12422">
        <v>-70.626637030500007</v>
      </c>
      <c r="O12422">
        <v>-33.604364294100002</v>
      </c>
      <c r="P12422" s="48" t="s">
        <v>20</v>
      </c>
    </row>
    <row r="12423" spans="1:16" x14ac:dyDescent="0.25">
      <c r="A12423" s="48" t="s">
        <v>24097</v>
      </c>
      <c r="B12423" s="48" t="s">
        <v>2063</v>
      </c>
      <c r="C12423" s="48" t="s">
        <v>2064</v>
      </c>
      <c r="D12423">
        <v>12422</v>
      </c>
      <c r="E12423" s="49">
        <v>43946</v>
      </c>
      <c r="F12423">
        <v>13</v>
      </c>
      <c r="G12423" s="48" t="s">
        <v>385</v>
      </c>
      <c r="H12423" s="48" t="s">
        <v>24</v>
      </c>
      <c r="I12423">
        <v>99999</v>
      </c>
      <c r="J12423" s="48" t="s">
        <v>24</v>
      </c>
      <c r="L12423" s="48" t="s">
        <v>24</v>
      </c>
      <c r="M12423" s="48" t="s">
        <v>19</v>
      </c>
      <c r="N12423">
        <v>-70.626637030500007</v>
      </c>
      <c r="O12423">
        <v>-33.604364294100002</v>
      </c>
      <c r="P12423" s="48" t="s">
        <v>20</v>
      </c>
    </row>
    <row r="12424" spans="1:16" x14ac:dyDescent="0.25">
      <c r="A12424" s="48" t="s">
        <v>24098</v>
      </c>
      <c r="B12424" s="48" t="s">
        <v>2063</v>
      </c>
      <c r="C12424" s="48" t="s">
        <v>2064</v>
      </c>
      <c r="D12424">
        <v>12423</v>
      </c>
      <c r="E12424" s="49">
        <v>43946</v>
      </c>
      <c r="F12424">
        <v>13</v>
      </c>
      <c r="G12424" s="48" t="s">
        <v>385</v>
      </c>
      <c r="H12424" s="48" t="s">
        <v>24</v>
      </c>
      <c r="I12424">
        <v>99999</v>
      </c>
      <c r="J12424" s="48" t="s">
        <v>24</v>
      </c>
      <c r="L12424" s="48" t="s">
        <v>24</v>
      </c>
      <c r="M12424" s="48" t="s">
        <v>19</v>
      </c>
      <c r="N12424">
        <v>-70.626637030500007</v>
      </c>
      <c r="O12424">
        <v>-33.604364294100002</v>
      </c>
      <c r="P12424" s="48" t="s">
        <v>20</v>
      </c>
    </row>
    <row r="12425" spans="1:16" x14ac:dyDescent="0.25">
      <c r="A12425" s="48" t="s">
        <v>24099</v>
      </c>
      <c r="B12425" s="48" t="s">
        <v>2063</v>
      </c>
      <c r="C12425" s="48" t="s">
        <v>2064</v>
      </c>
      <c r="D12425">
        <v>12424</v>
      </c>
      <c r="E12425" s="49">
        <v>43946</v>
      </c>
      <c r="F12425">
        <v>13</v>
      </c>
      <c r="G12425" s="48" t="s">
        <v>385</v>
      </c>
      <c r="H12425" s="48" t="s">
        <v>24</v>
      </c>
      <c r="I12425">
        <v>99999</v>
      </c>
      <c r="J12425" s="48" t="s">
        <v>24</v>
      </c>
      <c r="L12425" s="48" t="s">
        <v>24</v>
      </c>
      <c r="M12425" s="48" t="s">
        <v>19</v>
      </c>
      <c r="N12425">
        <v>-70.626637030500007</v>
      </c>
      <c r="O12425">
        <v>-33.604364294100002</v>
      </c>
      <c r="P12425" s="48" t="s">
        <v>20</v>
      </c>
    </row>
    <row r="12426" spans="1:16" x14ac:dyDescent="0.25">
      <c r="A12426" s="48" t="s">
        <v>24100</v>
      </c>
      <c r="B12426" s="48" t="s">
        <v>2063</v>
      </c>
      <c r="C12426" s="48" t="s">
        <v>2064</v>
      </c>
      <c r="D12426">
        <v>12425</v>
      </c>
      <c r="E12426" s="49">
        <v>43946</v>
      </c>
      <c r="F12426">
        <v>13</v>
      </c>
      <c r="G12426" s="48" t="s">
        <v>385</v>
      </c>
      <c r="H12426" s="48" t="s">
        <v>24</v>
      </c>
      <c r="I12426">
        <v>99999</v>
      </c>
      <c r="J12426" s="48" t="s">
        <v>24</v>
      </c>
      <c r="L12426" s="48" t="s">
        <v>24</v>
      </c>
      <c r="M12426" s="48" t="s">
        <v>19</v>
      </c>
      <c r="N12426">
        <v>-70.626637030500007</v>
      </c>
      <c r="O12426">
        <v>-33.604364294100002</v>
      </c>
      <c r="P12426" s="48" t="s">
        <v>20</v>
      </c>
    </row>
    <row r="12427" spans="1:16" x14ac:dyDescent="0.25">
      <c r="A12427" s="48" t="s">
        <v>24101</v>
      </c>
      <c r="B12427" s="48" t="s">
        <v>2063</v>
      </c>
      <c r="C12427" s="48" t="s">
        <v>2064</v>
      </c>
      <c r="D12427">
        <v>12426</v>
      </c>
      <c r="E12427" s="49">
        <v>43946</v>
      </c>
      <c r="F12427">
        <v>13</v>
      </c>
      <c r="G12427" s="48" t="s">
        <v>385</v>
      </c>
      <c r="H12427" s="48" t="s">
        <v>24</v>
      </c>
      <c r="I12427">
        <v>99999</v>
      </c>
      <c r="J12427" s="48" t="s">
        <v>24</v>
      </c>
      <c r="L12427" s="48" t="s">
        <v>24</v>
      </c>
      <c r="M12427" s="48" t="s">
        <v>19</v>
      </c>
      <c r="N12427">
        <v>-70.626637030500007</v>
      </c>
      <c r="O12427">
        <v>-33.604364294100002</v>
      </c>
      <c r="P12427" s="48" t="s">
        <v>20</v>
      </c>
    </row>
    <row r="12428" spans="1:16" x14ac:dyDescent="0.25">
      <c r="A12428" s="48" t="s">
        <v>24102</v>
      </c>
      <c r="B12428" s="48" t="s">
        <v>2063</v>
      </c>
      <c r="C12428" s="48" t="s">
        <v>2064</v>
      </c>
      <c r="D12428">
        <v>12427</v>
      </c>
      <c r="E12428" s="49">
        <v>43946</v>
      </c>
      <c r="F12428">
        <v>13</v>
      </c>
      <c r="G12428" s="48" t="s">
        <v>385</v>
      </c>
      <c r="H12428" s="48" t="s">
        <v>24</v>
      </c>
      <c r="I12428">
        <v>99999</v>
      </c>
      <c r="J12428" s="48" t="s">
        <v>24</v>
      </c>
      <c r="L12428" s="48" t="s">
        <v>24</v>
      </c>
      <c r="M12428" s="48" t="s">
        <v>19</v>
      </c>
      <c r="N12428">
        <v>-70.626637030500007</v>
      </c>
      <c r="O12428">
        <v>-33.604364294100002</v>
      </c>
      <c r="P12428" s="48" t="s">
        <v>20</v>
      </c>
    </row>
    <row r="12429" spans="1:16" x14ac:dyDescent="0.25">
      <c r="A12429" s="48" t="s">
        <v>24103</v>
      </c>
      <c r="B12429" s="48" t="s">
        <v>2063</v>
      </c>
      <c r="C12429" s="48" t="s">
        <v>2064</v>
      </c>
      <c r="D12429">
        <v>12428</v>
      </c>
      <c r="E12429" s="49">
        <v>43946</v>
      </c>
      <c r="F12429">
        <v>13</v>
      </c>
      <c r="G12429" s="48" t="s">
        <v>385</v>
      </c>
      <c r="H12429" s="48" t="s">
        <v>24</v>
      </c>
      <c r="I12429">
        <v>99999</v>
      </c>
      <c r="J12429" s="48" t="s">
        <v>24</v>
      </c>
      <c r="L12429" s="48" t="s">
        <v>24</v>
      </c>
      <c r="M12429" s="48" t="s">
        <v>19</v>
      </c>
      <c r="N12429">
        <v>-70.626637030500007</v>
      </c>
      <c r="O12429">
        <v>-33.604364294100002</v>
      </c>
      <c r="P12429" s="48" t="s">
        <v>20</v>
      </c>
    </row>
    <row r="12430" spans="1:16" x14ac:dyDescent="0.25">
      <c r="A12430" s="48" t="s">
        <v>24104</v>
      </c>
      <c r="B12430" s="48" t="s">
        <v>2063</v>
      </c>
      <c r="C12430" s="48" t="s">
        <v>2064</v>
      </c>
      <c r="D12430">
        <v>12429</v>
      </c>
      <c r="E12430" s="49">
        <v>43946</v>
      </c>
      <c r="F12430">
        <v>13</v>
      </c>
      <c r="G12430" s="48" t="s">
        <v>385</v>
      </c>
      <c r="H12430" s="48" t="s">
        <v>24</v>
      </c>
      <c r="I12430">
        <v>99999</v>
      </c>
      <c r="J12430" s="48" t="s">
        <v>24</v>
      </c>
      <c r="L12430" s="48" t="s">
        <v>24</v>
      </c>
      <c r="M12430" s="48" t="s">
        <v>19</v>
      </c>
      <c r="N12430">
        <v>-70.626637030500007</v>
      </c>
      <c r="O12430">
        <v>-33.604364294100002</v>
      </c>
      <c r="P12430" s="48" t="s">
        <v>20</v>
      </c>
    </row>
    <row r="12431" spans="1:16" x14ac:dyDescent="0.25">
      <c r="A12431" s="48" t="s">
        <v>24105</v>
      </c>
      <c r="B12431" s="48" t="s">
        <v>2063</v>
      </c>
      <c r="C12431" s="48" t="s">
        <v>2064</v>
      </c>
      <c r="D12431">
        <v>12430</v>
      </c>
      <c r="E12431" s="49">
        <v>43946</v>
      </c>
      <c r="F12431">
        <v>13</v>
      </c>
      <c r="G12431" s="48" t="s">
        <v>385</v>
      </c>
      <c r="H12431" s="48" t="s">
        <v>24</v>
      </c>
      <c r="I12431">
        <v>99999</v>
      </c>
      <c r="J12431" s="48" t="s">
        <v>24</v>
      </c>
      <c r="L12431" s="48" t="s">
        <v>24</v>
      </c>
      <c r="M12431" s="48" t="s">
        <v>19</v>
      </c>
      <c r="N12431">
        <v>-70.626637030500007</v>
      </c>
      <c r="O12431">
        <v>-33.604364294100002</v>
      </c>
      <c r="P12431" s="48" t="s">
        <v>20</v>
      </c>
    </row>
    <row r="12432" spans="1:16" x14ac:dyDescent="0.25">
      <c r="A12432" s="48" t="s">
        <v>24106</v>
      </c>
      <c r="B12432" s="48" t="s">
        <v>2063</v>
      </c>
      <c r="C12432" s="48" t="s">
        <v>2064</v>
      </c>
      <c r="D12432">
        <v>12431</v>
      </c>
      <c r="E12432" s="49">
        <v>43946</v>
      </c>
      <c r="F12432">
        <v>13</v>
      </c>
      <c r="G12432" s="48" t="s">
        <v>385</v>
      </c>
      <c r="H12432" s="48" t="s">
        <v>24</v>
      </c>
      <c r="I12432">
        <v>99999</v>
      </c>
      <c r="J12432" s="48" t="s">
        <v>24</v>
      </c>
      <c r="L12432" s="48" t="s">
        <v>24</v>
      </c>
      <c r="M12432" s="48" t="s">
        <v>19</v>
      </c>
      <c r="N12432">
        <v>-70.626637030500007</v>
      </c>
      <c r="O12432">
        <v>-33.604364294100002</v>
      </c>
      <c r="P12432" s="48" t="s">
        <v>20</v>
      </c>
    </row>
    <row r="12433" spans="1:16" x14ac:dyDescent="0.25">
      <c r="A12433" s="48" t="s">
        <v>24107</v>
      </c>
      <c r="B12433" s="48" t="s">
        <v>2063</v>
      </c>
      <c r="C12433" s="48" t="s">
        <v>2064</v>
      </c>
      <c r="D12433">
        <v>12432</v>
      </c>
      <c r="E12433" s="49">
        <v>43946</v>
      </c>
      <c r="F12433">
        <v>13</v>
      </c>
      <c r="G12433" s="48" t="s">
        <v>385</v>
      </c>
      <c r="H12433" s="48" t="s">
        <v>24</v>
      </c>
      <c r="I12433">
        <v>99999</v>
      </c>
      <c r="J12433" s="48" t="s">
        <v>24</v>
      </c>
      <c r="L12433" s="48" t="s">
        <v>24</v>
      </c>
      <c r="M12433" s="48" t="s">
        <v>19</v>
      </c>
      <c r="N12433">
        <v>-70.626637030500007</v>
      </c>
      <c r="O12433">
        <v>-33.604364294100002</v>
      </c>
      <c r="P12433" s="48" t="s">
        <v>20</v>
      </c>
    </row>
    <row r="12434" spans="1:16" x14ac:dyDescent="0.25">
      <c r="A12434" s="48" t="s">
        <v>24108</v>
      </c>
      <c r="B12434" s="48" t="s">
        <v>2063</v>
      </c>
      <c r="C12434" s="48" t="s">
        <v>2064</v>
      </c>
      <c r="D12434">
        <v>12433</v>
      </c>
      <c r="E12434" s="49">
        <v>43946</v>
      </c>
      <c r="F12434">
        <v>13</v>
      </c>
      <c r="G12434" s="48" t="s">
        <v>385</v>
      </c>
      <c r="H12434" s="48" t="s">
        <v>24</v>
      </c>
      <c r="I12434">
        <v>99999</v>
      </c>
      <c r="J12434" s="48" t="s">
        <v>24</v>
      </c>
      <c r="L12434" s="48" t="s">
        <v>24</v>
      </c>
      <c r="M12434" s="48" t="s">
        <v>19</v>
      </c>
      <c r="N12434">
        <v>-70.626637030500007</v>
      </c>
      <c r="O12434">
        <v>-33.604364294100002</v>
      </c>
      <c r="P12434" s="48" t="s">
        <v>20</v>
      </c>
    </row>
    <row r="12435" spans="1:16" x14ac:dyDescent="0.25">
      <c r="A12435" s="48" t="s">
        <v>24109</v>
      </c>
      <c r="B12435" s="48" t="s">
        <v>2063</v>
      </c>
      <c r="C12435" s="48" t="s">
        <v>2064</v>
      </c>
      <c r="D12435">
        <v>12434</v>
      </c>
      <c r="E12435" s="49">
        <v>43946</v>
      </c>
      <c r="F12435">
        <v>13</v>
      </c>
      <c r="G12435" s="48" t="s">
        <v>385</v>
      </c>
      <c r="H12435" s="48" t="s">
        <v>24</v>
      </c>
      <c r="I12435">
        <v>99999</v>
      </c>
      <c r="J12435" s="48" t="s">
        <v>24</v>
      </c>
      <c r="L12435" s="48" t="s">
        <v>24</v>
      </c>
      <c r="M12435" s="48" t="s">
        <v>19</v>
      </c>
      <c r="N12435">
        <v>-70.626637030500007</v>
      </c>
      <c r="O12435">
        <v>-33.604364294100002</v>
      </c>
      <c r="P12435" s="48" t="s">
        <v>20</v>
      </c>
    </row>
    <row r="12436" spans="1:16" x14ac:dyDescent="0.25">
      <c r="A12436" s="48" t="s">
        <v>24110</v>
      </c>
      <c r="B12436" s="48" t="s">
        <v>2063</v>
      </c>
      <c r="C12436" s="48" t="s">
        <v>2064</v>
      </c>
      <c r="D12436">
        <v>12435</v>
      </c>
      <c r="E12436" s="49">
        <v>43946</v>
      </c>
      <c r="F12436">
        <v>13</v>
      </c>
      <c r="G12436" s="48" t="s">
        <v>385</v>
      </c>
      <c r="H12436" s="48" t="s">
        <v>24</v>
      </c>
      <c r="I12436">
        <v>99999</v>
      </c>
      <c r="J12436" s="48" t="s">
        <v>24</v>
      </c>
      <c r="L12436" s="48" t="s">
        <v>24</v>
      </c>
      <c r="M12436" s="48" t="s">
        <v>19</v>
      </c>
      <c r="N12436">
        <v>-70.626637030500007</v>
      </c>
      <c r="O12436">
        <v>-33.604364294100002</v>
      </c>
      <c r="P12436" s="48" t="s">
        <v>20</v>
      </c>
    </row>
    <row r="12437" spans="1:16" x14ac:dyDescent="0.25">
      <c r="A12437" s="48" t="s">
        <v>24111</v>
      </c>
      <c r="B12437" s="48" t="s">
        <v>2063</v>
      </c>
      <c r="C12437" s="48" t="s">
        <v>2064</v>
      </c>
      <c r="D12437">
        <v>12436</v>
      </c>
      <c r="E12437" s="49">
        <v>43946</v>
      </c>
      <c r="F12437">
        <v>13</v>
      </c>
      <c r="G12437" s="48" t="s">
        <v>385</v>
      </c>
      <c r="H12437" s="48" t="s">
        <v>24</v>
      </c>
      <c r="I12437">
        <v>99999</v>
      </c>
      <c r="J12437" s="48" t="s">
        <v>24</v>
      </c>
      <c r="L12437" s="48" t="s">
        <v>24</v>
      </c>
      <c r="M12437" s="48" t="s">
        <v>19</v>
      </c>
      <c r="N12437">
        <v>-70.626637030500007</v>
      </c>
      <c r="O12437">
        <v>-33.604364294100002</v>
      </c>
      <c r="P12437" s="48" t="s">
        <v>20</v>
      </c>
    </row>
    <row r="12438" spans="1:16" x14ac:dyDescent="0.25">
      <c r="A12438" s="48" t="s">
        <v>24112</v>
      </c>
      <c r="B12438" s="48" t="s">
        <v>2063</v>
      </c>
      <c r="C12438" s="48" t="s">
        <v>2064</v>
      </c>
      <c r="D12438">
        <v>12437</v>
      </c>
      <c r="E12438" s="49">
        <v>43946</v>
      </c>
      <c r="F12438">
        <v>13</v>
      </c>
      <c r="G12438" s="48" t="s">
        <v>385</v>
      </c>
      <c r="H12438" s="48" t="s">
        <v>24</v>
      </c>
      <c r="I12438">
        <v>99999</v>
      </c>
      <c r="J12438" s="48" t="s">
        <v>24</v>
      </c>
      <c r="L12438" s="48" t="s">
        <v>24</v>
      </c>
      <c r="M12438" s="48" t="s">
        <v>19</v>
      </c>
      <c r="N12438">
        <v>-70.626637030500007</v>
      </c>
      <c r="O12438">
        <v>-33.604364294100002</v>
      </c>
      <c r="P12438" s="48" t="s">
        <v>20</v>
      </c>
    </row>
    <row r="12439" spans="1:16" x14ac:dyDescent="0.25">
      <c r="A12439" s="48" t="s">
        <v>24113</v>
      </c>
      <c r="B12439" s="48" t="s">
        <v>2063</v>
      </c>
      <c r="C12439" s="48" t="s">
        <v>2064</v>
      </c>
      <c r="D12439">
        <v>12438</v>
      </c>
      <c r="E12439" s="49">
        <v>43946</v>
      </c>
      <c r="F12439">
        <v>13</v>
      </c>
      <c r="G12439" s="48" t="s">
        <v>385</v>
      </c>
      <c r="H12439" s="48" t="s">
        <v>24</v>
      </c>
      <c r="I12439">
        <v>99999</v>
      </c>
      <c r="J12439" s="48" t="s">
        <v>24</v>
      </c>
      <c r="L12439" s="48" t="s">
        <v>24</v>
      </c>
      <c r="M12439" s="48" t="s">
        <v>19</v>
      </c>
      <c r="N12439">
        <v>-70.626637030500007</v>
      </c>
      <c r="O12439">
        <v>-33.604364294100002</v>
      </c>
      <c r="P12439" s="48" t="s">
        <v>20</v>
      </c>
    </row>
    <row r="12440" spans="1:16" x14ac:dyDescent="0.25">
      <c r="A12440" s="48" t="s">
        <v>24114</v>
      </c>
      <c r="B12440" s="48" t="s">
        <v>2063</v>
      </c>
      <c r="C12440" s="48" t="s">
        <v>2064</v>
      </c>
      <c r="D12440">
        <v>12439</v>
      </c>
      <c r="E12440" s="49">
        <v>43946</v>
      </c>
      <c r="F12440">
        <v>13</v>
      </c>
      <c r="G12440" s="48" t="s">
        <v>385</v>
      </c>
      <c r="H12440" s="48" t="s">
        <v>24</v>
      </c>
      <c r="I12440">
        <v>99999</v>
      </c>
      <c r="J12440" s="48" t="s">
        <v>24</v>
      </c>
      <c r="L12440" s="48" t="s">
        <v>24</v>
      </c>
      <c r="M12440" s="48" t="s">
        <v>19</v>
      </c>
      <c r="N12440">
        <v>-70.626637030500007</v>
      </c>
      <c r="O12440">
        <v>-33.604364294100002</v>
      </c>
      <c r="P12440" s="48" t="s">
        <v>20</v>
      </c>
    </row>
    <row r="12441" spans="1:16" x14ac:dyDescent="0.25">
      <c r="A12441" s="48" t="s">
        <v>24115</v>
      </c>
      <c r="B12441" s="48" t="s">
        <v>2063</v>
      </c>
      <c r="C12441" s="48" t="s">
        <v>2064</v>
      </c>
      <c r="D12441">
        <v>12440</v>
      </c>
      <c r="E12441" s="49">
        <v>43946</v>
      </c>
      <c r="F12441">
        <v>13</v>
      </c>
      <c r="G12441" s="48" t="s">
        <v>385</v>
      </c>
      <c r="H12441" s="48" t="s">
        <v>24</v>
      </c>
      <c r="I12441">
        <v>99999</v>
      </c>
      <c r="J12441" s="48" t="s">
        <v>24</v>
      </c>
      <c r="L12441" s="48" t="s">
        <v>24</v>
      </c>
      <c r="M12441" s="48" t="s">
        <v>19</v>
      </c>
      <c r="N12441">
        <v>-70.626637030500007</v>
      </c>
      <c r="O12441">
        <v>-33.604364294100002</v>
      </c>
      <c r="P12441" s="48" t="s">
        <v>20</v>
      </c>
    </row>
    <row r="12442" spans="1:16" x14ac:dyDescent="0.25">
      <c r="A12442" s="48" t="s">
        <v>24116</v>
      </c>
      <c r="B12442" s="48" t="s">
        <v>2063</v>
      </c>
      <c r="C12442" s="48" t="s">
        <v>2064</v>
      </c>
      <c r="D12442">
        <v>12441</v>
      </c>
      <c r="E12442" s="49">
        <v>43946</v>
      </c>
      <c r="F12442">
        <v>13</v>
      </c>
      <c r="G12442" s="48" t="s">
        <v>385</v>
      </c>
      <c r="H12442" s="48" t="s">
        <v>24</v>
      </c>
      <c r="I12442">
        <v>99999</v>
      </c>
      <c r="J12442" s="48" t="s">
        <v>24</v>
      </c>
      <c r="L12442" s="48" t="s">
        <v>24</v>
      </c>
      <c r="M12442" s="48" t="s">
        <v>19</v>
      </c>
      <c r="N12442">
        <v>-70.626637030500007</v>
      </c>
      <c r="O12442">
        <v>-33.604364294100002</v>
      </c>
      <c r="P12442" s="48" t="s">
        <v>20</v>
      </c>
    </row>
    <row r="12443" spans="1:16" x14ac:dyDescent="0.25">
      <c r="A12443" s="48" t="s">
        <v>24117</v>
      </c>
      <c r="B12443" s="48" t="s">
        <v>2063</v>
      </c>
      <c r="C12443" s="48" t="s">
        <v>2064</v>
      </c>
      <c r="D12443">
        <v>12442</v>
      </c>
      <c r="E12443" s="49">
        <v>43946</v>
      </c>
      <c r="F12443">
        <v>13</v>
      </c>
      <c r="G12443" s="48" t="s">
        <v>385</v>
      </c>
      <c r="H12443" s="48" t="s">
        <v>24</v>
      </c>
      <c r="I12443">
        <v>99999</v>
      </c>
      <c r="J12443" s="48" t="s">
        <v>24</v>
      </c>
      <c r="L12443" s="48" t="s">
        <v>24</v>
      </c>
      <c r="M12443" s="48" t="s">
        <v>19</v>
      </c>
      <c r="N12443">
        <v>-70.626637030500007</v>
      </c>
      <c r="O12443">
        <v>-33.604364294100002</v>
      </c>
      <c r="P12443" s="48" t="s">
        <v>20</v>
      </c>
    </row>
    <row r="12444" spans="1:16" x14ac:dyDescent="0.25">
      <c r="A12444" s="48" t="s">
        <v>24118</v>
      </c>
      <c r="B12444" s="48" t="s">
        <v>2063</v>
      </c>
      <c r="C12444" s="48" t="s">
        <v>2064</v>
      </c>
      <c r="D12444">
        <v>12443</v>
      </c>
      <c r="E12444" s="49">
        <v>43946</v>
      </c>
      <c r="F12444">
        <v>13</v>
      </c>
      <c r="G12444" s="48" t="s">
        <v>385</v>
      </c>
      <c r="H12444" s="48" t="s">
        <v>24</v>
      </c>
      <c r="I12444">
        <v>99999</v>
      </c>
      <c r="J12444" s="48" t="s">
        <v>24</v>
      </c>
      <c r="L12444" s="48" t="s">
        <v>24</v>
      </c>
      <c r="M12444" s="48" t="s">
        <v>19</v>
      </c>
      <c r="N12444">
        <v>-70.626637030500007</v>
      </c>
      <c r="O12444">
        <v>-33.604364294100002</v>
      </c>
      <c r="P12444" s="48" t="s">
        <v>20</v>
      </c>
    </row>
    <row r="12445" spans="1:16" x14ac:dyDescent="0.25">
      <c r="A12445" s="48" t="s">
        <v>24119</v>
      </c>
      <c r="B12445" s="48" t="s">
        <v>2063</v>
      </c>
      <c r="C12445" s="48" t="s">
        <v>2064</v>
      </c>
      <c r="D12445">
        <v>12444</v>
      </c>
      <c r="E12445" s="49">
        <v>43946</v>
      </c>
      <c r="F12445">
        <v>13</v>
      </c>
      <c r="G12445" s="48" t="s">
        <v>385</v>
      </c>
      <c r="H12445" s="48" t="s">
        <v>24</v>
      </c>
      <c r="I12445">
        <v>99999</v>
      </c>
      <c r="J12445" s="48" t="s">
        <v>24</v>
      </c>
      <c r="L12445" s="48" t="s">
        <v>24</v>
      </c>
      <c r="M12445" s="48" t="s">
        <v>19</v>
      </c>
      <c r="N12445">
        <v>-70.626637030500007</v>
      </c>
      <c r="O12445">
        <v>-33.604364294100002</v>
      </c>
      <c r="P12445" s="48" t="s">
        <v>20</v>
      </c>
    </row>
    <row r="12446" spans="1:16" x14ac:dyDescent="0.25">
      <c r="A12446" s="48" t="s">
        <v>24120</v>
      </c>
      <c r="B12446" s="48" t="s">
        <v>2063</v>
      </c>
      <c r="C12446" s="48" t="s">
        <v>2064</v>
      </c>
      <c r="D12446">
        <v>12445</v>
      </c>
      <c r="E12446" s="49">
        <v>43946</v>
      </c>
      <c r="F12446">
        <v>13</v>
      </c>
      <c r="G12446" s="48" t="s">
        <v>385</v>
      </c>
      <c r="H12446" s="48" t="s">
        <v>24</v>
      </c>
      <c r="I12446">
        <v>99999</v>
      </c>
      <c r="J12446" s="48" t="s">
        <v>24</v>
      </c>
      <c r="L12446" s="48" t="s">
        <v>24</v>
      </c>
      <c r="M12446" s="48" t="s">
        <v>19</v>
      </c>
      <c r="N12446">
        <v>-70.626637030500007</v>
      </c>
      <c r="O12446">
        <v>-33.604364294100002</v>
      </c>
      <c r="P12446" s="48" t="s">
        <v>20</v>
      </c>
    </row>
    <row r="12447" spans="1:16" x14ac:dyDescent="0.25">
      <c r="A12447" s="48" t="s">
        <v>24121</v>
      </c>
      <c r="B12447" s="48" t="s">
        <v>2063</v>
      </c>
      <c r="C12447" s="48" t="s">
        <v>2064</v>
      </c>
      <c r="D12447">
        <v>12446</v>
      </c>
      <c r="E12447" s="49">
        <v>43946</v>
      </c>
      <c r="F12447">
        <v>13</v>
      </c>
      <c r="G12447" s="48" t="s">
        <v>385</v>
      </c>
      <c r="H12447" s="48" t="s">
        <v>24</v>
      </c>
      <c r="I12447">
        <v>99999</v>
      </c>
      <c r="J12447" s="48" t="s">
        <v>24</v>
      </c>
      <c r="L12447" s="48" t="s">
        <v>24</v>
      </c>
      <c r="M12447" s="48" t="s">
        <v>19</v>
      </c>
      <c r="N12447">
        <v>-70.626637030500007</v>
      </c>
      <c r="O12447">
        <v>-33.604364294100002</v>
      </c>
      <c r="P12447" s="48" t="s">
        <v>20</v>
      </c>
    </row>
    <row r="12448" spans="1:16" x14ac:dyDescent="0.25">
      <c r="A12448" s="48" t="s">
        <v>24122</v>
      </c>
      <c r="B12448" s="48" t="s">
        <v>2063</v>
      </c>
      <c r="C12448" s="48" t="s">
        <v>2064</v>
      </c>
      <c r="D12448">
        <v>12447</v>
      </c>
      <c r="E12448" s="49">
        <v>43946</v>
      </c>
      <c r="F12448">
        <v>13</v>
      </c>
      <c r="G12448" s="48" t="s">
        <v>385</v>
      </c>
      <c r="H12448" s="48" t="s">
        <v>24</v>
      </c>
      <c r="I12448">
        <v>99999</v>
      </c>
      <c r="J12448" s="48" t="s">
        <v>24</v>
      </c>
      <c r="L12448" s="48" t="s">
        <v>24</v>
      </c>
      <c r="M12448" s="48" t="s">
        <v>19</v>
      </c>
      <c r="N12448">
        <v>-70.626637030500007</v>
      </c>
      <c r="O12448">
        <v>-33.604364294100002</v>
      </c>
      <c r="P12448" s="48" t="s">
        <v>20</v>
      </c>
    </row>
    <row r="12449" spans="1:16" x14ac:dyDescent="0.25">
      <c r="A12449" s="48" t="s">
        <v>24123</v>
      </c>
      <c r="B12449" s="48" t="s">
        <v>2063</v>
      </c>
      <c r="C12449" s="48" t="s">
        <v>2064</v>
      </c>
      <c r="D12449">
        <v>12448</v>
      </c>
      <c r="E12449" s="49">
        <v>43946</v>
      </c>
      <c r="F12449">
        <v>13</v>
      </c>
      <c r="G12449" s="48" t="s">
        <v>385</v>
      </c>
      <c r="H12449" s="48" t="s">
        <v>24</v>
      </c>
      <c r="I12449">
        <v>99999</v>
      </c>
      <c r="J12449" s="48" t="s">
        <v>24</v>
      </c>
      <c r="L12449" s="48" t="s">
        <v>24</v>
      </c>
      <c r="M12449" s="48" t="s">
        <v>19</v>
      </c>
      <c r="N12449">
        <v>-70.626637030500007</v>
      </c>
      <c r="O12449">
        <v>-33.604364294100002</v>
      </c>
      <c r="P12449" s="48" t="s">
        <v>20</v>
      </c>
    </row>
    <row r="12450" spans="1:16" x14ac:dyDescent="0.25">
      <c r="A12450" s="48" t="s">
        <v>24124</v>
      </c>
      <c r="B12450" s="48" t="s">
        <v>2063</v>
      </c>
      <c r="C12450" s="48" t="s">
        <v>2064</v>
      </c>
      <c r="D12450">
        <v>12449</v>
      </c>
      <c r="E12450" s="49">
        <v>43946</v>
      </c>
      <c r="F12450">
        <v>13</v>
      </c>
      <c r="G12450" s="48" t="s">
        <v>385</v>
      </c>
      <c r="H12450" s="48" t="s">
        <v>24</v>
      </c>
      <c r="I12450">
        <v>99999</v>
      </c>
      <c r="J12450" s="48" t="s">
        <v>24</v>
      </c>
      <c r="L12450" s="48" t="s">
        <v>24</v>
      </c>
      <c r="M12450" s="48" t="s">
        <v>19</v>
      </c>
      <c r="N12450">
        <v>-70.626637030500007</v>
      </c>
      <c r="O12450">
        <v>-33.604364294100002</v>
      </c>
      <c r="P12450" s="48" t="s">
        <v>20</v>
      </c>
    </row>
    <row r="12451" spans="1:16" x14ac:dyDescent="0.25">
      <c r="A12451" s="48" t="s">
        <v>24125</v>
      </c>
      <c r="B12451" s="48" t="s">
        <v>2063</v>
      </c>
      <c r="C12451" s="48" t="s">
        <v>2064</v>
      </c>
      <c r="D12451">
        <v>12450</v>
      </c>
      <c r="E12451" s="49">
        <v>43946</v>
      </c>
      <c r="F12451">
        <v>13</v>
      </c>
      <c r="G12451" s="48" t="s">
        <v>385</v>
      </c>
      <c r="H12451" s="48" t="s">
        <v>24</v>
      </c>
      <c r="I12451">
        <v>99999</v>
      </c>
      <c r="J12451" s="48" t="s">
        <v>24</v>
      </c>
      <c r="L12451" s="48" t="s">
        <v>24</v>
      </c>
      <c r="M12451" s="48" t="s">
        <v>19</v>
      </c>
      <c r="N12451">
        <v>-70.626637030500007</v>
      </c>
      <c r="O12451">
        <v>-33.604364294100002</v>
      </c>
      <c r="P12451" s="48" t="s">
        <v>20</v>
      </c>
    </row>
    <row r="12452" spans="1:16" x14ac:dyDescent="0.25">
      <c r="A12452" s="48" t="s">
        <v>24126</v>
      </c>
      <c r="B12452" s="48" t="s">
        <v>2063</v>
      </c>
      <c r="C12452" s="48" t="s">
        <v>2064</v>
      </c>
      <c r="D12452">
        <v>12451</v>
      </c>
      <c r="E12452" s="49">
        <v>43946</v>
      </c>
      <c r="F12452">
        <v>13</v>
      </c>
      <c r="G12452" s="48" t="s">
        <v>385</v>
      </c>
      <c r="H12452" s="48" t="s">
        <v>24</v>
      </c>
      <c r="I12452">
        <v>99999</v>
      </c>
      <c r="J12452" s="48" t="s">
        <v>24</v>
      </c>
      <c r="L12452" s="48" t="s">
        <v>24</v>
      </c>
      <c r="M12452" s="48" t="s">
        <v>19</v>
      </c>
      <c r="N12452">
        <v>-70.626637030500007</v>
      </c>
      <c r="O12452">
        <v>-33.604364294100002</v>
      </c>
      <c r="P12452" s="48" t="s">
        <v>20</v>
      </c>
    </row>
    <row r="12453" spans="1:16" x14ac:dyDescent="0.25">
      <c r="A12453" s="48" t="s">
        <v>24127</v>
      </c>
      <c r="B12453" s="48" t="s">
        <v>2063</v>
      </c>
      <c r="C12453" s="48" t="s">
        <v>2064</v>
      </c>
      <c r="D12453">
        <v>12452</v>
      </c>
      <c r="E12453" s="49">
        <v>43946</v>
      </c>
      <c r="F12453">
        <v>13</v>
      </c>
      <c r="G12453" s="48" t="s">
        <v>385</v>
      </c>
      <c r="H12453" s="48" t="s">
        <v>24</v>
      </c>
      <c r="I12453">
        <v>99999</v>
      </c>
      <c r="J12453" s="48" t="s">
        <v>24</v>
      </c>
      <c r="L12453" s="48" t="s">
        <v>24</v>
      </c>
      <c r="M12453" s="48" t="s">
        <v>19</v>
      </c>
      <c r="N12453">
        <v>-70.626637030500007</v>
      </c>
      <c r="O12453">
        <v>-33.604364294100002</v>
      </c>
      <c r="P12453" s="48" t="s">
        <v>20</v>
      </c>
    </row>
    <row r="12454" spans="1:16" x14ac:dyDescent="0.25">
      <c r="A12454" s="48" t="s">
        <v>24128</v>
      </c>
      <c r="B12454" s="48" t="s">
        <v>2063</v>
      </c>
      <c r="C12454" s="48" t="s">
        <v>2064</v>
      </c>
      <c r="D12454">
        <v>12453</v>
      </c>
      <c r="E12454" s="49">
        <v>43946</v>
      </c>
      <c r="F12454">
        <v>13</v>
      </c>
      <c r="G12454" s="48" t="s">
        <v>385</v>
      </c>
      <c r="H12454" s="48" t="s">
        <v>24</v>
      </c>
      <c r="I12454">
        <v>99999</v>
      </c>
      <c r="J12454" s="48" t="s">
        <v>24</v>
      </c>
      <c r="L12454" s="48" t="s">
        <v>24</v>
      </c>
      <c r="M12454" s="48" t="s">
        <v>19</v>
      </c>
      <c r="N12454">
        <v>-70.626637030500007</v>
      </c>
      <c r="O12454">
        <v>-33.604364294100002</v>
      </c>
      <c r="P12454" s="48" t="s">
        <v>20</v>
      </c>
    </row>
    <row r="12455" spans="1:16" x14ac:dyDescent="0.25">
      <c r="A12455" s="48" t="s">
        <v>24129</v>
      </c>
      <c r="B12455" s="48" t="s">
        <v>2063</v>
      </c>
      <c r="C12455" s="48" t="s">
        <v>2064</v>
      </c>
      <c r="D12455">
        <v>12454</v>
      </c>
      <c r="E12455" s="49">
        <v>43946</v>
      </c>
      <c r="F12455">
        <v>13</v>
      </c>
      <c r="G12455" s="48" t="s">
        <v>385</v>
      </c>
      <c r="H12455" s="48" t="s">
        <v>24</v>
      </c>
      <c r="I12455">
        <v>99999</v>
      </c>
      <c r="J12455" s="48" t="s">
        <v>24</v>
      </c>
      <c r="L12455" s="48" t="s">
        <v>24</v>
      </c>
      <c r="M12455" s="48" t="s">
        <v>19</v>
      </c>
      <c r="N12455">
        <v>-70.626637030500007</v>
      </c>
      <c r="O12455">
        <v>-33.604364294100002</v>
      </c>
      <c r="P12455" s="48" t="s">
        <v>20</v>
      </c>
    </row>
    <row r="12456" spans="1:16" x14ac:dyDescent="0.25">
      <c r="A12456" s="48" t="s">
        <v>24130</v>
      </c>
      <c r="B12456" s="48" t="s">
        <v>2063</v>
      </c>
      <c r="C12456" s="48" t="s">
        <v>2064</v>
      </c>
      <c r="D12456">
        <v>12455</v>
      </c>
      <c r="E12456" s="49">
        <v>43946</v>
      </c>
      <c r="F12456">
        <v>13</v>
      </c>
      <c r="G12456" s="48" t="s">
        <v>385</v>
      </c>
      <c r="H12456" s="48" t="s">
        <v>24</v>
      </c>
      <c r="I12456">
        <v>99999</v>
      </c>
      <c r="J12456" s="48" t="s">
        <v>24</v>
      </c>
      <c r="L12456" s="48" t="s">
        <v>24</v>
      </c>
      <c r="M12456" s="48" t="s">
        <v>19</v>
      </c>
      <c r="N12456">
        <v>-70.626637030500007</v>
      </c>
      <c r="O12456">
        <v>-33.604364294100002</v>
      </c>
      <c r="P12456" s="48" t="s">
        <v>20</v>
      </c>
    </row>
    <row r="12457" spans="1:16" x14ac:dyDescent="0.25">
      <c r="A12457" s="48" t="s">
        <v>24131</v>
      </c>
      <c r="B12457" s="48" t="s">
        <v>2063</v>
      </c>
      <c r="C12457" s="48" t="s">
        <v>2064</v>
      </c>
      <c r="D12457">
        <v>12456</v>
      </c>
      <c r="E12457" s="49">
        <v>43946</v>
      </c>
      <c r="F12457">
        <v>13</v>
      </c>
      <c r="G12457" s="48" t="s">
        <v>385</v>
      </c>
      <c r="H12457" s="48" t="s">
        <v>24</v>
      </c>
      <c r="I12457">
        <v>99999</v>
      </c>
      <c r="J12457" s="48" t="s">
        <v>24</v>
      </c>
      <c r="L12457" s="48" t="s">
        <v>24</v>
      </c>
      <c r="M12457" s="48" t="s">
        <v>19</v>
      </c>
      <c r="N12457">
        <v>-70.626637030500007</v>
      </c>
      <c r="O12457">
        <v>-33.604364294100002</v>
      </c>
      <c r="P12457" s="48" t="s">
        <v>20</v>
      </c>
    </row>
    <row r="12458" spans="1:16" x14ac:dyDescent="0.25">
      <c r="A12458" s="48" t="s">
        <v>24132</v>
      </c>
      <c r="B12458" s="48" t="s">
        <v>2063</v>
      </c>
      <c r="C12458" s="48" t="s">
        <v>2064</v>
      </c>
      <c r="D12458">
        <v>12457</v>
      </c>
      <c r="E12458" s="49">
        <v>43946</v>
      </c>
      <c r="F12458">
        <v>13</v>
      </c>
      <c r="G12458" s="48" t="s">
        <v>385</v>
      </c>
      <c r="H12458" s="48" t="s">
        <v>24</v>
      </c>
      <c r="I12458">
        <v>99999</v>
      </c>
      <c r="J12458" s="48" t="s">
        <v>24</v>
      </c>
      <c r="L12458" s="48" t="s">
        <v>24</v>
      </c>
      <c r="M12458" s="48" t="s">
        <v>19</v>
      </c>
      <c r="N12458">
        <v>-70.626637030500007</v>
      </c>
      <c r="O12458">
        <v>-33.604364294100002</v>
      </c>
      <c r="P12458" s="48" t="s">
        <v>20</v>
      </c>
    </row>
    <row r="12459" spans="1:16" x14ac:dyDescent="0.25">
      <c r="A12459" s="48" t="s">
        <v>24133</v>
      </c>
      <c r="B12459" s="48" t="s">
        <v>2063</v>
      </c>
      <c r="C12459" s="48" t="s">
        <v>2064</v>
      </c>
      <c r="D12459">
        <v>12458</v>
      </c>
      <c r="E12459" s="49">
        <v>43946</v>
      </c>
      <c r="F12459">
        <v>13</v>
      </c>
      <c r="G12459" s="48" t="s">
        <v>385</v>
      </c>
      <c r="H12459" s="48" t="s">
        <v>24</v>
      </c>
      <c r="I12459">
        <v>99999</v>
      </c>
      <c r="J12459" s="48" t="s">
        <v>24</v>
      </c>
      <c r="L12459" s="48" t="s">
        <v>24</v>
      </c>
      <c r="M12459" s="48" t="s">
        <v>19</v>
      </c>
      <c r="N12459">
        <v>-70.626637030500007</v>
      </c>
      <c r="O12459">
        <v>-33.604364294100002</v>
      </c>
      <c r="P12459" s="48" t="s">
        <v>20</v>
      </c>
    </row>
    <row r="12460" spans="1:16" x14ac:dyDescent="0.25">
      <c r="A12460" s="48" t="s">
        <v>24134</v>
      </c>
      <c r="B12460" s="48" t="s">
        <v>2063</v>
      </c>
      <c r="C12460" s="48" t="s">
        <v>2064</v>
      </c>
      <c r="D12460">
        <v>12459</v>
      </c>
      <c r="E12460" s="49">
        <v>43946</v>
      </c>
      <c r="F12460">
        <v>13</v>
      </c>
      <c r="G12460" s="48" t="s">
        <v>385</v>
      </c>
      <c r="H12460" s="48" t="s">
        <v>24</v>
      </c>
      <c r="I12460">
        <v>99999</v>
      </c>
      <c r="J12460" s="48" t="s">
        <v>24</v>
      </c>
      <c r="L12460" s="48" t="s">
        <v>24</v>
      </c>
      <c r="M12460" s="48" t="s">
        <v>19</v>
      </c>
      <c r="N12460">
        <v>-70.626637030500007</v>
      </c>
      <c r="O12460">
        <v>-33.604364294100002</v>
      </c>
      <c r="P12460" s="48" t="s">
        <v>20</v>
      </c>
    </row>
    <row r="12461" spans="1:16" x14ac:dyDescent="0.25">
      <c r="A12461" s="48" t="s">
        <v>24135</v>
      </c>
      <c r="B12461" s="48" t="s">
        <v>2063</v>
      </c>
      <c r="C12461" s="48" t="s">
        <v>2064</v>
      </c>
      <c r="D12461">
        <v>12460</v>
      </c>
      <c r="E12461" s="49">
        <v>43946</v>
      </c>
      <c r="F12461">
        <v>13</v>
      </c>
      <c r="G12461" s="48" t="s">
        <v>385</v>
      </c>
      <c r="H12461" s="48" t="s">
        <v>24</v>
      </c>
      <c r="I12461">
        <v>99999</v>
      </c>
      <c r="J12461" s="48" t="s">
        <v>24</v>
      </c>
      <c r="L12461" s="48" t="s">
        <v>24</v>
      </c>
      <c r="M12461" s="48" t="s">
        <v>19</v>
      </c>
      <c r="N12461">
        <v>-70.626637030500007</v>
      </c>
      <c r="O12461">
        <v>-33.604364294100002</v>
      </c>
      <c r="P12461" s="48" t="s">
        <v>20</v>
      </c>
    </row>
    <row r="12462" spans="1:16" x14ac:dyDescent="0.25">
      <c r="A12462" s="48" t="s">
        <v>24136</v>
      </c>
      <c r="B12462" s="48" t="s">
        <v>2063</v>
      </c>
      <c r="C12462" s="48" t="s">
        <v>2064</v>
      </c>
      <c r="D12462">
        <v>12461</v>
      </c>
      <c r="E12462" s="49">
        <v>43946</v>
      </c>
      <c r="F12462">
        <v>13</v>
      </c>
      <c r="G12462" s="48" t="s">
        <v>385</v>
      </c>
      <c r="H12462" s="48" t="s">
        <v>24</v>
      </c>
      <c r="I12462">
        <v>99999</v>
      </c>
      <c r="J12462" s="48" t="s">
        <v>24</v>
      </c>
      <c r="L12462" s="48" t="s">
        <v>24</v>
      </c>
      <c r="M12462" s="48" t="s">
        <v>19</v>
      </c>
      <c r="N12462">
        <v>-70.626637030500007</v>
      </c>
      <c r="O12462">
        <v>-33.604364294100002</v>
      </c>
      <c r="P12462" s="48" t="s">
        <v>20</v>
      </c>
    </row>
    <row r="12463" spans="1:16" x14ac:dyDescent="0.25">
      <c r="A12463" s="48" t="s">
        <v>24137</v>
      </c>
      <c r="B12463" s="48" t="s">
        <v>2063</v>
      </c>
      <c r="C12463" s="48" t="s">
        <v>2064</v>
      </c>
      <c r="D12463">
        <v>12462</v>
      </c>
      <c r="E12463" s="49">
        <v>43946</v>
      </c>
      <c r="F12463">
        <v>13</v>
      </c>
      <c r="G12463" s="48" t="s">
        <v>385</v>
      </c>
      <c r="H12463" s="48" t="s">
        <v>24</v>
      </c>
      <c r="I12463">
        <v>99999</v>
      </c>
      <c r="J12463" s="48" t="s">
        <v>24</v>
      </c>
      <c r="L12463" s="48" t="s">
        <v>24</v>
      </c>
      <c r="M12463" s="48" t="s">
        <v>19</v>
      </c>
      <c r="N12463">
        <v>-70.626637030500007</v>
      </c>
      <c r="O12463">
        <v>-33.604364294100002</v>
      </c>
      <c r="P12463" s="48" t="s">
        <v>20</v>
      </c>
    </row>
    <row r="12464" spans="1:16" x14ac:dyDescent="0.25">
      <c r="A12464" s="48" t="s">
        <v>24138</v>
      </c>
      <c r="B12464" s="48" t="s">
        <v>2063</v>
      </c>
      <c r="C12464" s="48" t="s">
        <v>2064</v>
      </c>
      <c r="D12464">
        <v>12463</v>
      </c>
      <c r="E12464" s="49">
        <v>43946</v>
      </c>
      <c r="F12464">
        <v>13</v>
      </c>
      <c r="G12464" s="48" t="s">
        <v>385</v>
      </c>
      <c r="H12464" s="48" t="s">
        <v>24</v>
      </c>
      <c r="I12464">
        <v>99999</v>
      </c>
      <c r="J12464" s="48" t="s">
        <v>24</v>
      </c>
      <c r="L12464" s="48" t="s">
        <v>24</v>
      </c>
      <c r="M12464" s="48" t="s">
        <v>19</v>
      </c>
      <c r="N12464">
        <v>-70.626637030500007</v>
      </c>
      <c r="O12464">
        <v>-33.604364294100002</v>
      </c>
      <c r="P12464" s="48" t="s">
        <v>20</v>
      </c>
    </row>
    <row r="12465" spans="1:16" x14ac:dyDescent="0.25">
      <c r="A12465" s="48" t="s">
        <v>24139</v>
      </c>
      <c r="B12465" s="48" t="s">
        <v>2063</v>
      </c>
      <c r="C12465" s="48" t="s">
        <v>2064</v>
      </c>
      <c r="D12465">
        <v>12464</v>
      </c>
      <c r="E12465" s="49">
        <v>43946</v>
      </c>
      <c r="F12465">
        <v>13</v>
      </c>
      <c r="G12465" s="48" t="s">
        <v>385</v>
      </c>
      <c r="H12465" s="48" t="s">
        <v>24</v>
      </c>
      <c r="I12465">
        <v>99999</v>
      </c>
      <c r="J12465" s="48" t="s">
        <v>24</v>
      </c>
      <c r="L12465" s="48" t="s">
        <v>24</v>
      </c>
      <c r="M12465" s="48" t="s">
        <v>19</v>
      </c>
      <c r="N12465">
        <v>-70.626637030500007</v>
      </c>
      <c r="O12465">
        <v>-33.604364294100002</v>
      </c>
      <c r="P12465" s="48" t="s">
        <v>20</v>
      </c>
    </row>
    <row r="12466" spans="1:16" x14ac:dyDescent="0.25">
      <c r="A12466" s="48" t="s">
        <v>24140</v>
      </c>
      <c r="B12466" s="48" t="s">
        <v>2063</v>
      </c>
      <c r="C12466" s="48" t="s">
        <v>2064</v>
      </c>
      <c r="D12466">
        <v>12465</v>
      </c>
      <c r="E12466" s="49">
        <v>43946</v>
      </c>
      <c r="F12466">
        <v>13</v>
      </c>
      <c r="G12466" s="48" t="s">
        <v>385</v>
      </c>
      <c r="H12466" s="48" t="s">
        <v>24</v>
      </c>
      <c r="I12466">
        <v>99999</v>
      </c>
      <c r="J12466" s="48" t="s">
        <v>24</v>
      </c>
      <c r="L12466" s="48" t="s">
        <v>24</v>
      </c>
      <c r="M12466" s="48" t="s">
        <v>19</v>
      </c>
      <c r="N12466">
        <v>-70.626637030500007</v>
      </c>
      <c r="O12466">
        <v>-33.604364294100002</v>
      </c>
      <c r="P12466" s="48" t="s">
        <v>20</v>
      </c>
    </row>
    <row r="12467" spans="1:16" x14ac:dyDescent="0.25">
      <c r="A12467" s="48" t="s">
        <v>24141</v>
      </c>
      <c r="B12467" s="48" t="s">
        <v>2063</v>
      </c>
      <c r="C12467" s="48" t="s">
        <v>2064</v>
      </c>
      <c r="D12467">
        <v>12466</v>
      </c>
      <c r="E12467" s="49">
        <v>43946</v>
      </c>
      <c r="F12467">
        <v>13</v>
      </c>
      <c r="G12467" s="48" t="s">
        <v>385</v>
      </c>
      <c r="H12467" s="48" t="s">
        <v>24</v>
      </c>
      <c r="I12467">
        <v>99999</v>
      </c>
      <c r="J12467" s="48" t="s">
        <v>24</v>
      </c>
      <c r="L12467" s="48" t="s">
        <v>24</v>
      </c>
      <c r="M12467" s="48" t="s">
        <v>19</v>
      </c>
      <c r="N12467">
        <v>-70.626637030500007</v>
      </c>
      <c r="O12467">
        <v>-33.604364294100002</v>
      </c>
      <c r="P12467" s="48" t="s">
        <v>20</v>
      </c>
    </row>
    <row r="12468" spans="1:16" x14ac:dyDescent="0.25">
      <c r="A12468" s="48" t="s">
        <v>24142</v>
      </c>
      <c r="B12468" s="48" t="s">
        <v>2063</v>
      </c>
      <c r="C12468" s="48" t="s">
        <v>2064</v>
      </c>
      <c r="D12468">
        <v>12467</v>
      </c>
      <c r="E12468" s="49">
        <v>43946</v>
      </c>
      <c r="F12468">
        <v>13</v>
      </c>
      <c r="G12468" s="48" t="s">
        <v>385</v>
      </c>
      <c r="H12468" s="48" t="s">
        <v>24</v>
      </c>
      <c r="I12468">
        <v>99999</v>
      </c>
      <c r="J12468" s="48" t="s">
        <v>24</v>
      </c>
      <c r="L12468" s="48" t="s">
        <v>24</v>
      </c>
      <c r="M12468" s="48" t="s">
        <v>19</v>
      </c>
      <c r="N12468">
        <v>-70.626637030500007</v>
      </c>
      <c r="O12468">
        <v>-33.604364294100002</v>
      </c>
      <c r="P12468" s="48" t="s">
        <v>20</v>
      </c>
    </row>
    <row r="12469" spans="1:16" x14ac:dyDescent="0.25">
      <c r="A12469" s="48" t="s">
        <v>24143</v>
      </c>
      <c r="B12469" s="48" t="s">
        <v>2063</v>
      </c>
      <c r="C12469" s="48" t="s">
        <v>2064</v>
      </c>
      <c r="D12469">
        <v>12468</v>
      </c>
      <c r="E12469" s="49">
        <v>43946</v>
      </c>
      <c r="F12469">
        <v>13</v>
      </c>
      <c r="G12469" s="48" t="s">
        <v>385</v>
      </c>
      <c r="H12469" s="48" t="s">
        <v>24</v>
      </c>
      <c r="I12469">
        <v>99999</v>
      </c>
      <c r="J12469" s="48" t="s">
        <v>24</v>
      </c>
      <c r="L12469" s="48" t="s">
        <v>24</v>
      </c>
      <c r="M12469" s="48" t="s">
        <v>19</v>
      </c>
      <c r="N12469">
        <v>-70.626637030500007</v>
      </c>
      <c r="O12469">
        <v>-33.604364294100002</v>
      </c>
      <c r="P12469" s="48" t="s">
        <v>20</v>
      </c>
    </row>
    <row r="12470" spans="1:16" x14ac:dyDescent="0.25">
      <c r="A12470" s="48" t="s">
        <v>24144</v>
      </c>
      <c r="B12470" s="48" t="s">
        <v>2063</v>
      </c>
      <c r="C12470" s="48" t="s">
        <v>2064</v>
      </c>
      <c r="D12470">
        <v>12469</v>
      </c>
      <c r="E12470" s="49">
        <v>43946</v>
      </c>
      <c r="F12470">
        <v>13</v>
      </c>
      <c r="G12470" s="48" t="s">
        <v>385</v>
      </c>
      <c r="H12470" s="48" t="s">
        <v>24</v>
      </c>
      <c r="I12470">
        <v>99999</v>
      </c>
      <c r="J12470" s="48" t="s">
        <v>24</v>
      </c>
      <c r="L12470" s="48" t="s">
        <v>24</v>
      </c>
      <c r="M12470" s="48" t="s">
        <v>19</v>
      </c>
      <c r="N12470">
        <v>-70.626637030500007</v>
      </c>
      <c r="O12470">
        <v>-33.604364294100002</v>
      </c>
      <c r="P12470" s="48" t="s">
        <v>20</v>
      </c>
    </row>
    <row r="12471" spans="1:16" x14ac:dyDescent="0.25">
      <c r="A12471" s="48" t="s">
        <v>24145</v>
      </c>
      <c r="B12471" s="48" t="s">
        <v>2063</v>
      </c>
      <c r="C12471" s="48" t="s">
        <v>2064</v>
      </c>
      <c r="D12471">
        <v>12470</v>
      </c>
      <c r="E12471" s="49">
        <v>43946</v>
      </c>
      <c r="F12471">
        <v>13</v>
      </c>
      <c r="G12471" s="48" t="s">
        <v>385</v>
      </c>
      <c r="H12471" s="48" t="s">
        <v>24</v>
      </c>
      <c r="I12471">
        <v>99999</v>
      </c>
      <c r="J12471" s="48" t="s">
        <v>24</v>
      </c>
      <c r="L12471" s="48" t="s">
        <v>24</v>
      </c>
      <c r="M12471" s="48" t="s">
        <v>19</v>
      </c>
      <c r="N12471">
        <v>-70.626637030500007</v>
      </c>
      <c r="O12471">
        <v>-33.604364294100002</v>
      </c>
      <c r="P12471" s="48" t="s">
        <v>20</v>
      </c>
    </row>
    <row r="12472" spans="1:16" x14ac:dyDescent="0.25">
      <c r="A12472" s="48" t="s">
        <v>24146</v>
      </c>
      <c r="B12472" s="48" t="s">
        <v>2063</v>
      </c>
      <c r="C12472" s="48" t="s">
        <v>2064</v>
      </c>
      <c r="D12472">
        <v>12471</v>
      </c>
      <c r="E12472" s="49">
        <v>43946</v>
      </c>
      <c r="F12472">
        <v>13</v>
      </c>
      <c r="G12472" s="48" t="s">
        <v>385</v>
      </c>
      <c r="H12472" s="48" t="s">
        <v>24</v>
      </c>
      <c r="I12472">
        <v>99999</v>
      </c>
      <c r="J12472" s="48" t="s">
        <v>24</v>
      </c>
      <c r="L12472" s="48" t="s">
        <v>24</v>
      </c>
      <c r="M12472" s="48" t="s">
        <v>19</v>
      </c>
      <c r="N12472">
        <v>-70.626637030500007</v>
      </c>
      <c r="O12472">
        <v>-33.604364294100002</v>
      </c>
      <c r="P12472" s="48" t="s">
        <v>20</v>
      </c>
    </row>
    <row r="12473" spans="1:16" x14ac:dyDescent="0.25">
      <c r="A12473" s="48" t="s">
        <v>24147</v>
      </c>
      <c r="B12473" s="48" t="s">
        <v>2063</v>
      </c>
      <c r="C12473" s="48" t="s">
        <v>2064</v>
      </c>
      <c r="D12473">
        <v>12472</v>
      </c>
      <c r="E12473" s="49">
        <v>43946</v>
      </c>
      <c r="F12473">
        <v>13</v>
      </c>
      <c r="G12473" s="48" t="s">
        <v>385</v>
      </c>
      <c r="H12473" s="48" t="s">
        <v>24</v>
      </c>
      <c r="I12473">
        <v>99999</v>
      </c>
      <c r="J12473" s="48" t="s">
        <v>24</v>
      </c>
      <c r="L12473" s="48" t="s">
        <v>24</v>
      </c>
      <c r="M12473" s="48" t="s">
        <v>19</v>
      </c>
      <c r="N12473">
        <v>-70.626637030500007</v>
      </c>
      <c r="O12473">
        <v>-33.604364294100002</v>
      </c>
      <c r="P12473" s="48" t="s">
        <v>20</v>
      </c>
    </row>
    <row r="12474" spans="1:16" x14ac:dyDescent="0.25">
      <c r="A12474" s="48" t="s">
        <v>24148</v>
      </c>
      <c r="B12474" s="48" t="s">
        <v>2063</v>
      </c>
      <c r="C12474" s="48" t="s">
        <v>2064</v>
      </c>
      <c r="D12474">
        <v>12473</v>
      </c>
      <c r="E12474" s="49">
        <v>43946</v>
      </c>
      <c r="F12474">
        <v>13</v>
      </c>
      <c r="G12474" s="48" t="s">
        <v>385</v>
      </c>
      <c r="H12474" s="48" t="s">
        <v>24</v>
      </c>
      <c r="I12474">
        <v>99999</v>
      </c>
      <c r="J12474" s="48" t="s">
        <v>24</v>
      </c>
      <c r="L12474" s="48" t="s">
        <v>24</v>
      </c>
      <c r="M12474" s="48" t="s">
        <v>19</v>
      </c>
      <c r="N12474">
        <v>-70.626637030500007</v>
      </c>
      <c r="O12474">
        <v>-33.604364294100002</v>
      </c>
      <c r="P12474" s="48" t="s">
        <v>20</v>
      </c>
    </row>
    <row r="12475" spans="1:16" x14ac:dyDescent="0.25">
      <c r="A12475" s="48" t="s">
        <v>24149</v>
      </c>
      <c r="B12475" s="48" t="s">
        <v>2063</v>
      </c>
      <c r="C12475" s="48" t="s">
        <v>2064</v>
      </c>
      <c r="D12475">
        <v>12474</v>
      </c>
      <c r="E12475" s="49">
        <v>43946</v>
      </c>
      <c r="F12475">
        <v>13</v>
      </c>
      <c r="G12475" s="48" t="s">
        <v>385</v>
      </c>
      <c r="H12475" s="48" t="s">
        <v>24</v>
      </c>
      <c r="I12475">
        <v>99999</v>
      </c>
      <c r="J12475" s="48" t="s">
        <v>24</v>
      </c>
      <c r="L12475" s="48" t="s">
        <v>24</v>
      </c>
      <c r="M12475" s="48" t="s">
        <v>19</v>
      </c>
      <c r="N12475">
        <v>-70.626637030500007</v>
      </c>
      <c r="O12475">
        <v>-33.604364294100002</v>
      </c>
      <c r="P12475" s="48" t="s">
        <v>20</v>
      </c>
    </row>
    <row r="12476" spans="1:16" x14ac:dyDescent="0.25">
      <c r="A12476" s="48" t="s">
        <v>24150</v>
      </c>
      <c r="B12476" s="48" t="s">
        <v>2063</v>
      </c>
      <c r="C12476" s="48" t="s">
        <v>2064</v>
      </c>
      <c r="D12476">
        <v>12475</v>
      </c>
      <c r="E12476" s="49">
        <v>43946</v>
      </c>
      <c r="F12476">
        <v>13</v>
      </c>
      <c r="G12476" s="48" t="s">
        <v>385</v>
      </c>
      <c r="H12476" s="48" t="s">
        <v>24</v>
      </c>
      <c r="I12476">
        <v>99999</v>
      </c>
      <c r="J12476" s="48" t="s">
        <v>24</v>
      </c>
      <c r="L12476" s="48" t="s">
        <v>24</v>
      </c>
      <c r="M12476" s="48" t="s">
        <v>19</v>
      </c>
      <c r="N12476">
        <v>-70.626637030500007</v>
      </c>
      <c r="O12476">
        <v>-33.604364294100002</v>
      </c>
      <c r="P12476" s="48" t="s">
        <v>20</v>
      </c>
    </row>
    <row r="12477" spans="1:16" x14ac:dyDescent="0.25">
      <c r="A12477" s="48" t="s">
        <v>24151</v>
      </c>
      <c r="B12477" s="48" t="s">
        <v>2063</v>
      </c>
      <c r="C12477" s="48" t="s">
        <v>2064</v>
      </c>
      <c r="D12477">
        <v>12476</v>
      </c>
      <c r="E12477" s="49">
        <v>43946</v>
      </c>
      <c r="F12477">
        <v>13</v>
      </c>
      <c r="G12477" s="48" t="s">
        <v>385</v>
      </c>
      <c r="H12477" s="48" t="s">
        <v>24</v>
      </c>
      <c r="I12477">
        <v>99999</v>
      </c>
      <c r="J12477" s="48" t="s">
        <v>24</v>
      </c>
      <c r="L12477" s="48" t="s">
        <v>24</v>
      </c>
      <c r="M12477" s="48" t="s">
        <v>19</v>
      </c>
      <c r="N12477">
        <v>-70.626637030500007</v>
      </c>
      <c r="O12477">
        <v>-33.604364294100002</v>
      </c>
      <c r="P12477" s="48" t="s">
        <v>20</v>
      </c>
    </row>
    <row r="12478" spans="1:16" x14ac:dyDescent="0.25">
      <c r="A12478" s="48" t="s">
        <v>24152</v>
      </c>
      <c r="B12478" s="48" t="s">
        <v>2063</v>
      </c>
      <c r="C12478" s="48" t="s">
        <v>2064</v>
      </c>
      <c r="D12478">
        <v>12477</v>
      </c>
      <c r="E12478" s="49">
        <v>43946</v>
      </c>
      <c r="F12478">
        <v>13</v>
      </c>
      <c r="G12478" s="48" t="s">
        <v>385</v>
      </c>
      <c r="H12478" s="48" t="s">
        <v>24</v>
      </c>
      <c r="I12478">
        <v>99999</v>
      </c>
      <c r="J12478" s="48" t="s">
        <v>24</v>
      </c>
      <c r="L12478" s="48" t="s">
        <v>24</v>
      </c>
      <c r="M12478" s="48" t="s">
        <v>19</v>
      </c>
      <c r="N12478">
        <v>-70.626637030500007</v>
      </c>
      <c r="O12478">
        <v>-33.604364294100002</v>
      </c>
      <c r="P12478" s="48" t="s">
        <v>20</v>
      </c>
    </row>
    <row r="12479" spans="1:16" x14ac:dyDescent="0.25">
      <c r="A12479" s="48" t="s">
        <v>24153</v>
      </c>
      <c r="B12479" s="48" t="s">
        <v>2063</v>
      </c>
      <c r="C12479" s="48" t="s">
        <v>2064</v>
      </c>
      <c r="D12479">
        <v>12478</v>
      </c>
      <c r="E12479" s="49">
        <v>43946</v>
      </c>
      <c r="F12479">
        <v>13</v>
      </c>
      <c r="G12479" s="48" t="s">
        <v>385</v>
      </c>
      <c r="H12479" s="48" t="s">
        <v>24</v>
      </c>
      <c r="I12479">
        <v>99999</v>
      </c>
      <c r="J12479" s="48" t="s">
        <v>24</v>
      </c>
      <c r="L12479" s="48" t="s">
        <v>24</v>
      </c>
      <c r="M12479" s="48" t="s">
        <v>19</v>
      </c>
      <c r="N12479">
        <v>-70.626637030500007</v>
      </c>
      <c r="O12479">
        <v>-33.604364294100002</v>
      </c>
      <c r="P12479" s="48" t="s">
        <v>20</v>
      </c>
    </row>
    <row r="12480" spans="1:16" x14ac:dyDescent="0.25">
      <c r="A12480" s="48" t="s">
        <v>24154</v>
      </c>
      <c r="B12480" s="48" t="s">
        <v>2063</v>
      </c>
      <c r="C12480" s="48" t="s">
        <v>2064</v>
      </c>
      <c r="D12480">
        <v>12479</v>
      </c>
      <c r="E12480" s="49">
        <v>43946</v>
      </c>
      <c r="F12480">
        <v>13</v>
      </c>
      <c r="G12480" s="48" t="s">
        <v>385</v>
      </c>
      <c r="H12480" s="48" t="s">
        <v>24</v>
      </c>
      <c r="I12480">
        <v>99999</v>
      </c>
      <c r="J12480" s="48" t="s">
        <v>24</v>
      </c>
      <c r="L12480" s="48" t="s">
        <v>24</v>
      </c>
      <c r="M12480" s="48" t="s">
        <v>19</v>
      </c>
      <c r="N12480">
        <v>-70.626637030500007</v>
      </c>
      <c r="O12480">
        <v>-33.604364294100002</v>
      </c>
      <c r="P12480" s="48" t="s">
        <v>20</v>
      </c>
    </row>
    <row r="12481" spans="1:16" x14ac:dyDescent="0.25">
      <c r="A12481" s="48" t="s">
        <v>24155</v>
      </c>
      <c r="B12481" s="48" t="s">
        <v>2063</v>
      </c>
      <c r="C12481" s="48" t="s">
        <v>2064</v>
      </c>
      <c r="D12481">
        <v>12480</v>
      </c>
      <c r="E12481" s="49">
        <v>43946</v>
      </c>
      <c r="F12481">
        <v>13</v>
      </c>
      <c r="G12481" s="48" t="s">
        <v>385</v>
      </c>
      <c r="H12481" s="48" t="s">
        <v>24</v>
      </c>
      <c r="I12481">
        <v>99999</v>
      </c>
      <c r="J12481" s="48" t="s">
        <v>24</v>
      </c>
      <c r="L12481" s="48" t="s">
        <v>24</v>
      </c>
      <c r="M12481" s="48" t="s">
        <v>19</v>
      </c>
      <c r="N12481">
        <v>-70.626637030500007</v>
      </c>
      <c r="O12481">
        <v>-33.604364294100002</v>
      </c>
      <c r="P12481" s="48" t="s">
        <v>20</v>
      </c>
    </row>
    <row r="12482" spans="1:16" x14ac:dyDescent="0.25">
      <c r="A12482" s="48" t="s">
        <v>24156</v>
      </c>
      <c r="B12482" s="48" t="s">
        <v>2063</v>
      </c>
      <c r="C12482" s="48" t="s">
        <v>2064</v>
      </c>
      <c r="D12482">
        <v>12481</v>
      </c>
      <c r="E12482" s="49">
        <v>43946</v>
      </c>
      <c r="F12482">
        <v>13</v>
      </c>
      <c r="G12482" s="48" t="s">
        <v>385</v>
      </c>
      <c r="H12482" s="48" t="s">
        <v>24</v>
      </c>
      <c r="I12482">
        <v>99999</v>
      </c>
      <c r="J12482" s="48" t="s">
        <v>24</v>
      </c>
      <c r="L12482" s="48" t="s">
        <v>24</v>
      </c>
      <c r="M12482" s="48" t="s">
        <v>19</v>
      </c>
      <c r="N12482">
        <v>-70.626637030500007</v>
      </c>
      <c r="O12482">
        <v>-33.604364294100002</v>
      </c>
      <c r="P12482" s="48" t="s">
        <v>20</v>
      </c>
    </row>
    <row r="12483" spans="1:16" x14ac:dyDescent="0.25">
      <c r="A12483" s="48" t="s">
        <v>24157</v>
      </c>
      <c r="B12483" s="48" t="s">
        <v>2063</v>
      </c>
      <c r="C12483" s="48" t="s">
        <v>2064</v>
      </c>
      <c r="D12483">
        <v>12482</v>
      </c>
      <c r="E12483" s="49">
        <v>43946</v>
      </c>
      <c r="F12483">
        <v>13</v>
      </c>
      <c r="G12483" s="48" t="s">
        <v>385</v>
      </c>
      <c r="H12483" s="48" t="s">
        <v>24</v>
      </c>
      <c r="I12483">
        <v>99999</v>
      </c>
      <c r="J12483" s="48" t="s">
        <v>24</v>
      </c>
      <c r="L12483" s="48" t="s">
        <v>24</v>
      </c>
      <c r="M12483" s="48" t="s">
        <v>19</v>
      </c>
      <c r="N12483">
        <v>-70.626637030500007</v>
      </c>
      <c r="O12483">
        <v>-33.604364294100002</v>
      </c>
      <c r="P12483" s="48" t="s">
        <v>20</v>
      </c>
    </row>
    <row r="12484" spans="1:16" x14ac:dyDescent="0.25">
      <c r="A12484" s="48" t="s">
        <v>24158</v>
      </c>
      <c r="B12484" s="48" t="s">
        <v>2063</v>
      </c>
      <c r="C12484" s="48" t="s">
        <v>2064</v>
      </c>
      <c r="D12484">
        <v>12483</v>
      </c>
      <c r="E12484" s="49">
        <v>43946</v>
      </c>
      <c r="F12484">
        <v>13</v>
      </c>
      <c r="G12484" s="48" t="s">
        <v>385</v>
      </c>
      <c r="H12484" s="48" t="s">
        <v>24</v>
      </c>
      <c r="I12484">
        <v>99999</v>
      </c>
      <c r="J12484" s="48" t="s">
        <v>24</v>
      </c>
      <c r="L12484" s="48" t="s">
        <v>24</v>
      </c>
      <c r="M12484" s="48" t="s">
        <v>19</v>
      </c>
      <c r="N12484">
        <v>-70.626637030500007</v>
      </c>
      <c r="O12484">
        <v>-33.604364294100002</v>
      </c>
      <c r="P12484" s="48" t="s">
        <v>20</v>
      </c>
    </row>
    <row r="12485" spans="1:16" x14ac:dyDescent="0.25">
      <c r="A12485" s="48" t="s">
        <v>24159</v>
      </c>
      <c r="B12485" s="48" t="s">
        <v>2063</v>
      </c>
      <c r="C12485" s="48" t="s">
        <v>2064</v>
      </c>
      <c r="D12485">
        <v>12484</v>
      </c>
      <c r="E12485" s="49">
        <v>43946</v>
      </c>
      <c r="F12485">
        <v>13</v>
      </c>
      <c r="G12485" s="48" t="s">
        <v>385</v>
      </c>
      <c r="H12485" s="48" t="s">
        <v>24</v>
      </c>
      <c r="I12485">
        <v>99999</v>
      </c>
      <c r="J12485" s="48" t="s">
        <v>24</v>
      </c>
      <c r="L12485" s="48" t="s">
        <v>24</v>
      </c>
      <c r="M12485" s="48" t="s">
        <v>19</v>
      </c>
      <c r="N12485">
        <v>-70.626637030500007</v>
      </c>
      <c r="O12485">
        <v>-33.604364294100002</v>
      </c>
      <c r="P12485" s="48" t="s">
        <v>20</v>
      </c>
    </row>
    <row r="12486" spans="1:16" x14ac:dyDescent="0.25">
      <c r="A12486" s="48" t="s">
        <v>24160</v>
      </c>
      <c r="B12486" s="48" t="s">
        <v>2063</v>
      </c>
      <c r="C12486" s="48" t="s">
        <v>2064</v>
      </c>
      <c r="D12486">
        <v>12485</v>
      </c>
      <c r="E12486" s="49">
        <v>43946</v>
      </c>
      <c r="F12486">
        <v>13</v>
      </c>
      <c r="G12486" s="48" t="s">
        <v>385</v>
      </c>
      <c r="H12486" s="48" t="s">
        <v>24</v>
      </c>
      <c r="I12486">
        <v>99999</v>
      </c>
      <c r="J12486" s="48" t="s">
        <v>24</v>
      </c>
      <c r="L12486" s="48" t="s">
        <v>24</v>
      </c>
      <c r="M12486" s="48" t="s">
        <v>19</v>
      </c>
      <c r="N12486">
        <v>-70.626637030500007</v>
      </c>
      <c r="O12486">
        <v>-33.604364294100002</v>
      </c>
      <c r="P12486" s="48" t="s">
        <v>20</v>
      </c>
    </row>
    <row r="12487" spans="1:16" x14ac:dyDescent="0.25">
      <c r="A12487" s="48" t="s">
        <v>24161</v>
      </c>
      <c r="B12487" s="48" t="s">
        <v>2063</v>
      </c>
      <c r="C12487" s="48" t="s">
        <v>2064</v>
      </c>
      <c r="D12487">
        <v>12486</v>
      </c>
      <c r="E12487" s="49">
        <v>43946</v>
      </c>
      <c r="F12487">
        <v>13</v>
      </c>
      <c r="G12487" s="48" t="s">
        <v>385</v>
      </c>
      <c r="H12487" s="48" t="s">
        <v>24</v>
      </c>
      <c r="I12487">
        <v>99999</v>
      </c>
      <c r="J12487" s="48" t="s">
        <v>24</v>
      </c>
      <c r="L12487" s="48" t="s">
        <v>24</v>
      </c>
      <c r="M12487" s="48" t="s">
        <v>19</v>
      </c>
      <c r="N12487">
        <v>-70.626637030500007</v>
      </c>
      <c r="O12487">
        <v>-33.604364294100002</v>
      </c>
      <c r="P12487" s="48" t="s">
        <v>20</v>
      </c>
    </row>
    <row r="12488" spans="1:16" x14ac:dyDescent="0.25">
      <c r="A12488" s="48" t="s">
        <v>24162</v>
      </c>
      <c r="B12488" s="48" t="s">
        <v>2063</v>
      </c>
      <c r="C12488" s="48" t="s">
        <v>2064</v>
      </c>
      <c r="D12488">
        <v>12487</v>
      </c>
      <c r="E12488" s="49">
        <v>43946</v>
      </c>
      <c r="F12488">
        <v>13</v>
      </c>
      <c r="G12488" s="48" t="s">
        <v>385</v>
      </c>
      <c r="H12488" s="48" t="s">
        <v>24</v>
      </c>
      <c r="I12488">
        <v>99999</v>
      </c>
      <c r="J12488" s="48" t="s">
        <v>24</v>
      </c>
      <c r="L12488" s="48" t="s">
        <v>24</v>
      </c>
      <c r="M12488" s="48" t="s">
        <v>19</v>
      </c>
      <c r="N12488">
        <v>-70.626637030500007</v>
      </c>
      <c r="O12488">
        <v>-33.604364294100002</v>
      </c>
      <c r="P12488" s="48" t="s">
        <v>20</v>
      </c>
    </row>
    <row r="12489" spans="1:16" x14ac:dyDescent="0.25">
      <c r="A12489" s="48" t="s">
        <v>24163</v>
      </c>
      <c r="B12489" s="48" t="s">
        <v>2063</v>
      </c>
      <c r="C12489" s="48" t="s">
        <v>2064</v>
      </c>
      <c r="D12489">
        <v>12488</v>
      </c>
      <c r="E12489" s="49">
        <v>43946</v>
      </c>
      <c r="F12489">
        <v>13</v>
      </c>
      <c r="G12489" s="48" t="s">
        <v>385</v>
      </c>
      <c r="H12489" s="48" t="s">
        <v>24</v>
      </c>
      <c r="I12489">
        <v>99999</v>
      </c>
      <c r="J12489" s="48" t="s">
        <v>24</v>
      </c>
      <c r="L12489" s="48" t="s">
        <v>24</v>
      </c>
      <c r="M12489" s="48" t="s">
        <v>19</v>
      </c>
      <c r="N12489">
        <v>-70.626637030500007</v>
      </c>
      <c r="O12489">
        <v>-33.604364294100002</v>
      </c>
      <c r="P12489" s="48" t="s">
        <v>20</v>
      </c>
    </row>
    <row r="12490" spans="1:16" x14ac:dyDescent="0.25">
      <c r="A12490" s="48" t="s">
        <v>24164</v>
      </c>
      <c r="B12490" s="48" t="s">
        <v>2063</v>
      </c>
      <c r="C12490" s="48" t="s">
        <v>2064</v>
      </c>
      <c r="D12490">
        <v>12489</v>
      </c>
      <c r="E12490" s="49">
        <v>43946</v>
      </c>
      <c r="F12490">
        <v>13</v>
      </c>
      <c r="G12490" s="48" t="s">
        <v>385</v>
      </c>
      <c r="H12490" s="48" t="s">
        <v>24</v>
      </c>
      <c r="I12490">
        <v>99999</v>
      </c>
      <c r="J12490" s="48" t="s">
        <v>24</v>
      </c>
      <c r="L12490" s="48" t="s">
        <v>24</v>
      </c>
      <c r="M12490" s="48" t="s">
        <v>19</v>
      </c>
      <c r="N12490">
        <v>-70.626637030500007</v>
      </c>
      <c r="O12490">
        <v>-33.604364294100002</v>
      </c>
      <c r="P12490" s="48" t="s">
        <v>20</v>
      </c>
    </row>
    <row r="12491" spans="1:16" x14ac:dyDescent="0.25">
      <c r="A12491" s="48" t="s">
        <v>24165</v>
      </c>
      <c r="B12491" s="48" t="s">
        <v>2063</v>
      </c>
      <c r="C12491" s="48" t="s">
        <v>2064</v>
      </c>
      <c r="D12491">
        <v>12490</v>
      </c>
      <c r="E12491" s="49">
        <v>43946</v>
      </c>
      <c r="F12491">
        <v>13</v>
      </c>
      <c r="G12491" s="48" t="s">
        <v>385</v>
      </c>
      <c r="H12491" s="48" t="s">
        <v>24</v>
      </c>
      <c r="I12491">
        <v>99999</v>
      </c>
      <c r="J12491" s="48" t="s">
        <v>24</v>
      </c>
      <c r="L12491" s="48" t="s">
        <v>24</v>
      </c>
      <c r="M12491" s="48" t="s">
        <v>19</v>
      </c>
      <c r="N12491">
        <v>-70.626637030500007</v>
      </c>
      <c r="O12491">
        <v>-33.604364294100002</v>
      </c>
      <c r="P12491" s="48" t="s">
        <v>20</v>
      </c>
    </row>
    <row r="12492" spans="1:16" x14ac:dyDescent="0.25">
      <c r="A12492" s="48" t="s">
        <v>24166</v>
      </c>
      <c r="B12492" s="48" t="s">
        <v>2063</v>
      </c>
      <c r="C12492" s="48" t="s">
        <v>2064</v>
      </c>
      <c r="D12492">
        <v>12491</v>
      </c>
      <c r="E12492" s="49">
        <v>43946</v>
      </c>
      <c r="F12492">
        <v>13</v>
      </c>
      <c r="G12492" s="48" t="s">
        <v>385</v>
      </c>
      <c r="H12492" s="48" t="s">
        <v>24</v>
      </c>
      <c r="I12492">
        <v>99999</v>
      </c>
      <c r="J12492" s="48" t="s">
        <v>24</v>
      </c>
      <c r="L12492" s="48" t="s">
        <v>24</v>
      </c>
      <c r="M12492" s="48" t="s">
        <v>19</v>
      </c>
      <c r="N12492">
        <v>-70.626637030500007</v>
      </c>
      <c r="O12492">
        <v>-33.604364294100002</v>
      </c>
      <c r="P12492" s="48" t="s">
        <v>20</v>
      </c>
    </row>
    <row r="12493" spans="1:16" x14ac:dyDescent="0.25">
      <c r="A12493" s="48" t="s">
        <v>24167</v>
      </c>
      <c r="B12493" s="48" t="s">
        <v>2063</v>
      </c>
      <c r="C12493" s="48" t="s">
        <v>2064</v>
      </c>
      <c r="D12493">
        <v>12492</v>
      </c>
      <c r="E12493" s="49">
        <v>43946</v>
      </c>
      <c r="F12493">
        <v>13</v>
      </c>
      <c r="G12493" s="48" t="s">
        <v>385</v>
      </c>
      <c r="H12493" s="48" t="s">
        <v>24</v>
      </c>
      <c r="I12493">
        <v>99999</v>
      </c>
      <c r="J12493" s="48" t="s">
        <v>24</v>
      </c>
      <c r="L12493" s="48" t="s">
        <v>24</v>
      </c>
      <c r="M12493" s="48" t="s">
        <v>19</v>
      </c>
      <c r="N12493">
        <v>-70.626637030500007</v>
      </c>
      <c r="O12493">
        <v>-33.604364294100002</v>
      </c>
      <c r="P12493" s="48" t="s">
        <v>20</v>
      </c>
    </row>
    <row r="12494" spans="1:16" x14ac:dyDescent="0.25">
      <c r="A12494" s="48" t="s">
        <v>24168</v>
      </c>
      <c r="B12494" s="48" t="s">
        <v>2063</v>
      </c>
      <c r="C12494" s="48" t="s">
        <v>2064</v>
      </c>
      <c r="D12494">
        <v>12493</v>
      </c>
      <c r="E12494" s="49">
        <v>43946</v>
      </c>
      <c r="F12494">
        <v>13</v>
      </c>
      <c r="G12494" s="48" t="s">
        <v>385</v>
      </c>
      <c r="H12494" s="48" t="s">
        <v>24</v>
      </c>
      <c r="I12494">
        <v>99999</v>
      </c>
      <c r="J12494" s="48" t="s">
        <v>24</v>
      </c>
      <c r="L12494" s="48" t="s">
        <v>24</v>
      </c>
      <c r="M12494" s="48" t="s">
        <v>19</v>
      </c>
      <c r="N12494">
        <v>-70.626637030500007</v>
      </c>
      <c r="O12494">
        <v>-33.604364294100002</v>
      </c>
      <c r="P12494" s="48" t="s">
        <v>20</v>
      </c>
    </row>
    <row r="12495" spans="1:16" x14ac:dyDescent="0.25">
      <c r="A12495" s="48" t="s">
        <v>24169</v>
      </c>
      <c r="B12495" s="48" t="s">
        <v>2063</v>
      </c>
      <c r="C12495" s="48" t="s">
        <v>2064</v>
      </c>
      <c r="D12495">
        <v>12494</v>
      </c>
      <c r="E12495" s="49">
        <v>43946</v>
      </c>
      <c r="F12495">
        <v>13</v>
      </c>
      <c r="G12495" s="48" t="s">
        <v>385</v>
      </c>
      <c r="H12495" s="48" t="s">
        <v>24</v>
      </c>
      <c r="I12495">
        <v>99999</v>
      </c>
      <c r="J12495" s="48" t="s">
        <v>24</v>
      </c>
      <c r="L12495" s="48" t="s">
        <v>24</v>
      </c>
      <c r="M12495" s="48" t="s">
        <v>19</v>
      </c>
      <c r="N12495">
        <v>-70.626637030500007</v>
      </c>
      <c r="O12495">
        <v>-33.604364294100002</v>
      </c>
      <c r="P12495" s="48" t="s">
        <v>20</v>
      </c>
    </row>
    <row r="12496" spans="1:16" x14ac:dyDescent="0.25">
      <c r="A12496" s="48" t="s">
        <v>24170</v>
      </c>
      <c r="B12496" s="48" t="s">
        <v>2063</v>
      </c>
      <c r="C12496" s="48" t="s">
        <v>2064</v>
      </c>
      <c r="D12496">
        <v>12495</v>
      </c>
      <c r="E12496" s="49">
        <v>43946</v>
      </c>
      <c r="F12496">
        <v>13</v>
      </c>
      <c r="G12496" s="48" t="s">
        <v>385</v>
      </c>
      <c r="H12496" s="48" t="s">
        <v>24</v>
      </c>
      <c r="I12496">
        <v>99999</v>
      </c>
      <c r="J12496" s="48" t="s">
        <v>24</v>
      </c>
      <c r="L12496" s="48" t="s">
        <v>24</v>
      </c>
      <c r="M12496" s="48" t="s">
        <v>19</v>
      </c>
      <c r="N12496">
        <v>-70.626637030500007</v>
      </c>
      <c r="O12496">
        <v>-33.604364294100002</v>
      </c>
      <c r="P12496" s="48" t="s">
        <v>20</v>
      </c>
    </row>
    <row r="12497" spans="1:16" x14ac:dyDescent="0.25">
      <c r="A12497" s="48" t="s">
        <v>24171</v>
      </c>
      <c r="B12497" s="48" t="s">
        <v>2063</v>
      </c>
      <c r="C12497" s="48" t="s">
        <v>2064</v>
      </c>
      <c r="D12497">
        <v>12496</v>
      </c>
      <c r="E12497" s="49">
        <v>43946</v>
      </c>
      <c r="F12497">
        <v>13</v>
      </c>
      <c r="G12497" s="48" t="s">
        <v>385</v>
      </c>
      <c r="H12497" s="48" t="s">
        <v>24</v>
      </c>
      <c r="I12497">
        <v>99999</v>
      </c>
      <c r="J12497" s="48" t="s">
        <v>24</v>
      </c>
      <c r="L12497" s="48" t="s">
        <v>24</v>
      </c>
      <c r="M12497" s="48" t="s">
        <v>19</v>
      </c>
      <c r="N12497">
        <v>-70.626637030500007</v>
      </c>
      <c r="O12497">
        <v>-33.604364294100002</v>
      </c>
      <c r="P12497" s="48" t="s">
        <v>20</v>
      </c>
    </row>
    <row r="12498" spans="1:16" x14ac:dyDescent="0.25">
      <c r="A12498" s="48" t="s">
        <v>24172</v>
      </c>
      <c r="B12498" s="48" t="s">
        <v>2063</v>
      </c>
      <c r="C12498" s="48" t="s">
        <v>2064</v>
      </c>
      <c r="D12498">
        <v>12497</v>
      </c>
      <c r="E12498" s="49">
        <v>43946</v>
      </c>
      <c r="F12498">
        <v>13</v>
      </c>
      <c r="G12498" s="48" t="s">
        <v>385</v>
      </c>
      <c r="H12498" s="48" t="s">
        <v>24</v>
      </c>
      <c r="I12498">
        <v>99999</v>
      </c>
      <c r="J12498" s="48" t="s">
        <v>24</v>
      </c>
      <c r="L12498" s="48" t="s">
        <v>24</v>
      </c>
      <c r="M12498" s="48" t="s">
        <v>19</v>
      </c>
      <c r="N12498">
        <v>-70.626637030500007</v>
      </c>
      <c r="O12498">
        <v>-33.604364294100002</v>
      </c>
      <c r="P12498" s="48" t="s">
        <v>20</v>
      </c>
    </row>
    <row r="12499" spans="1:16" x14ac:dyDescent="0.25">
      <c r="A12499" s="48" t="s">
        <v>24173</v>
      </c>
      <c r="B12499" s="48" t="s">
        <v>2063</v>
      </c>
      <c r="C12499" s="48" t="s">
        <v>2064</v>
      </c>
      <c r="D12499">
        <v>12498</v>
      </c>
      <c r="E12499" s="49">
        <v>43946</v>
      </c>
      <c r="F12499">
        <v>13</v>
      </c>
      <c r="G12499" s="48" t="s">
        <v>385</v>
      </c>
      <c r="H12499" s="48" t="s">
        <v>24</v>
      </c>
      <c r="I12499">
        <v>99999</v>
      </c>
      <c r="J12499" s="48" t="s">
        <v>24</v>
      </c>
      <c r="L12499" s="48" t="s">
        <v>24</v>
      </c>
      <c r="M12499" s="48" t="s">
        <v>19</v>
      </c>
      <c r="N12499">
        <v>-70.626637030500007</v>
      </c>
      <c r="O12499">
        <v>-33.604364294100002</v>
      </c>
      <c r="P12499" s="48" t="s">
        <v>20</v>
      </c>
    </row>
    <row r="12500" spans="1:16" x14ac:dyDescent="0.25">
      <c r="A12500" s="48" t="s">
        <v>24174</v>
      </c>
      <c r="B12500" s="48" t="s">
        <v>2063</v>
      </c>
      <c r="C12500" s="48" t="s">
        <v>2064</v>
      </c>
      <c r="D12500">
        <v>12499</v>
      </c>
      <c r="E12500" s="49">
        <v>43946</v>
      </c>
      <c r="F12500">
        <v>13</v>
      </c>
      <c r="G12500" s="48" t="s">
        <v>385</v>
      </c>
      <c r="H12500" s="48" t="s">
        <v>24</v>
      </c>
      <c r="I12500">
        <v>99999</v>
      </c>
      <c r="J12500" s="48" t="s">
        <v>24</v>
      </c>
      <c r="L12500" s="48" t="s">
        <v>24</v>
      </c>
      <c r="M12500" s="48" t="s">
        <v>19</v>
      </c>
      <c r="N12500">
        <v>-70.626637030500007</v>
      </c>
      <c r="O12500">
        <v>-33.604364294100002</v>
      </c>
      <c r="P12500" s="48" t="s">
        <v>20</v>
      </c>
    </row>
    <row r="12501" spans="1:16" x14ac:dyDescent="0.25">
      <c r="A12501" s="48" t="s">
        <v>24175</v>
      </c>
      <c r="B12501" s="48" t="s">
        <v>2063</v>
      </c>
      <c r="C12501" s="48" t="s">
        <v>2064</v>
      </c>
      <c r="D12501">
        <v>12500</v>
      </c>
      <c r="E12501" s="49">
        <v>43946</v>
      </c>
      <c r="F12501">
        <v>13</v>
      </c>
      <c r="G12501" s="48" t="s">
        <v>385</v>
      </c>
      <c r="H12501" s="48" t="s">
        <v>24</v>
      </c>
      <c r="I12501">
        <v>99999</v>
      </c>
      <c r="J12501" s="48" t="s">
        <v>24</v>
      </c>
      <c r="L12501" s="48" t="s">
        <v>24</v>
      </c>
      <c r="M12501" s="48" t="s">
        <v>19</v>
      </c>
      <c r="N12501">
        <v>-70.626637030500007</v>
      </c>
      <c r="O12501">
        <v>-33.604364294100002</v>
      </c>
      <c r="P12501" s="48" t="s">
        <v>20</v>
      </c>
    </row>
    <row r="12502" spans="1:16" x14ac:dyDescent="0.25">
      <c r="A12502" s="48" t="s">
        <v>24176</v>
      </c>
      <c r="B12502" s="48" t="s">
        <v>2063</v>
      </c>
      <c r="C12502" s="48" t="s">
        <v>2064</v>
      </c>
      <c r="D12502">
        <v>12501</v>
      </c>
      <c r="E12502" s="49">
        <v>43946</v>
      </c>
      <c r="F12502">
        <v>13</v>
      </c>
      <c r="G12502" s="48" t="s">
        <v>385</v>
      </c>
      <c r="H12502" s="48" t="s">
        <v>24</v>
      </c>
      <c r="I12502">
        <v>99999</v>
      </c>
      <c r="J12502" s="48" t="s">
        <v>24</v>
      </c>
      <c r="L12502" s="48" t="s">
        <v>24</v>
      </c>
      <c r="M12502" s="48" t="s">
        <v>19</v>
      </c>
      <c r="N12502">
        <v>-70.626637030500007</v>
      </c>
      <c r="O12502">
        <v>-33.604364294100002</v>
      </c>
      <c r="P12502" s="48" t="s">
        <v>20</v>
      </c>
    </row>
    <row r="12503" spans="1:16" x14ac:dyDescent="0.25">
      <c r="A12503" s="48" t="s">
        <v>24177</v>
      </c>
      <c r="B12503" s="48" t="s">
        <v>2063</v>
      </c>
      <c r="C12503" s="48" t="s">
        <v>2064</v>
      </c>
      <c r="D12503">
        <v>12502</v>
      </c>
      <c r="E12503" s="49">
        <v>43946</v>
      </c>
      <c r="F12503">
        <v>13</v>
      </c>
      <c r="G12503" s="48" t="s">
        <v>385</v>
      </c>
      <c r="H12503" s="48" t="s">
        <v>24</v>
      </c>
      <c r="I12503">
        <v>99999</v>
      </c>
      <c r="J12503" s="48" t="s">
        <v>24</v>
      </c>
      <c r="L12503" s="48" t="s">
        <v>24</v>
      </c>
      <c r="M12503" s="48" t="s">
        <v>19</v>
      </c>
      <c r="N12503">
        <v>-70.626637030500007</v>
      </c>
      <c r="O12503">
        <v>-33.604364294100002</v>
      </c>
      <c r="P12503" s="48" t="s">
        <v>20</v>
      </c>
    </row>
    <row r="12504" spans="1:16" x14ac:dyDescent="0.25">
      <c r="A12504" s="48" t="s">
        <v>24178</v>
      </c>
      <c r="B12504" s="48" t="s">
        <v>2063</v>
      </c>
      <c r="C12504" s="48" t="s">
        <v>2064</v>
      </c>
      <c r="D12504">
        <v>12503</v>
      </c>
      <c r="E12504" s="49">
        <v>43946</v>
      </c>
      <c r="F12504">
        <v>13</v>
      </c>
      <c r="G12504" s="48" t="s">
        <v>385</v>
      </c>
      <c r="H12504" s="48" t="s">
        <v>24</v>
      </c>
      <c r="I12504">
        <v>99999</v>
      </c>
      <c r="J12504" s="48" t="s">
        <v>24</v>
      </c>
      <c r="L12504" s="48" t="s">
        <v>24</v>
      </c>
      <c r="M12504" s="48" t="s">
        <v>19</v>
      </c>
      <c r="N12504">
        <v>-70.626637030500007</v>
      </c>
      <c r="O12504">
        <v>-33.604364294100002</v>
      </c>
      <c r="P12504" s="48" t="s">
        <v>20</v>
      </c>
    </row>
    <row r="12505" spans="1:16" x14ac:dyDescent="0.25">
      <c r="A12505" s="48" t="s">
        <v>24179</v>
      </c>
      <c r="B12505" s="48" t="s">
        <v>2063</v>
      </c>
      <c r="C12505" s="48" t="s">
        <v>2064</v>
      </c>
      <c r="D12505">
        <v>12504</v>
      </c>
      <c r="E12505" s="49">
        <v>43946</v>
      </c>
      <c r="F12505">
        <v>13</v>
      </c>
      <c r="G12505" s="48" t="s">
        <v>385</v>
      </c>
      <c r="H12505" s="48" t="s">
        <v>24</v>
      </c>
      <c r="I12505">
        <v>99999</v>
      </c>
      <c r="J12505" s="48" t="s">
        <v>24</v>
      </c>
      <c r="L12505" s="48" t="s">
        <v>24</v>
      </c>
      <c r="M12505" s="48" t="s">
        <v>19</v>
      </c>
      <c r="N12505">
        <v>-70.626637030500007</v>
      </c>
      <c r="O12505">
        <v>-33.604364294100002</v>
      </c>
      <c r="P12505" s="48" t="s">
        <v>20</v>
      </c>
    </row>
    <row r="12506" spans="1:16" x14ac:dyDescent="0.25">
      <c r="A12506" s="48" t="s">
        <v>24180</v>
      </c>
      <c r="B12506" s="48" t="s">
        <v>2063</v>
      </c>
      <c r="C12506" s="48" t="s">
        <v>2064</v>
      </c>
      <c r="D12506">
        <v>12505</v>
      </c>
      <c r="E12506" s="49">
        <v>43946</v>
      </c>
      <c r="F12506">
        <v>13</v>
      </c>
      <c r="G12506" s="48" t="s">
        <v>385</v>
      </c>
      <c r="H12506" s="48" t="s">
        <v>24</v>
      </c>
      <c r="I12506">
        <v>99999</v>
      </c>
      <c r="J12506" s="48" t="s">
        <v>24</v>
      </c>
      <c r="L12506" s="48" t="s">
        <v>24</v>
      </c>
      <c r="M12506" s="48" t="s">
        <v>19</v>
      </c>
      <c r="N12506">
        <v>-70.626637030500007</v>
      </c>
      <c r="O12506">
        <v>-33.604364294100002</v>
      </c>
      <c r="P12506" s="48" t="s">
        <v>20</v>
      </c>
    </row>
    <row r="12507" spans="1:16" x14ac:dyDescent="0.25">
      <c r="A12507" s="48" t="s">
        <v>24181</v>
      </c>
      <c r="B12507" s="48" t="s">
        <v>2063</v>
      </c>
      <c r="C12507" s="48" t="s">
        <v>2064</v>
      </c>
      <c r="D12507">
        <v>12506</v>
      </c>
      <c r="E12507" s="49">
        <v>43946</v>
      </c>
      <c r="F12507">
        <v>13</v>
      </c>
      <c r="G12507" s="48" t="s">
        <v>385</v>
      </c>
      <c r="H12507" s="48" t="s">
        <v>24</v>
      </c>
      <c r="I12507">
        <v>99999</v>
      </c>
      <c r="J12507" s="48" t="s">
        <v>24</v>
      </c>
      <c r="L12507" s="48" t="s">
        <v>24</v>
      </c>
      <c r="M12507" s="48" t="s">
        <v>19</v>
      </c>
      <c r="N12507">
        <v>-70.626637030500007</v>
      </c>
      <c r="O12507">
        <v>-33.604364294100002</v>
      </c>
      <c r="P12507" s="48" t="s">
        <v>20</v>
      </c>
    </row>
    <row r="12508" spans="1:16" x14ac:dyDescent="0.25">
      <c r="A12508" s="48" t="s">
        <v>24182</v>
      </c>
      <c r="B12508" s="48" t="s">
        <v>2063</v>
      </c>
      <c r="C12508" s="48" t="s">
        <v>2064</v>
      </c>
      <c r="D12508">
        <v>12507</v>
      </c>
      <c r="E12508" s="49">
        <v>43946</v>
      </c>
      <c r="F12508">
        <v>13</v>
      </c>
      <c r="G12508" s="48" t="s">
        <v>385</v>
      </c>
      <c r="H12508" s="48" t="s">
        <v>24</v>
      </c>
      <c r="I12508">
        <v>99999</v>
      </c>
      <c r="J12508" s="48" t="s">
        <v>24</v>
      </c>
      <c r="L12508" s="48" t="s">
        <v>24</v>
      </c>
      <c r="M12508" s="48" t="s">
        <v>19</v>
      </c>
      <c r="N12508">
        <v>-70.626637030500007</v>
      </c>
      <c r="O12508">
        <v>-33.604364294100002</v>
      </c>
      <c r="P12508" s="48" t="s">
        <v>20</v>
      </c>
    </row>
    <row r="12509" spans="1:16" x14ac:dyDescent="0.25">
      <c r="A12509" s="48" t="s">
        <v>24183</v>
      </c>
      <c r="B12509" s="48" t="s">
        <v>2063</v>
      </c>
      <c r="C12509" s="48" t="s">
        <v>2064</v>
      </c>
      <c r="D12509">
        <v>12508</v>
      </c>
      <c r="E12509" s="49">
        <v>43946</v>
      </c>
      <c r="F12509">
        <v>13</v>
      </c>
      <c r="G12509" s="48" t="s">
        <v>385</v>
      </c>
      <c r="H12509" s="48" t="s">
        <v>24</v>
      </c>
      <c r="I12509">
        <v>99999</v>
      </c>
      <c r="J12509" s="48" t="s">
        <v>24</v>
      </c>
      <c r="L12509" s="48" t="s">
        <v>24</v>
      </c>
      <c r="M12509" s="48" t="s">
        <v>19</v>
      </c>
      <c r="N12509">
        <v>-70.626637030500007</v>
      </c>
      <c r="O12509">
        <v>-33.604364294100002</v>
      </c>
      <c r="P12509" s="48" t="s">
        <v>20</v>
      </c>
    </row>
    <row r="12510" spans="1:16" x14ac:dyDescent="0.25">
      <c r="A12510" s="48" t="s">
        <v>24184</v>
      </c>
      <c r="B12510" s="48" t="s">
        <v>2063</v>
      </c>
      <c r="C12510" s="48" t="s">
        <v>2064</v>
      </c>
      <c r="D12510">
        <v>12509</v>
      </c>
      <c r="E12510" s="49">
        <v>43946</v>
      </c>
      <c r="F12510">
        <v>13</v>
      </c>
      <c r="G12510" s="48" t="s">
        <v>385</v>
      </c>
      <c r="H12510" s="48" t="s">
        <v>24</v>
      </c>
      <c r="I12510">
        <v>99999</v>
      </c>
      <c r="J12510" s="48" t="s">
        <v>24</v>
      </c>
      <c r="L12510" s="48" t="s">
        <v>24</v>
      </c>
      <c r="M12510" s="48" t="s">
        <v>19</v>
      </c>
      <c r="N12510">
        <v>-70.626637030500007</v>
      </c>
      <c r="O12510">
        <v>-33.604364294100002</v>
      </c>
      <c r="P12510" s="48" t="s">
        <v>20</v>
      </c>
    </row>
    <row r="12511" spans="1:16" x14ac:dyDescent="0.25">
      <c r="A12511" s="48" t="s">
        <v>24185</v>
      </c>
      <c r="B12511" s="48" t="s">
        <v>2063</v>
      </c>
      <c r="C12511" s="48" t="s">
        <v>2064</v>
      </c>
      <c r="D12511">
        <v>12510</v>
      </c>
      <c r="E12511" s="49">
        <v>43946</v>
      </c>
      <c r="F12511">
        <v>13</v>
      </c>
      <c r="G12511" s="48" t="s">
        <v>385</v>
      </c>
      <c r="H12511" s="48" t="s">
        <v>24</v>
      </c>
      <c r="I12511">
        <v>99999</v>
      </c>
      <c r="J12511" s="48" t="s">
        <v>24</v>
      </c>
      <c r="L12511" s="48" t="s">
        <v>24</v>
      </c>
      <c r="M12511" s="48" t="s">
        <v>19</v>
      </c>
      <c r="N12511">
        <v>-70.626637030500007</v>
      </c>
      <c r="O12511">
        <v>-33.604364294100002</v>
      </c>
      <c r="P12511" s="48" t="s">
        <v>20</v>
      </c>
    </row>
    <row r="12512" spans="1:16" x14ac:dyDescent="0.25">
      <c r="A12512" s="48" t="s">
        <v>24186</v>
      </c>
      <c r="B12512" s="48" t="s">
        <v>2063</v>
      </c>
      <c r="C12512" s="48" t="s">
        <v>2064</v>
      </c>
      <c r="D12512">
        <v>12511</v>
      </c>
      <c r="E12512" s="49">
        <v>43946</v>
      </c>
      <c r="F12512">
        <v>13</v>
      </c>
      <c r="G12512" s="48" t="s">
        <v>385</v>
      </c>
      <c r="H12512" s="48" t="s">
        <v>24</v>
      </c>
      <c r="I12512">
        <v>99999</v>
      </c>
      <c r="J12512" s="48" t="s">
        <v>24</v>
      </c>
      <c r="L12512" s="48" t="s">
        <v>24</v>
      </c>
      <c r="M12512" s="48" t="s">
        <v>19</v>
      </c>
      <c r="N12512">
        <v>-70.626637030500007</v>
      </c>
      <c r="O12512">
        <v>-33.604364294100002</v>
      </c>
      <c r="P12512" s="48" t="s">
        <v>20</v>
      </c>
    </row>
    <row r="12513" spans="1:16" x14ac:dyDescent="0.25">
      <c r="A12513" s="48" t="s">
        <v>24187</v>
      </c>
      <c r="B12513" s="48" t="s">
        <v>2063</v>
      </c>
      <c r="C12513" s="48" t="s">
        <v>2064</v>
      </c>
      <c r="D12513">
        <v>12512</v>
      </c>
      <c r="E12513" s="49">
        <v>43946</v>
      </c>
      <c r="F12513">
        <v>13</v>
      </c>
      <c r="G12513" s="48" t="s">
        <v>385</v>
      </c>
      <c r="H12513" s="48" t="s">
        <v>24</v>
      </c>
      <c r="I12513">
        <v>99999</v>
      </c>
      <c r="J12513" s="48" t="s">
        <v>24</v>
      </c>
      <c r="L12513" s="48" t="s">
        <v>24</v>
      </c>
      <c r="M12513" s="48" t="s">
        <v>19</v>
      </c>
      <c r="N12513">
        <v>-70.626637030500007</v>
      </c>
      <c r="O12513">
        <v>-33.604364294100002</v>
      </c>
      <c r="P12513" s="48" t="s">
        <v>20</v>
      </c>
    </row>
    <row r="12514" spans="1:16" x14ac:dyDescent="0.25">
      <c r="A12514" s="48" t="s">
        <v>24188</v>
      </c>
      <c r="B12514" s="48" t="s">
        <v>2063</v>
      </c>
      <c r="C12514" s="48" t="s">
        <v>2064</v>
      </c>
      <c r="D12514">
        <v>12513</v>
      </c>
      <c r="E12514" s="49">
        <v>43946</v>
      </c>
      <c r="F12514">
        <v>13</v>
      </c>
      <c r="G12514" s="48" t="s">
        <v>385</v>
      </c>
      <c r="H12514" s="48" t="s">
        <v>24</v>
      </c>
      <c r="I12514">
        <v>99999</v>
      </c>
      <c r="J12514" s="48" t="s">
        <v>24</v>
      </c>
      <c r="L12514" s="48" t="s">
        <v>24</v>
      </c>
      <c r="M12514" s="48" t="s">
        <v>19</v>
      </c>
      <c r="N12514">
        <v>-70.626637030500007</v>
      </c>
      <c r="O12514">
        <v>-33.604364294100002</v>
      </c>
      <c r="P12514" s="48" t="s">
        <v>20</v>
      </c>
    </row>
    <row r="12515" spans="1:16" x14ac:dyDescent="0.25">
      <c r="A12515" s="48" t="s">
        <v>24189</v>
      </c>
      <c r="B12515" s="48" t="s">
        <v>2063</v>
      </c>
      <c r="C12515" s="48" t="s">
        <v>2064</v>
      </c>
      <c r="D12515">
        <v>12514</v>
      </c>
      <c r="E12515" s="49">
        <v>43946</v>
      </c>
      <c r="F12515">
        <v>13</v>
      </c>
      <c r="G12515" s="48" t="s">
        <v>385</v>
      </c>
      <c r="H12515" s="48" t="s">
        <v>24</v>
      </c>
      <c r="I12515">
        <v>99999</v>
      </c>
      <c r="J12515" s="48" t="s">
        <v>24</v>
      </c>
      <c r="L12515" s="48" t="s">
        <v>24</v>
      </c>
      <c r="M12515" s="48" t="s">
        <v>19</v>
      </c>
      <c r="N12515">
        <v>-70.626637030500007</v>
      </c>
      <c r="O12515">
        <v>-33.604364294100002</v>
      </c>
      <c r="P12515" s="48" t="s">
        <v>20</v>
      </c>
    </row>
    <row r="12516" spans="1:16" x14ac:dyDescent="0.25">
      <c r="A12516" s="48" t="s">
        <v>24190</v>
      </c>
      <c r="B12516" s="48" t="s">
        <v>2063</v>
      </c>
      <c r="C12516" s="48" t="s">
        <v>2064</v>
      </c>
      <c r="D12516">
        <v>12515</v>
      </c>
      <c r="E12516" s="49">
        <v>43946</v>
      </c>
      <c r="F12516">
        <v>13</v>
      </c>
      <c r="G12516" s="48" t="s">
        <v>385</v>
      </c>
      <c r="H12516" s="48" t="s">
        <v>24</v>
      </c>
      <c r="I12516">
        <v>99999</v>
      </c>
      <c r="J12516" s="48" t="s">
        <v>24</v>
      </c>
      <c r="L12516" s="48" t="s">
        <v>24</v>
      </c>
      <c r="M12516" s="48" t="s">
        <v>19</v>
      </c>
      <c r="N12516">
        <v>-70.626637030500007</v>
      </c>
      <c r="O12516">
        <v>-33.604364294100002</v>
      </c>
      <c r="P12516" s="48" t="s">
        <v>20</v>
      </c>
    </row>
    <row r="12517" spans="1:16" x14ac:dyDescent="0.25">
      <c r="A12517" s="48" t="s">
        <v>24191</v>
      </c>
      <c r="B12517" s="48" t="s">
        <v>2063</v>
      </c>
      <c r="C12517" s="48" t="s">
        <v>2064</v>
      </c>
      <c r="D12517">
        <v>12516</v>
      </c>
      <c r="E12517" s="49">
        <v>43946</v>
      </c>
      <c r="F12517">
        <v>13</v>
      </c>
      <c r="G12517" s="48" t="s">
        <v>385</v>
      </c>
      <c r="H12517" s="48" t="s">
        <v>24</v>
      </c>
      <c r="I12517">
        <v>99999</v>
      </c>
      <c r="J12517" s="48" t="s">
        <v>24</v>
      </c>
      <c r="L12517" s="48" t="s">
        <v>24</v>
      </c>
      <c r="M12517" s="48" t="s">
        <v>19</v>
      </c>
      <c r="N12517">
        <v>-70.626637030500007</v>
      </c>
      <c r="O12517">
        <v>-33.604364294100002</v>
      </c>
      <c r="P12517" s="48" t="s">
        <v>20</v>
      </c>
    </row>
    <row r="12518" spans="1:16" x14ac:dyDescent="0.25">
      <c r="A12518" s="48" t="s">
        <v>24192</v>
      </c>
      <c r="B12518" s="48" t="s">
        <v>2063</v>
      </c>
      <c r="C12518" s="48" t="s">
        <v>2064</v>
      </c>
      <c r="D12518">
        <v>12517</v>
      </c>
      <c r="E12518" s="49">
        <v>43946</v>
      </c>
      <c r="F12518">
        <v>13</v>
      </c>
      <c r="G12518" s="48" t="s">
        <v>385</v>
      </c>
      <c r="H12518" s="48" t="s">
        <v>24</v>
      </c>
      <c r="I12518">
        <v>99999</v>
      </c>
      <c r="J12518" s="48" t="s">
        <v>24</v>
      </c>
      <c r="L12518" s="48" t="s">
        <v>24</v>
      </c>
      <c r="M12518" s="48" t="s">
        <v>19</v>
      </c>
      <c r="N12518">
        <v>-70.626637030500007</v>
      </c>
      <c r="O12518">
        <v>-33.604364294100002</v>
      </c>
      <c r="P12518" s="48" t="s">
        <v>20</v>
      </c>
    </row>
    <row r="12519" spans="1:16" x14ac:dyDescent="0.25">
      <c r="A12519" s="48" t="s">
        <v>24193</v>
      </c>
      <c r="B12519" s="48" t="s">
        <v>2063</v>
      </c>
      <c r="C12519" s="48" t="s">
        <v>2064</v>
      </c>
      <c r="D12519">
        <v>12518</v>
      </c>
      <c r="E12519" s="49">
        <v>43946</v>
      </c>
      <c r="F12519">
        <v>13</v>
      </c>
      <c r="G12519" s="48" t="s">
        <v>385</v>
      </c>
      <c r="H12519" s="48" t="s">
        <v>24</v>
      </c>
      <c r="I12519">
        <v>99999</v>
      </c>
      <c r="J12519" s="48" t="s">
        <v>24</v>
      </c>
      <c r="L12519" s="48" t="s">
        <v>24</v>
      </c>
      <c r="M12519" s="48" t="s">
        <v>19</v>
      </c>
      <c r="N12519">
        <v>-70.626637030500007</v>
      </c>
      <c r="O12519">
        <v>-33.604364294100002</v>
      </c>
      <c r="P12519" s="48" t="s">
        <v>20</v>
      </c>
    </row>
    <row r="12520" spans="1:16" x14ac:dyDescent="0.25">
      <c r="A12520" s="48" t="s">
        <v>24194</v>
      </c>
      <c r="B12520" s="48" t="s">
        <v>2063</v>
      </c>
      <c r="C12520" s="48" t="s">
        <v>2064</v>
      </c>
      <c r="D12520">
        <v>12519</v>
      </c>
      <c r="E12520" s="49">
        <v>43946</v>
      </c>
      <c r="F12520">
        <v>13</v>
      </c>
      <c r="G12520" s="48" t="s">
        <v>385</v>
      </c>
      <c r="H12520" s="48" t="s">
        <v>24</v>
      </c>
      <c r="I12520">
        <v>99999</v>
      </c>
      <c r="J12520" s="48" t="s">
        <v>24</v>
      </c>
      <c r="L12520" s="48" t="s">
        <v>24</v>
      </c>
      <c r="M12520" s="48" t="s">
        <v>19</v>
      </c>
      <c r="N12520">
        <v>-70.626637030500007</v>
      </c>
      <c r="O12520">
        <v>-33.604364294100002</v>
      </c>
      <c r="P12520" s="48" t="s">
        <v>20</v>
      </c>
    </row>
    <row r="12521" spans="1:16" x14ac:dyDescent="0.25">
      <c r="A12521" s="48" t="s">
        <v>24195</v>
      </c>
      <c r="B12521" s="48" t="s">
        <v>2063</v>
      </c>
      <c r="C12521" s="48" t="s">
        <v>2064</v>
      </c>
      <c r="D12521">
        <v>12520</v>
      </c>
      <c r="E12521" s="49">
        <v>43946</v>
      </c>
      <c r="F12521">
        <v>13</v>
      </c>
      <c r="G12521" s="48" t="s">
        <v>385</v>
      </c>
      <c r="H12521" s="48" t="s">
        <v>24</v>
      </c>
      <c r="I12521">
        <v>99999</v>
      </c>
      <c r="J12521" s="48" t="s">
        <v>24</v>
      </c>
      <c r="L12521" s="48" t="s">
        <v>24</v>
      </c>
      <c r="M12521" s="48" t="s">
        <v>19</v>
      </c>
      <c r="N12521">
        <v>-70.626637030500007</v>
      </c>
      <c r="O12521">
        <v>-33.604364294100002</v>
      </c>
      <c r="P12521" s="48" t="s">
        <v>20</v>
      </c>
    </row>
    <row r="12522" spans="1:16" x14ac:dyDescent="0.25">
      <c r="A12522" s="48" t="s">
        <v>24196</v>
      </c>
      <c r="B12522" s="48" t="s">
        <v>2063</v>
      </c>
      <c r="C12522" s="48" t="s">
        <v>2064</v>
      </c>
      <c r="D12522">
        <v>12521</v>
      </c>
      <c r="E12522" s="49">
        <v>43946</v>
      </c>
      <c r="F12522">
        <v>13</v>
      </c>
      <c r="G12522" s="48" t="s">
        <v>385</v>
      </c>
      <c r="H12522" s="48" t="s">
        <v>24</v>
      </c>
      <c r="I12522">
        <v>99999</v>
      </c>
      <c r="J12522" s="48" t="s">
        <v>24</v>
      </c>
      <c r="L12522" s="48" t="s">
        <v>24</v>
      </c>
      <c r="M12522" s="48" t="s">
        <v>19</v>
      </c>
      <c r="N12522">
        <v>-70.626637030500007</v>
      </c>
      <c r="O12522">
        <v>-33.604364294100002</v>
      </c>
      <c r="P12522" s="48" t="s">
        <v>20</v>
      </c>
    </row>
    <row r="12523" spans="1:16" x14ac:dyDescent="0.25">
      <c r="A12523" s="48" t="s">
        <v>24197</v>
      </c>
      <c r="B12523" s="48" t="s">
        <v>2063</v>
      </c>
      <c r="C12523" s="48" t="s">
        <v>2064</v>
      </c>
      <c r="D12523">
        <v>12522</v>
      </c>
      <c r="E12523" s="49">
        <v>43946</v>
      </c>
      <c r="F12523">
        <v>13</v>
      </c>
      <c r="G12523" s="48" t="s">
        <v>385</v>
      </c>
      <c r="H12523" s="48" t="s">
        <v>24</v>
      </c>
      <c r="I12523">
        <v>99999</v>
      </c>
      <c r="J12523" s="48" t="s">
        <v>24</v>
      </c>
      <c r="L12523" s="48" t="s">
        <v>24</v>
      </c>
      <c r="M12523" s="48" t="s">
        <v>19</v>
      </c>
      <c r="N12523">
        <v>-70.626637030500007</v>
      </c>
      <c r="O12523">
        <v>-33.604364294100002</v>
      </c>
      <c r="P12523" s="48" t="s">
        <v>20</v>
      </c>
    </row>
    <row r="12524" spans="1:16" x14ac:dyDescent="0.25">
      <c r="A12524" s="48" t="s">
        <v>24198</v>
      </c>
      <c r="B12524" s="48" t="s">
        <v>2063</v>
      </c>
      <c r="C12524" s="48" t="s">
        <v>2064</v>
      </c>
      <c r="D12524">
        <v>12523</v>
      </c>
      <c r="E12524" s="49">
        <v>43946</v>
      </c>
      <c r="F12524">
        <v>13</v>
      </c>
      <c r="G12524" s="48" t="s">
        <v>385</v>
      </c>
      <c r="H12524" s="48" t="s">
        <v>24</v>
      </c>
      <c r="I12524">
        <v>99999</v>
      </c>
      <c r="J12524" s="48" t="s">
        <v>24</v>
      </c>
      <c r="L12524" s="48" t="s">
        <v>24</v>
      </c>
      <c r="M12524" s="48" t="s">
        <v>19</v>
      </c>
      <c r="N12524">
        <v>-70.626637030500007</v>
      </c>
      <c r="O12524">
        <v>-33.604364294100002</v>
      </c>
      <c r="P12524" s="48" t="s">
        <v>20</v>
      </c>
    </row>
    <row r="12525" spans="1:16" x14ac:dyDescent="0.25">
      <c r="A12525" s="48" t="s">
        <v>24199</v>
      </c>
      <c r="B12525" s="48" t="s">
        <v>2063</v>
      </c>
      <c r="C12525" s="48" t="s">
        <v>2064</v>
      </c>
      <c r="D12525">
        <v>12524</v>
      </c>
      <c r="E12525" s="49">
        <v>43946</v>
      </c>
      <c r="F12525">
        <v>13</v>
      </c>
      <c r="G12525" s="48" t="s">
        <v>385</v>
      </c>
      <c r="H12525" s="48" t="s">
        <v>24</v>
      </c>
      <c r="I12525">
        <v>99999</v>
      </c>
      <c r="J12525" s="48" t="s">
        <v>24</v>
      </c>
      <c r="L12525" s="48" t="s">
        <v>24</v>
      </c>
      <c r="M12525" s="48" t="s">
        <v>19</v>
      </c>
      <c r="N12525">
        <v>-70.626637030500007</v>
      </c>
      <c r="O12525">
        <v>-33.604364294100002</v>
      </c>
      <c r="P12525" s="48" t="s">
        <v>20</v>
      </c>
    </row>
    <row r="12526" spans="1:16" x14ac:dyDescent="0.25">
      <c r="A12526" s="48" t="s">
        <v>24200</v>
      </c>
      <c r="B12526" s="48" t="s">
        <v>2063</v>
      </c>
      <c r="C12526" s="48" t="s">
        <v>2064</v>
      </c>
      <c r="D12526">
        <v>12525</v>
      </c>
      <c r="E12526" s="49">
        <v>43946</v>
      </c>
      <c r="F12526">
        <v>13</v>
      </c>
      <c r="G12526" s="48" t="s">
        <v>385</v>
      </c>
      <c r="H12526" s="48" t="s">
        <v>24</v>
      </c>
      <c r="I12526">
        <v>99999</v>
      </c>
      <c r="J12526" s="48" t="s">
        <v>24</v>
      </c>
      <c r="L12526" s="48" t="s">
        <v>24</v>
      </c>
      <c r="M12526" s="48" t="s">
        <v>19</v>
      </c>
      <c r="N12526">
        <v>-70.626637030500007</v>
      </c>
      <c r="O12526">
        <v>-33.604364294100002</v>
      </c>
      <c r="P12526" s="48" t="s">
        <v>20</v>
      </c>
    </row>
    <row r="12527" spans="1:16" x14ac:dyDescent="0.25">
      <c r="A12527" s="48" t="s">
        <v>24201</v>
      </c>
      <c r="B12527" s="48" t="s">
        <v>2063</v>
      </c>
      <c r="C12527" s="48" t="s">
        <v>2064</v>
      </c>
      <c r="D12527">
        <v>12526</v>
      </c>
      <c r="E12527" s="49">
        <v>43946</v>
      </c>
      <c r="F12527">
        <v>13</v>
      </c>
      <c r="G12527" s="48" t="s">
        <v>385</v>
      </c>
      <c r="H12527" s="48" t="s">
        <v>24</v>
      </c>
      <c r="I12527">
        <v>99999</v>
      </c>
      <c r="J12527" s="48" t="s">
        <v>24</v>
      </c>
      <c r="L12527" s="48" t="s">
        <v>24</v>
      </c>
      <c r="M12527" s="48" t="s">
        <v>19</v>
      </c>
      <c r="N12527">
        <v>-70.626637030500007</v>
      </c>
      <c r="O12527">
        <v>-33.604364294100002</v>
      </c>
      <c r="P12527" s="48" t="s">
        <v>20</v>
      </c>
    </row>
    <row r="12528" spans="1:16" x14ac:dyDescent="0.25">
      <c r="A12528" s="48" t="s">
        <v>24202</v>
      </c>
      <c r="B12528" s="48" t="s">
        <v>2063</v>
      </c>
      <c r="C12528" s="48" t="s">
        <v>2064</v>
      </c>
      <c r="D12528">
        <v>12527</v>
      </c>
      <c r="E12528" s="49">
        <v>43946</v>
      </c>
      <c r="F12528">
        <v>13</v>
      </c>
      <c r="G12528" s="48" t="s">
        <v>385</v>
      </c>
      <c r="H12528" s="48" t="s">
        <v>24</v>
      </c>
      <c r="I12528">
        <v>99999</v>
      </c>
      <c r="J12528" s="48" t="s">
        <v>24</v>
      </c>
      <c r="L12528" s="48" t="s">
        <v>24</v>
      </c>
      <c r="M12528" s="48" t="s">
        <v>19</v>
      </c>
      <c r="N12528">
        <v>-70.626637030500007</v>
      </c>
      <c r="O12528">
        <v>-33.604364294100002</v>
      </c>
      <c r="P12528" s="48" t="s">
        <v>20</v>
      </c>
    </row>
    <row r="12529" spans="1:16" x14ac:dyDescent="0.25">
      <c r="A12529" s="48" t="s">
        <v>24203</v>
      </c>
      <c r="B12529" s="48" t="s">
        <v>2063</v>
      </c>
      <c r="C12529" s="48" t="s">
        <v>2064</v>
      </c>
      <c r="D12529">
        <v>12528</v>
      </c>
      <c r="E12529" s="49">
        <v>43946</v>
      </c>
      <c r="F12529">
        <v>13</v>
      </c>
      <c r="G12529" s="48" t="s">
        <v>385</v>
      </c>
      <c r="H12529" s="48" t="s">
        <v>24</v>
      </c>
      <c r="I12529">
        <v>99999</v>
      </c>
      <c r="J12529" s="48" t="s">
        <v>24</v>
      </c>
      <c r="L12529" s="48" t="s">
        <v>24</v>
      </c>
      <c r="M12529" s="48" t="s">
        <v>19</v>
      </c>
      <c r="N12529">
        <v>-70.626637030500007</v>
      </c>
      <c r="O12529">
        <v>-33.604364294100002</v>
      </c>
      <c r="P12529" s="48" t="s">
        <v>20</v>
      </c>
    </row>
    <row r="12530" spans="1:16" x14ac:dyDescent="0.25">
      <c r="A12530" s="48" t="s">
        <v>24204</v>
      </c>
      <c r="B12530" s="48" t="s">
        <v>2063</v>
      </c>
      <c r="C12530" s="48" t="s">
        <v>2064</v>
      </c>
      <c r="D12530">
        <v>12529</v>
      </c>
      <c r="E12530" s="49">
        <v>43946</v>
      </c>
      <c r="F12530">
        <v>13</v>
      </c>
      <c r="G12530" s="48" t="s">
        <v>385</v>
      </c>
      <c r="H12530" s="48" t="s">
        <v>24</v>
      </c>
      <c r="I12530">
        <v>99999</v>
      </c>
      <c r="J12530" s="48" t="s">
        <v>24</v>
      </c>
      <c r="L12530" s="48" t="s">
        <v>24</v>
      </c>
      <c r="M12530" s="48" t="s">
        <v>19</v>
      </c>
      <c r="N12530">
        <v>-70.626637030500007</v>
      </c>
      <c r="O12530">
        <v>-33.604364294100002</v>
      </c>
      <c r="P12530" s="48" t="s">
        <v>20</v>
      </c>
    </row>
    <row r="12531" spans="1:16" x14ac:dyDescent="0.25">
      <c r="A12531" s="48" t="s">
        <v>24205</v>
      </c>
      <c r="B12531" s="48" t="s">
        <v>2063</v>
      </c>
      <c r="C12531" s="48" t="s">
        <v>2064</v>
      </c>
      <c r="D12531">
        <v>12530</v>
      </c>
      <c r="E12531" s="49">
        <v>43946</v>
      </c>
      <c r="F12531">
        <v>13</v>
      </c>
      <c r="G12531" s="48" t="s">
        <v>385</v>
      </c>
      <c r="H12531" s="48" t="s">
        <v>24</v>
      </c>
      <c r="I12531">
        <v>99999</v>
      </c>
      <c r="J12531" s="48" t="s">
        <v>24</v>
      </c>
      <c r="L12531" s="48" t="s">
        <v>24</v>
      </c>
      <c r="M12531" s="48" t="s">
        <v>19</v>
      </c>
      <c r="N12531">
        <v>-70.626637030500007</v>
      </c>
      <c r="O12531">
        <v>-33.604364294100002</v>
      </c>
      <c r="P12531" s="48" t="s">
        <v>20</v>
      </c>
    </row>
    <row r="12532" spans="1:16" x14ac:dyDescent="0.25">
      <c r="A12532" s="48" t="s">
        <v>24206</v>
      </c>
      <c r="B12532" s="48" t="s">
        <v>2063</v>
      </c>
      <c r="C12532" s="48" t="s">
        <v>2064</v>
      </c>
      <c r="D12532">
        <v>12531</v>
      </c>
      <c r="E12532" s="49">
        <v>43946</v>
      </c>
      <c r="F12532">
        <v>13</v>
      </c>
      <c r="G12532" s="48" t="s">
        <v>385</v>
      </c>
      <c r="H12532" s="48" t="s">
        <v>24</v>
      </c>
      <c r="I12532">
        <v>99999</v>
      </c>
      <c r="J12532" s="48" t="s">
        <v>24</v>
      </c>
      <c r="L12532" s="48" t="s">
        <v>24</v>
      </c>
      <c r="M12532" s="48" t="s">
        <v>19</v>
      </c>
      <c r="N12532">
        <v>-70.626637030500007</v>
      </c>
      <c r="O12532">
        <v>-33.604364294100002</v>
      </c>
      <c r="P12532" s="48" t="s">
        <v>20</v>
      </c>
    </row>
    <row r="12533" spans="1:16" x14ac:dyDescent="0.25">
      <c r="A12533" s="48" t="s">
        <v>24207</v>
      </c>
      <c r="B12533" s="48" t="s">
        <v>2063</v>
      </c>
      <c r="C12533" s="48" t="s">
        <v>2064</v>
      </c>
      <c r="D12533">
        <v>12532</v>
      </c>
      <c r="E12533" s="49">
        <v>43946</v>
      </c>
      <c r="F12533">
        <v>13</v>
      </c>
      <c r="G12533" s="48" t="s">
        <v>385</v>
      </c>
      <c r="H12533" s="48" t="s">
        <v>24</v>
      </c>
      <c r="I12533">
        <v>99999</v>
      </c>
      <c r="J12533" s="48" t="s">
        <v>24</v>
      </c>
      <c r="L12533" s="48" t="s">
        <v>24</v>
      </c>
      <c r="M12533" s="48" t="s">
        <v>19</v>
      </c>
      <c r="N12533">
        <v>-70.626637030500007</v>
      </c>
      <c r="O12533">
        <v>-33.604364294100002</v>
      </c>
      <c r="P12533" s="48" t="s">
        <v>20</v>
      </c>
    </row>
    <row r="12534" spans="1:16" x14ac:dyDescent="0.25">
      <c r="A12534" s="48" t="s">
        <v>24208</v>
      </c>
      <c r="B12534" s="48" t="s">
        <v>2063</v>
      </c>
      <c r="C12534" s="48" t="s">
        <v>2064</v>
      </c>
      <c r="D12534">
        <v>12533</v>
      </c>
      <c r="E12534" s="49">
        <v>43946</v>
      </c>
      <c r="F12534">
        <v>13</v>
      </c>
      <c r="G12534" s="48" t="s">
        <v>385</v>
      </c>
      <c r="H12534" s="48" t="s">
        <v>24</v>
      </c>
      <c r="I12534">
        <v>99999</v>
      </c>
      <c r="J12534" s="48" t="s">
        <v>24</v>
      </c>
      <c r="L12534" s="48" t="s">
        <v>24</v>
      </c>
      <c r="M12534" s="48" t="s">
        <v>19</v>
      </c>
      <c r="N12534">
        <v>-70.626637030500007</v>
      </c>
      <c r="O12534">
        <v>-33.604364294100002</v>
      </c>
      <c r="P12534" s="48" t="s">
        <v>20</v>
      </c>
    </row>
    <row r="12535" spans="1:16" x14ac:dyDescent="0.25">
      <c r="A12535" s="48" t="s">
        <v>24209</v>
      </c>
      <c r="B12535" s="48" t="s">
        <v>2063</v>
      </c>
      <c r="C12535" s="48" t="s">
        <v>2064</v>
      </c>
      <c r="D12535">
        <v>12534</v>
      </c>
      <c r="E12535" s="49">
        <v>43946</v>
      </c>
      <c r="F12535">
        <v>13</v>
      </c>
      <c r="G12535" s="48" t="s">
        <v>385</v>
      </c>
      <c r="H12535" s="48" t="s">
        <v>24</v>
      </c>
      <c r="I12535">
        <v>99999</v>
      </c>
      <c r="J12535" s="48" t="s">
        <v>24</v>
      </c>
      <c r="L12535" s="48" t="s">
        <v>24</v>
      </c>
      <c r="M12535" s="48" t="s">
        <v>19</v>
      </c>
      <c r="N12535">
        <v>-70.626637030500007</v>
      </c>
      <c r="O12535">
        <v>-33.604364294100002</v>
      </c>
      <c r="P12535" s="48" t="s">
        <v>20</v>
      </c>
    </row>
    <row r="12536" spans="1:16" x14ac:dyDescent="0.25">
      <c r="A12536" s="48" t="s">
        <v>24210</v>
      </c>
      <c r="B12536" s="48" t="s">
        <v>2063</v>
      </c>
      <c r="C12536" s="48" t="s">
        <v>2064</v>
      </c>
      <c r="D12536">
        <v>12535</v>
      </c>
      <c r="E12536" s="49">
        <v>43946</v>
      </c>
      <c r="F12536">
        <v>13</v>
      </c>
      <c r="G12536" s="48" t="s">
        <v>385</v>
      </c>
      <c r="H12536" s="48" t="s">
        <v>24</v>
      </c>
      <c r="I12536">
        <v>99999</v>
      </c>
      <c r="J12536" s="48" t="s">
        <v>24</v>
      </c>
      <c r="L12536" s="48" t="s">
        <v>24</v>
      </c>
      <c r="M12536" s="48" t="s">
        <v>19</v>
      </c>
      <c r="N12536">
        <v>-70.626637030500007</v>
      </c>
      <c r="O12536">
        <v>-33.604364294100002</v>
      </c>
      <c r="P12536" s="48" t="s">
        <v>20</v>
      </c>
    </row>
    <row r="12537" spans="1:16" x14ac:dyDescent="0.25">
      <c r="A12537" s="48" t="s">
        <v>24211</v>
      </c>
      <c r="B12537" s="48" t="s">
        <v>2063</v>
      </c>
      <c r="C12537" s="48" t="s">
        <v>2064</v>
      </c>
      <c r="D12537">
        <v>12536</v>
      </c>
      <c r="E12537" s="49">
        <v>43946</v>
      </c>
      <c r="F12537">
        <v>13</v>
      </c>
      <c r="G12537" s="48" t="s">
        <v>385</v>
      </c>
      <c r="H12537" s="48" t="s">
        <v>24</v>
      </c>
      <c r="I12537">
        <v>99999</v>
      </c>
      <c r="J12537" s="48" t="s">
        <v>24</v>
      </c>
      <c r="L12537" s="48" t="s">
        <v>24</v>
      </c>
      <c r="M12537" s="48" t="s">
        <v>19</v>
      </c>
      <c r="N12537">
        <v>-70.626637030500007</v>
      </c>
      <c r="O12537">
        <v>-33.604364294100002</v>
      </c>
      <c r="P12537" s="48" t="s">
        <v>20</v>
      </c>
    </row>
    <row r="12538" spans="1:16" x14ac:dyDescent="0.25">
      <c r="A12538" s="48" t="s">
        <v>24212</v>
      </c>
      <c r="B12538" s="48" t="s">
        <v>2063</v>
      </c>
      <c r="C12538" s="48" t="s">
        <v>2064</v>
      </c>
      <c r="D12538">
        <v>12537</v>
      </c>
      <c r="E12538" s="49">
        <v>43946</v>
      </c>
      <c r="F12538">
        <v>13</v>
      </c>
      <c r="G12538" s="48" t="s">
        <v>385</v>
      </c>
      <c r="H12538" s="48" t="s">
        <v>24</v>
      </c>
      <c r="I12538">
        <v>99999</v>
      </c>
      <c r="J12538" s="48" t="s">
        <v>24</v>
      </c>
      <c r="L12538" s="48" t="s">
        <v>24</v>
      </c>
      <c r="M12538" s="48" t="s">
        <v>19</v>
      </c>
      <c r="N12538">
        <v>-70.626637030500007</v>
      </c>
      <c r="O12538">
        <v>-33.604364294100002</v>
      </c>
      <c r="P12538" s="48" t="s">
        <v>20</v>
      </c>
    </row>
    <row r="12539" spans="1:16" x14ac:dyDescent="0.25">
      <c r="A12539" s="48" t="s">
        <v>24213</v>
      </c>
      <c r="B12539" s="48" t="s">
        <v>2063</v>
      </c>
      <c r="C12539" s="48" t="s">
        <v>2064</v>
      </c>
      <c r="D12539">
        <v>12538</v>
      </c>
      <c r="E12539" s="49">
        <v>43946</v>
      </c>
      <c r="F12539">
        <v>13</v>
      </c>
      <c r="G12539" s="48" t="s">
        <v>385</v>
      </c>
      <c r="H12539" s="48" t="s">
        <v>24</v>
      </c>
      <c r="I12539">
        <v>99999</v>
      </c>
      <c r="J12539" s="48" t="s">
        <v>24</v>
      </c>
      <c r="L12539" s="48" t="s">
        <v>24</v>
      </c>
      <c r="M12539" s="48" t="s">
        <v>19</v>
      </c>
      <c r="N12539">
        <v>-70.626637030500007</v>
      </c>
      <c r="O12539">
        <v>-33.604364294100002</v>
      </c>
      <c r="P12539" s="48" t="s">
        <v>20</v>
      </c>
    </row>
    <row r="12540" spans="1:16" x14ac:dyDescent="0.25">
      <c r="A12540" s="48" t="s">
        <v>24214</v>
      </c>
      <c r="B12540" s="48" t="s">
        <v>2063</v>
      </c>
      <c r="C12540" s="48" t="s">
        <v>2064</v>
      </c>
      <c r="D12540">
        <v>12539</v>
      </c>
      <c r="E12540" s="49">
        <v>43946</v>
      </c>
      <c r="F12540">
        <v>13</v>
      </c>
      <c r="G12540" s="48" t="s">
        <v>385</v>
      </c>
      <c r="H12540" s="48" t="s">
        <v>24</v>
      </c>
      <c r="I12540">
        <v>99999</v>
      </c>
      <c r="J12540" s="48" t="s">
        <v>24</v>
      </c>
      <c r="L12540" s="48" t="s">
        <v>24</v>
      </c>
      <c r="M12540" s="48" t="s">
        <v>19</v>
      </c>
      <c r="N12540">
        <v>-70.626637030500007</v>
      </c>
      <c r="O12540">
        <v>-33.604364294100002</v>
      </c>
      <c r="P12540" s="48" t="s">
        <v>20</v>
      </c>
    </row>
    <row r="12541" spans="1:16" x14ac:dyDescent="0.25">
      <c r="A12541" s="48" t="s">
        <v>24215</v>
      </c>
      <c r="B12541" s="48" t="s">
        <v>2063</v>
      </c>
      <c r="C12541" s="48" t="s">
        <v>2064</v>
      </c>
      <c r="D12541">
        <v>12540</v>
      </c>
      <c r="E12541" s="49">
        <v>43946</v>
      </c>
      <c r="F12541">
        <v>13</v>
      </c>
      <c r="G12541" s="48" t="s">
        <v>385</v>
      </c>
      <c r="H12541" s="48" t="s">
        <v>24</v>
      </c>
      <c r="I12541">
        <v>99999</v>
      </c>
      <c r="J12541" s="48" t="s">
        <v>24</v>
      </c>
      <c r="L12541" s="48" t="s">
        <v>24</v>
      </c>
      <c r="M12541" s="48" t="s">
        <v>19</v>
      </c>
      <c r="N12541">
        <v>-70.626637030500007</v>
      </c>
      <c r="O12541">
        <v>-33.604364294100002</v>
      </c>
      <c r="P12541" s="48" t="s">
        <v>20</v>
      </c>
    </row>
    <row r="12542" spans="1:16" x14ac:dyDescent="0.25">
      <c r="A12542" s="48" t="s">
        <v>24216</v>
      </c>
      <c r="B12542" s="48" t="s">
        <v>2063</v>
      </c>
      <c r="C12542" s="48" t="s">
        <v>2064</v>
      </c>
      <c r="D12542">
        <v>12541</v>
      </c>
      <c r="E12542" s="49">
        <v>43946</v>
      </c>
      <c r="F12542">
        <v>13</v>
      </c>
      <c r="G12542" s="48" t="s">
        <v>385</v>
      </c>
      <c r="H12542" s="48" t="s">
        <v>24</v>
      </c>
      <c r="I12542">
        <v>99999</v>
      </c>
      <c r="J12542" s="48" t="s">
        <v>24</v>
      </c>
      <c r="L12542" s="48" t="s">
        <v>24</v>
      </c>
      <c r="M12542" s="48" t="s">
        <v>19</v>
      </c>
      <c r="N12542">
        <v>-70.626637030500007</v>
      </c>
      <c r="O12542">
        <v>-33.604364294100002</v>
      </c>
      <c r="P12542" s="48" t="s">
        <v>20</v>
      </c>
    </row>
    <row r="12543" spans="1:16" x14ac:dyDescent="0.25">
      <c r="A12543" s="48" t="s">
        <v>24217</v>
      </c>
      <c r="B12543" s="48" t="s">
        <v>2063</v>
      </c>
      <c r="C12543" s="48" t="s">
        <v>2064</v>
      </c>
      <c r="D12543">
        <v>12542</v>
      </c>
      <c r="E12543" s="49">
        <v>43946</v>
      </c>
      <c r="F12543">
        <v>13</v>
      </c>
      <c r="G12543" s="48" t="s">
        <v>385</v>
      </c>
      <c r="H12543" s="48" t="s">
        <v>24</v>
      </c>
      <c r="I12543">
        <v>99999</v>
      </c>
      <c r="J12543" s="48" t="s">
        <v>24</v>
      </c>
      <c r="L12543" s="48" t="s">
        <v>24</v>
      </c>
      <c r="M12543" s="48" t="s">
        <v>19</v>
      </c>
      <c r="N12543">
        <v>-70.626637030500007</v>
      </c>
      <c r="O12543">
        <v>-33.604364294100002</v>
      </c>
      <c r="P12543" s="48" t="s">
        <v>20</v>
      </c>
    </row>
    <row r="12544" spans="1:16" x14ac:dyDescent="0.25">
      <c r="A12544" s="48" t="s">
        <v>24218</v>
      </c>
      <c r="B12544" s="48" t="s">
        <v>2063</v>
      </c>
      <c r="C12544" s="48" t="s">
        <v>2064</v>
      </c>
      <c r="D12544">
        <v>12543</v>
      </c>
      <c r="E12544" s="49">
        <v>43946</v>
      </c>
      <c r="F12544">
        <v>13</v>
      </c>
      <c r="G12544" s="48" t="s">
        <v>385</v>
      </c>
      <c r="H12544" s="48" t="s">
        <v>24</v>
      </c>
      <c r="I12544">
        <v>99999</v>
      </c>
      <c r="J12544" s="48" t="s">
        <v>24</v>
      </c>
      <c r="L12544" s="48" t="s">
        <v>24</v>
      </c>
      <c r="M12544" s="48" t="s">
        <v>19</v>
      </c>
      <c r="N12544">
        <v>-70.626637030500007</v>
      </c>
      <c r="O12544">
        <v>-33.604364294100002</v>
      </c>
      <c r="P12544" s="48" t="s">
        <v>20</v>
      </c>
    </row>
    <row r="12545" spans="1:16" x14ac:dyDescent="0.25">
      <c r="A12545" s="48" t="s">
        <v>24219</v>
      </c>
      <c r="B12545" s="48" t="s">
        <v>2063</v>
      </c>
      <c r="C12545" s="48" t="s">
        <v>2064</v>
      </c>
      <c r="D12545">
        <v>12544</v>
      </c>
      <c r="E12545" s="49">
        <v>43946</v>
      </c>
      <c r="F12545">
        <v>13</v>
      </c>
      <c r="G12545" s="48" t="s">
        <v>385</v>
      </c>
      <c r="H12545" s="48" t="s">
        <v>24</v>
      </c>
      <c r="I12545">
        <v>99999</v>
      </c>
      <c r="J12545" s="48" t="s">
        <v>24</v>
      </c>
      <c r="L12545" s="48" t="s">
        <v>24</v>
      </c>
      <c r="M12545" s="48" t="s">
        <v>19</v>
      </c>
      <c r="N12545">
        <v>-70.626637030500007</v>
      </c>
      <c r="O12545">
        <v>-33.604364294100002</v>
      </c>
      <c r="P12545" s="48" t="s">
        <v>20</v>
      </c>
    </row>
    <row r="12546" spans="1:16" x14ac:dyDescent="0.25">
      <c r="A12546" s="48" t="s">
        <v>24220</v>
      </c>
      <c r="B12546" s="48" t="s">
        <v>2063</v>
      </c>
      <c r="C12546" s="48" t="s">
        <v>2064</v>
      </c>
      <c r="D12546">
        <v>12545</v>
      </c>
      <c r="E12546" s="49">
        <v>43946</v>
      </c>
      <c r="F12546">
        <v>13</v>
      </c>
      <c r="G12546" s="48" t="s">
        <v>385</v>
      </c>
      <c r="H12546" s="48" t="s">
        <v>24</v>
      </c>
      <c r="I12546">
        <v>99999</v>
      </c>
      <c r="J12546" s="48" t="s">
        <v>24</v>
      </c>
      <c r="L12546" s="48" t="s">
        <v>24</v>
      </c>
      <c r="M12546" s="48" t="s">
        <v>19</v>
      </c>
      <c r="N12546">
        <v>-70.626637030500007</v>
      </c>
      <c r="O12546">
        <v>-33.604364294100002</v>
      </c>
      <c r="P12546" s="48" t="s">
        <v>20</v>
      </c>
    </row>
    <row r="12547" spans="1:16" x14ac:dyDescent="0.25">
      <c r="A12547" s="48" t="s">
        <v>24221</v>
      </c>
      <c r="B12547" s="48" t="s">
        <v>2063</v>
      </c>
      <c r="C12547" s="48" t="s">
        <v>2064</v>
      </c>
      <c r="D12547">
        <v>12546</v>
      </c>
      <c r="E12547" s="49">
        <v>43946</v>
      </c>
      <c r="F12547">
        <v>13</v>
      </c>
      <c r="G12547" s="48" t="s">
        <v>385</v>
      </c>
      <c r="H12547" s="48" t="s">
        <v>24</v>
      </c>
      <c r="I12547">
        <v>99999</v>
      </c>
      <c r="J12547" s="48" t="s">
        <v>24</v>
      </c>
      <c r="L12547" s="48" t="s">
        <v>24</v>
      </c>
      <c r="M12547" s="48" t="s">
        <v>19</v>
      </c>
      <c r="N12547">
        <v>-70.626637030500007</v>
      </c>
      <c r="O12547">
        <v>-33.604364294100002</v>
      </c>
      <c r="P12547" s="48" t="s">
        <v>20</v>
      </c>
    </row>
    <row r="12548" spans="1:16" x14ac:dyDescent="0.25">
      <c r="A12548" s="48" t="s">
        <v>24222</v>
      </c>
      <c r="B12548" s="48" t="s">
        <v>2063</v>
      </c>
      <c r="C12548" s="48" t="s">
        <v>2064</v>
      </c>
      <c r="D12548">
        <v>12547</v>
      </c>
      <c r="E12548" s="49">
        <v>43946</v>
      </c>
      <c r="F12548">
        <v>13</v>
      </c>
      <c r="G12548" s="48" t="s">
        <v>385</v>
      </c>
      <c r="H12548" s="48" t="s">
        <v>24</v>
      </c>
      <c r="I12548">
        <v>99999</v>
      </c>
      <c r="J12548" s="48" t="s">
        <v>24</v>
      </c>
      <c r="L12548" s="48" t="s">
        <v>24</v>
      </c>
      <c r="M12548" s="48" t="s">
        <v>19</v>
      </c>
      <c r="N12548">
        <v>-70.626637030500007</v>
      </c>
      <c r="O12548">
        <v>-33.604364294100002</v>
      </c>
      <c r="P12548" s="48" t="s">
        <v>20</v>
      </c>
    </row>
    <row r="12549" spans="1:16" x14ac:dyDescent="0.25">
      <c r="A12549" s="48" t="s">
        <v>24223</v>
      </c>
      <c r="B12549" s="48" t="s">
        <v>2063</v>
      </c>
      <c r="C12549" s="48" t="s">
        <v>2064</v>
      </c>
      <c r="D12549">
        <v>12548</v>
      </c>
      <c r="E12549" s="49">
        <v>43946</v>
      </c>
      <c r="F12549">
        <v>13</v>
      </c>
      <c r="G12549" s="48" t="s">
        <v>385</v>
      </c>
      <c r="H12549" s="48" t="s">
        <v>24</v>
      </c>
      <c r="I12549">
        <v>99999</v>
      </c>
      <c r="J12549" s="48" t="s">
        <v>24</v>
      </c>
      <c r="L12549" s="48" t="s">
        <v>24</v>
      </c>
      <c r="M12549" s="48" t="s">
        <v>19</v>
      </c>
      <c r="N12549">
        <v>-70.626637030500007</v>
      </c>
      <c r="O12549">
        <v>-33.604364294100002</v>
      </c>
      <c r="P12549" s="48" t="s">
        <v>20</v>
      </c>
    </row>
    <row r="12550" spans="1:16" x14ac:dyDescent="0.25">
      <c r="A12550" s="48" t="s">
        <v>24224</v>
      </c>
      <c r="B12550" s="48" t="s">
        <v>2063</v>
      </c>
      <c r="C12550" s="48" t="s">
        <v>2064</v>
      </c>
      <c r="D12550">
        <v>12549</v>
      </c>
      <c r="E12550" s="49">
        <v>43946</v>
      </c>
      <c r="F12550">
        <v>13</v>
      </c>
      <c r="G12550" s="48" t="s">
        <v>385</v>
      </c>
      <c r="H12550" s="48" t="s">
        <v>24</v>
      </c>
      <c r="I12550">
        <v>99999</v>
      </c>
      <c r="J12550" s="48" t="s">
        <v>24</v>
      </c>
      <c r="L12550" s="48" t="s">
        <v>24</v>
      </c>
      <c r="M12550" s="48" t="s">
        <v>19</v>
      </c>
      <c r="N12550">
        <v>-70.626637030500007</v>
      </c>
      <c r="O12550">
        <v>-33.604364294100002</v>
      </c>
      <c r="P12550" s="48" t="s">
        <v>20</v>
      </c>
    </row>
    <row r="12551" spans="1:16" x14ac:dyDescent="0.25">
      <c r="A12551" s="48" t="s">
        <v>24225</v>
      </c>
      <c r="B12551" s="48" t="s">
        <v>2063</v>
      </c>
      <c r="C12551" s="48" t="s">
        <v>2064</v>
      </c>
      <c r="D12551">
        <v>12550</v>
      </c>
      <c r="E12551" s="49">
        <v>43946</v>
      </c>
      <c r="F12551">
        <v>13</v>
      </c>
      <c r="G12551" s="48" t="s">
        <v>385</v>
      </c>
      <c r="H12551" s="48" t="s">
        <v>24</v>
      </c>
      <c r="I12551">
        <v>99999</v>
      </c>
      <c r="J12551" s="48" t="s">
        <v>24</v>
      </c>
      <c r="L12551" s="48" t="s">
        <v>24</v>
      </c>
      <c r="M12551" s="48" t="s">
        <v>19</v>
      </c>
      <c r="N12551">
        <v>-70.626637030500007</v>
      </c>
      <c r="O12551">
        <v>-33.604364294100002</v>
      </c>
      <c r="P12551" s="48" t="s">
        <v>20</v>
      </c>
    </row>
    <row r="12552" spans="1:16" x14ac:dyDescent="0.25">
      <c r="A12552" s="48" t="s">
        <v>24226</v>
      </c>
      <c r="B12552" s="48" t="s">
        <v>2063</v>
      </c>
      <c r="C12552" s="48" t="s">
        <v>2064</v>
      </c>
      <c r="D12552">
        <v>12551</v>
      </c>
      <c r="E12552" s="49">
        <v>43946</v>
      </c>
      <c r="F12552">
        <v>13</v>
      </c>
      <c r="G12552" s="48" t="s">
        <v>385</v>
      </c>
      <c r="H12552" s="48" t="s">
        <v>24</v>
      </c>
      <c r="I12552">
        <v>99999</v>
      </c>
      <c r="J12552" s="48" t="s">
        <v>24</v>
      </c>
      <c r="L12552" s="48" t="s">
        <v>24</v>
      </c>
      <c r="M12552" s="48" t="s">
        <v>19</v>
      </c>
      <c r="N12552">
        <v>-70.626637030500007</v>
      </c>
      <c r="O12552">
        <v>-33.604364294100002</v>
      </c>
      <c r="P12552" s="48" t="s">
        <v>20</v>
      </c>
    </row>
    <row r="12553" spans="1:16" x14ac:dyDescent="0.25">
      <c r="A12553" s="48" t="s">
        <v>24227</v>
      </c>
      <c r="B12553" s="48" t="s">
        <v>2063</v>
      </c>
      <c r="C12553" s="48" t="s">
        <v>2064</v>
      </c>
      <c r="D12553">
        <v>12552</v>
      </c>
      <c r="E12553" s="49">
        <v>43946</v>
      </c>
      <c r="F12553">
        <v>13</v>
      </c>
      <c r="G12553" s="48" t="s">
        <v>385</v>
      </c>
      <c r="H12553" s="48" t="s">
        <v>24</v>
      </c>
      <c r="I12553">
        <v>99999</v>
      </c>
      <c r="J12553" s="48" t="s">
        <v>24</v>
      </c>
      <c r="L12553" s="48" t="s">
        <v>24</v>
      </c>
      <c r="M12553" s="48" t="s">
        <v>19</v>
      </c>
      <c r="N12553">
        <v>-70.626637030500007</v>
      </c>
      <c r="O12553">
        <v>-33.604364294100002</v>
      </c>
      <c r="P12553" s="48" t="s">
        <v>20</v>
      </c>
    </row>
    <row r="12554" spans="1:16" x14ac:dyDescent="0.25">
      <c r="A12554" s="48" t="s">
        <v>24228</v>
      </c>
      <c r="B12554" s="48" t="s">
        <v>2063</v>
      </c>
      <c r="C12554" s="48" t="s">
        <v>2064</v>
      </c>
      <c r="D12554">
        <v>12553</v>
      </c>
      <c r="E12554" s="49">
        <v>43946</v>
      </c>
      <c r="F12554">
        <v>13</v>
      </c>
      <c r="G12554" s="48" t="s">
        <v>385</v>
      </c>
      <c r="H12554" s="48" t="s">
        <v>24</v>
      </c>
      <c r="I12554">
        <v>99999</v>
      </c>
      <c r="J12554" s="48" t="s">
        <v>24</v>
      </c>
      <c r="L12554" s="48" t="s">
        <v>24</v>
      </c>
      <c r="M12554" s="48" t="s">
        <v>19</v>
      </c>
      <c r="N12554">
        <v>-70.626637030500007</v>
      </c>
      <c r="O12554">
        <v>-33.604364294100002</v>
      </c>
      <c r="P12554" s="48" t="s">
        <v>20</v>
      </c>
    </row>
    <row r="12555" spans="1:16" x14ac:dyDescent="0.25">
      <c r="A12555" s="48" t="s">
        <v>24229</v>
      </c>
      <c r="B12555" s="48" t="s">
        <v>2063</v>
      </c>
      <c r="C12555" s="48" t="s">
        <v>2064</v>
      </c>
      <c r="D12555">
        <v>12554</v>
      </c>
      <c r="E12555" s="49">
        <v>43946</v>
      </c>
      <c r="F12555">
        <v>13</v>
      </c>
      <c r="G12555" s="48" t="s">
        <v>385</v>
      </c>
      <c r="H12555" s="48" t="s">
        <v>24</v>
      </c>
      <c r="I12555">
        <v>99999</v>
      </c>
      <c r="J12555" s="48" t="s">
        <v>24</v>
      </c>
      <c r="L12555" s="48" t="s">
        <v>24</v>
      </c>
      <c r="M12555" s="48" t="s">
        <v>19</v>
      </c>
      <c r="N12555">
        <v>-70.626637030500007</v>
      </c>
      <c r="O12555">
        <v>-33.604364294100002</v>
      </c>
      <c r="P12555" s="48" t="s">
        <v>20</v>
      </c>
    </row>
    <row r="12556" spans="1:16" x14ac:dyDescent="0.25">
      <c r="A12556" s="48" t="s">
        <v>24230</v>
      </c>
      <c r="B12556" s="48" t="s">
        <v>2063</v>
      </c>
      <c r="C12556" s="48" t="s">
        <v>2064</v>
      </c>
      <c r="D12556">
        <v>12555</v>
      </c>
      <c r="E12556" s="49">
        <v>43946</v>
      </c>
      <c r="F12556">
        <v>13</v>
      </c>
      <c r="G12556" s="48" t="s">
        <v>385</v>
      </c>
      <c r="H12556" s="48" t="s">
        <v>24</v>
      </c>
      <c r="I12556">
        <v>99999</v>
      </c>
      <c r="J12556" s="48" t="s">
        <v>24</v>
      </c>
      <c r="L12556" s="48" t="s">
        <v>24</v>
      </c>
      <c r="M12556" s="48" t="s">
        <v>19</v>
      </c>
      <c r="N12556">
        <v>-70.626637030500007</v>
      </c>
      <c r="O12556">
        <v>-33.604364294100002</v>
      </c>
      <c r="P12556" s="48" t="s">
        <v>20</v>
      </c>
    </row>
    <row r="12557" spans="1:16" x14ac:dyDescent="0.25">
      <c r="A12557" s="48" t="s">
        <v>24231</v>
      </c>
      <c r="B12557" s="48" t="s">
        <v>2063</v>
      </c>
      <c r="C12557" s="48" t="s">
        <v>2064</v>
      </c>
      <c r="D12557">
        <v>12556</v>
      </c>
      <c r="E12557" s="49">
        <v>43946</v>
      </c>
      <c r="F12557">
        <v>13</v>
      </c>
      <c r="G12557" s="48" t="s">
        <v>385</v>
      </c>
      <c r="H12557" s="48" t="s">
        <v>24</v>
      </c>
      <c r="I12557">
        <v>99999</v>
      </c>
      <c r="J12557" s="48" t="s">
        <v>24</v>
      </c>
      <c r="L12557" s="48" t="s">
        <v>24</v>
      </c>
      <c r="M12557" s="48" t="s">
        <v>19</v>
      </c>
      <c r="N12557">
        <v>-70.626637030500007</v>
      </c>
      <c r="O12557">
        <v>-33.604364294100002</v>
      </c>
      <c r="P12557" s="48" t="s">
        <v>20</v>
      </c>
    </row>
    <row r="12558" spans="1:16" x14ac:dyDescent="0.25">
      <c r="A12558" s="48" t="s">
        <v>24232</v>
      </c>
      <c r="B12558" s="48" t="s">
        <v>2063</v>
      </c>
      <c r="C12558" s="48" t="s">
        <v>2064</v>
      </c>
      <c r="D12558">
        <v>12557</v>
      </c>
      <c r="E12558" s="49">
        <v>43946</v>
      </c>
      <c r="F12558">
        <v>13</v>
      </c>
      <c r="G12558" s="48" t="s">
        <v>385</v>
      </c>
      <c r="H12558" s="48" t="s">
        <v>24</v>
      </c>
      <c r="I12558">
        <v>99999</v>
      </c>
      <c r="J12558" s="48" t="s">
        <v>24</v>
      </c>
      <c r="L12558" s="48" t="s">
        <v>24</v>
      </c>
      <c r="M12558" s="48" t="s">
        <v>19</v>
      </c>
      <c r="N12558">
        <v>-70.626637030500007</v>
      </c>
      <c r="O12558">
        <v>-33.604364294100002</v>
      </c>
      <c r="P12558" s="48" t="s">
        <v>20</v>
      </c>
    </row>
    <row r="12559" spans="1:16" x14ac:dyDescent="0.25">
      <c r="A12559" s="48" t="s">
        <v>24233</v>
      </c>
      <c r="B12559" s="48" t="s">
        <v>2063</v>
      </c>
      <c r="C12559" s="48" t="s">
        <v>2064</v>
      </c>
      <c r="D12559">
        <v>12558</v>
      </c>
      <c r="E12559" s="49">
        <v>43946</v>
      </c>
      <c r="F12559">
        <v>13</v>
      </c>
      <c r="G12559" s="48" t="s">
        <v>385</v>
      </c>
      <c r="H12559" s="48" t="s">
        <v>24</v>
      </c>
      <c r="I12559">
        <v>99999</v>
      </c>
      <c r="J12559" s="48" t="s">
        <v>24</v>
      </c>
      <c r="L12559" s="48" t="s">
        <v>24</v>
      </c>
      <c r="M12559" s="48" t="s">
        <v>19</v>
      </c>
      <c r="N12559">
        <v>-70.626637030500007</v>
      </c>
      <c r="O12559">
        <v>-33.604364294100002</v>
      </c>
      <c r="P12559" s="48" t="s">
        <v>20</v>
      </c>
    </row>
    <row r="12560" spans="1:16" x14ac:dyDescent="0.25">
      <c r="A12560" s="48" t="s">
        <v>24234</v>
      </c>
      <c r="B12560" s="48" t="s">
        <v>2063</v>
      </c>
      <c r="C12560" s="48" t="s">
        <v>2064</v>
      </c>
      <c r="D12560">
        <v>12559</v>
      </c>
      <c r="E12560" s="49">
        <v>43946</v>
      </c>
      <c r="F12560">
        <v>13</v>
      </c>
      <c r="G12560" s="48" t="s">
        <v>385</v>
      </c>
      <c r="H12560" s="48" t="s">
        <v>24</v>
      </c>
      <c r="I12560">
        <v>99999</v>
      </c>
      <c r="J12560" s="48" t="s">
        <v>24</v>
      </c>
      <c r="L12560" s="48" t="s">
        <v>24</v>
      </c>
      <c r="M12560" s="48" t="s">
        <v>19</v>
      </c>
      <c r="N12560">
        <v>-70.626637030500007</v>
      </c>
      <c r="O12560">
        <v>-33.604364294100002</v>
      </c>
      <c r="P12560" s="48" t="s">
        <v>20</v>
      </c>
    </row>
    <row r="12561" spans="1:16" x14ac:dyDescent="0.25">
      <c r="A12561" s="48" t="s">
        <v>24235</v>
      </c>
      <c r="B12561" s="48" t="s">
        <v>2063</v>
      </c>
      <c r="C12561" s="48" t="s">
        <v>2064</v>
      </c>
      <c r="D12561">
        <v>12560</v>
      </c>
      <c r="E12561" s="49">
        <v>43946</v>
      </c>
      <c r="F12561">
        <v>13</v>
      </c>
      <c r="G12561" s="48" t="s">
        <v>385</v>
      </c>
      <c r="H12561" s="48" t="s">
        <v>24</v>
      </c>
      <c r="I12561">
        <v>99999</v>
      </c>
      <c r="J12561" s="48" t="s">
        <v>24</v>
      </c>
      <c r="L12561" s="48" t="s">
        <v>24</v>
      </c>
      <c r="M12561" s="48" t="s">
        <v>19</v>
      </c>
      <c r="N12561">
        <v>-70.626637030500007</v>
      </c>
      <c r="O12561">
        <v>-33.604364294100002</v>
      </c>
      <c r="P12561" s="48" t="s">
        <v>20</v>
      </c>
    </row>
    <row r="12562" spans="1:16" x14ac:dyDescent="0.25">
      <c r="A12562" s="48" t="s">
        <v>24236</v>
      </c>
      <c r="B12562" s="48" t="s">
        <v>2063</v>
      </c>
      <c r="C12562" s="48" t="s">
        <v>2064</v>
      </c>
      <c r="D12562">
        <v>12561</v>
      </c>
      <c r="E12562" s="49">
        <v>43946</v>
      </c>
      <c r="F12562">
        <v>13</v>
      </c>
      <c r="G12562" s="48" t="s">
        <v>385</v>
      </c>
      <c r="H12562" s="48" t="s">
        <v>24</v>
      </c>
      <c r="I12562">
        <v>99999</v>
      </c>
      <c r="J12562" s="48" t="s">
        <v>24</v>
      </c>
      <c r="L12562" s="48" t="s">
        <v>24</v>
      </c>
      <c r="M12562" s="48" t="s">
        <v>19</v>
      </c>
      <c r="N12562">
        <v>-70.626637030500007</v>
      </c>
      <c r="O12562">
        <v>-33.604364294100002</v>
      </c>
      <c r="P12562" s="48" t="s">
        <v>20</v>
      </c>
    </row>
    <row r="12563" spans="1:16" x14ac:dyDescent="0.25">
      <c r="A12563" s="48" t="s">
        <v>24237</v>
      </c>
      <c r="B12563" s="48" t="s">
        <v>2063</v>
      </c>
      <c r="C12563" s="48" t="s">
        <v>2064</v>
      </c>
      <c r="D12563">
        <v>12562</v>
      </c>
      <c r="E12563" s="49">
        <v>43946</v>
      </c>
      <c r="F12563">
        <v>13</v>
      </c>
      <c r="G12563" s="48" t="s">
        <v>385</v>
      </c>
      <c r="H12563" s="48" t="s">
        <v>24</v>
      </c>
      <c r="I12563">
        <v>99999</v>
      </c>
      <c r="J12563" s="48" t="s">
        <v>24</v>
      </c>
      <c r="L12563" s="48" t="s">
        <v>24</v>
      </c>
      <c r="M12563" s="48" t="s">
        <v>19</v>
      </c>
      <c r="N12563">
        <v>-70.626637030500007</v>
      </c>
      <c r="O12563">
        <v>-33.604364294100002</v>
      </c>
      <c r="P12563" s="48" t="s">
        <v>20</v>
      </c>
    </row>
    <row r="12564" spans="1:16" x14ac:dyDescent="0.25">
      <c r="A12564" s="48" t="s">
        <v>24238</v>
      </c>
      <c r="B12564" s="48" t="s">
        <v>2063</v>
      </c>
      <c r="C12564" s="48" t="s">
        <v>2064</v>
      </c>
      <c r="D12564">
        <v>12563</v>
      </c>
      <c r="E12564" s="49">
        <v>43946</v>
      </c>
      <c r="F12564">
        <v>13</v>
      </c>
      <c r="G12564" s="48" t="s">
        <v>385</v>
      </c>
      <c r="H12564" s="48" t="s">
        <v>24</v>
      </c>
      <c r="I12564">
        <v>99999</v>
      </c>
      <c r="J12564" s="48" t="s">
        <v>24</v>
      </c>
      <c r="L12564" s="48" t="s">
        <v>24</v>
      </c>
      <c r="M12564" s="48" t="s">
        <v>19</v>
      </c>
      <c r="N12564">
        <v>-70.626637030500007</v>
      </c>
      <c r="O12564">
        <v>-33.604364294100002</v>
      </c>
      <c r="P12564" s="48" t="s">
        <v>20</v>
      </c>
    </row>
    <row r="12565" spans="1:16" x14ac:dyDescent="0.25">
      <c r="A12565" s="48" t="s">
        <v>24239</v>
      </c>
      <c r="B12565" s="48" t="s">
        <v>2063</v>
      </c>
      <c r="C12565" s="48" t="s">
        <v>2064</v>
      </c>
      <c r="D12565">
        <v>12564</v>
      </c>
      <c r="E12565" s="49">
        <v>43946</v>
      </c>
      <c r="F12565">
        <v>13</v>
      </c>
      <c r="G12565" s="48" t="s">
        <v>385</v>
      </c>
      <c r="H12565" s="48" t="s">
        <v>24</v>
      </c>
      <c r="I12565">
        <v>99999</v>
      </c>
      <c r="J12565" s="48" t="s">
        <v>24</v>
      </c>
      <c r="L12565" s="48" t="s">
        <v>24</v>
      </c>
      <c r="M12565" s="48" t="s">
        <v>19</v>
      </c>
      <c r="N12565">
        <v>-70.626637030500007</v>
      </c>
      <c r="O12565">
        <v>-33.604364294100002</v>
      </c>
      <c r="P12565" s="48" t="s">
        <v>20</v>
      </c>
    </row>
    <row r="12566" spans="1:16" x14ac:dyDescent="0.25">
      <c r="A12566" s="48" t="s">
        <v>24240</v>
      </c>
      <c r="B12566" s="48" t="s">
        <v>2063</v>
      </c>
      <c r="C12566" s="48" t="s">
        <v>2064</v>
      </c>
      <c r="D12566">
        <v>12565</v>
      </c>
      <c r="E12566" s="49">
        <v>43946</v>
      </c>
      <c r="F12566">
        <v>13</v>
      </c>
      <c r="G12566" s="48" t="s">
        <v>385</v>
      </c>
      <c r="H12566" s="48" t="s">
        <v>24</v>
      </c>
      <c r="I12566">
        <v>99999</v>
      </c>
      <c r="J12566" s="48" t="s">
        <v>24</v>
      </c>
      <c r="L12566" s="48" t="s">
        <v>24</v>
      </c>
      <c r="M12566" s="48" t="s">
        <v>19</v>
      </c>
      <c r="N12566">
        <v>-70.626637030500007</v>
      </c>
      <c r="O12566">
        <v>-33.604364294100002</v>
      </c>
      <c r="P12566" s="48" t="s">
        <v>20</v>
      </c>
    </row>
    <row r="12567" spans="1:16" x14ac:dyDescent="0.25">
      <c r="A12567" s="48" t="s">
        <v>24241</v>
      </c>
      <c r="B12567" s="48" t="s">
        <v>2063</v>
      </c>
      <c r="C12567" s="48" t="s">
        <v>2064</v>
      </c>
      <c r="D12567">
        <v>12566</v>
      </c>
      <c r="E12567" s="49">
        <v>43946</v>
      </c>
      <c r="F12567">
        <v>13</v>
      </c>
      <c r="G12567" s="48" t="s">
        <v>385</v>
      </c>
      <c r="H12567" s="48" t="s">
        <v>24</v>
      </c>
      <c r="I12567">
        <v>99999</v>
      </c>
      <c r="J12567" s="48" t="s">
        <v>24</v>
      </c>
      <c r="L12567" s="48" t="s">
        <v>24</v>
      </c>
      <c r="M12567" s="48" t="s">
        <v>19</v>
      </c>
      <c r="N12567">
        <v>-70.626637030500007</v>
      </c>
      <c r="O12567">
        <v>-33.604364294100002</v>
      </c>
      <c r="P12567" s="48" t="s">
        <v>20</v>
      </c>
    </row>
    <row r="12568" spans="1:16" x14ac:dyDescent="0.25">
      <c r="A12568" s="48" t="s">
        <v>24242</v>
      </c>
      <c r="B12568" s="48" t="s">
        <v>2063</v>
      </c>
      <c r="C12568" s="48" t="s">
        <v>2064</v>
      </c>
      <c r="D12568">
        <v>12567</v>
      </c>
      <c r="E12568" s="49">
        <v>43946</v>
      </c>
      <c r="F12568">
        <v>13</v>
      </c>
      <c r="G12568" s="48" t="s">
        <v>385</v>
      </c>
      <c r="H12568" s="48" t="s">
        <v>24</v>
      </c>
      <c r="I12568">
        <v>99999</v>
      </c>
      <c r="J12568" s="48" t="s">
        <v>24</v>
      </c>
      <c r="L12568" s="48" t="s">
        <v>24</v>
      </c>
      <c r="M12568" s="48" t="s">
        <v>19</v>
      </c>
      <c r="N12568">
        <v>-70.626637030500007</v>
      </c>
      <c r="O12568">
        <v>-33.604364294100002</v>
      </c>
      <c r="P12568" s="48" t="s">
        <v>20</v>
      </c>
    </row>
    <row r="12569" spans="1:16" x14ac:dyDescent="0.25">
      <c r="A12569" s="48" t="s">
        <v>24243</v>
      </c>
      <c r="B12569" s="48" t="s">
        <v>2063</v>
      </c>
      <c r="C12569" s="48" t="s">
        <v>2064</v>
      </c>
      <c r="D12569">
        <v>12568</v>
      </c>
      <c r="E12569" s="49">
        <v>43946</v>
      </c>
      <c r="F12569">
        <v>13</v>
      </c>
      <c r="G12569" s="48" t="s">
        <v>385</v>
      </c>
      <c r="H12569" s="48" t="s">
        <v>24</v>
      </c>
      <c r="I12569">
        <v>99999</v>
      </c>
      <c r="J12569" s="48" t="s">
        <v>24</v>
      </c>
      <c r="L12569" s="48" t="s">
        <v>24</v>
      </c>
      <c r="M12569" s="48" t="s">
        <v>19</v>
      </c>
      <c r="N12569">
        <v>-70.626637030500007</v>
      </c>
      <c r="O12569">
        <v>-33.604364294100002</v>
      </c>
      <c r="P12569" s="48" t="s">
        <v>20</v>
      </c>
    </row>
    <row r="12570" spans="1:16" x14ac:dyDescent="0.25">
      <c r="A12570" s="48" t="s">
        <v>24244</v>
      </c>
      <c r="B12570" s="48" t="s">
        <v>2063</v>
      </c>
      <c r="C12570" s="48" t="s">
        <v>2064</v>
      </c>
      <c r="D12570">
        <v>12569</v>
      </c>
      <c r="E12570" s="49">
        <v>43946</v>
      </c>
      <c r="F12570">
        <v>13</v>
      </c>
      <c r="G12570" s="48" t="s">
        <v>385</v>
      </c>
      <c r="H12570" s="48" t="s">
        <v>24</v>
      </c>
      <c r="I12570">
        <v>99999</v>
      </c>
      <c r="J12570" s="48" t="s">
        <v>24</v>
      </c>
      <c r="L12570" s="48" t="s">
        <v>24</v>
      </c>
      <c r="M12570" s="48" t="s">
        <v>19</v>
      </c>
      <c r="N12570">
        <v>-70.626637030500007</v>
      </c>
      <c r="O12570">
        <v>-33.604364294100002</v>
      </c>
      <c r="P12570" s="48" t="s">
        <v>20</v>
      </c>
    </row>
    <row r="12571" spans="1:16" x14ac:dyDescent="0.25">
      <c r="A12571" s="48" t="s">
        <v>24245</v>
      </c>
      <c r="B12571" s="48" t="s">
        <v>2063</v>
      </c>
      <c r="C12571" s="48" t="s">
        <v>2064</v>
      </c>
      <c r="D12571">
        <v>12570</v>
      </c>
      <c r="E12571" s="49">
        <v>43946</v>
      </c>
      <c r="F12571">
        <v>13</v>
      </c>
      <c r="G12571" s="48" t="s">
        <v>385</v>
      </c>
      <c r="H12571" s="48" t="s">
        <v>24</v>
      </c>
      <c r="I12571">
        <v>99999</v>
      </c>
      <c r="J12571" s="48" t="s">
        <v>24</v>
      </c>
      <c r="L12571" s="48" t="s">
        <v>24</v>
      </c>
      <c r="M12571" s="48" t="s">
        <v>19</v>
      </c>
      <c r="N12571">
        <v>-70.626637030500007</v>
      </c>
      <c r="O12571">
        <v>-33.604364294100002</v>
      </c>
      <c r="P12571" s="48" t="s">
        <v>20</v>
      </c>
    </row>
    <row r="12572" spans="1:16" x14ac:dyDescent="0.25">
      <c r="A12572" s="48" t="s">
        <v>24246</v>
      </c>
      <c r="B12572" s="48" t="s">
        <v>2063</v>
      </c>
      <c r="C12572" s="48" t="s">
        <v>2064</v>
      </c>
      <c r="D12572">
        <v>12571</v>
      </c>
      <c r="E12572" s="49">
        <v>43946</v>
      </c>
      <c r="F12572">
        <v>13</v>
      </c>
      <c r="G12572" s="48" t="s">
        <v>385</v>
      </c>
      <c r="H12572" s="48" t="s">
        <v>24</v>
      </c>
      <c r="I12572">
        <v>99999</v>
      </c>
      <c r="J12572" s="48" t="s">
        <v>24</v>
      </c>
      <c r="L12572" s="48" t="s">
        <v>24</v>
      </c>
      <c r="M12572" s="48" t="s">
        <v>19</v>
      </c>
      <c r="N12572">
        <v>-70.626637030500007</v>
      </c>
      <c r="O12572">
        <v>-33.604364294100002</v>
      </c>
      <c r="P12572" s="48" t="s">
        <v>20</v>
      </c>
    </row>
    <row r="12573" spans="1:16" x14ac:dyDescent="0.25">
      <c r="A12573" s="48" t="s">
        <v>24247</v>
      </c>
      <c r="B12573" s="48" t="s">
        <v>2063</v>
      </c>
      <c r="C12573" s="48" t="s">
        <v>2064</v>
      </c>
      <c r="D12573">
        <v>12572</v>
      </c>
      <c r="E12573" s="49">
        <v>43946</v>
      </c>
      <c r="F12573">
        <v>13</v>
      </c>
      <c r="G12573" s="48" t="s">
        <v>385</v>
      </c>
      <c r="H12573" s="48" t="s">
        <v>24</v>
      </c>
      <c r="I12573">
        <v>99999</v>
      </c>
      <c r="J12573" s="48" t="s">
        <v>24</v>
      </c>
      <c r="L12573" s="48" t="s">
        <v>24</v>
      </c>
      <c r="M12573" s="48" t="s">
        <v>19</v>
      </c>
      <c r="N12573">
        <v>-70.626637030500007</v>
      </c>
      <c r="O12573">
        <v>-33.604364294100002</v>
      </c>
      <c r="P12573" s="48" t="s">
        <v>20</v>
      </c>
    </row>
    <row r="12574" spans="1:16" x14ac:dyDescent="0.25">
      <c r="A12574" s="48" t="s">
        <v>24248</v>
      </c>
      <c r="B12574" s="48" t="s">
        <v>2063</v>
      </c>
      <c r="C12574" s="48" t="s">
        <v>2064</v>
      </c>
      <c r="D12574">
        <v>12573</v>
      </c>
      <c r="E12574" s="49">
        <v>43946</v>
      </c>
      <c r="F12574">
        <v>13</v>
      </c>
      <c r="G12574" s="48" t="s">
        <v>385</v>
      </c>
      <c r="H12574" s="48" t="s">
        <v>24</v>
      </c>
      <c r="I12574">
        <v>99999</v>
      </c>
      <c r="J12574" s="48" t="s">
        <v>24</v>
      </c>
      <c r="L12574" s="48" t="s">
        <v>24</v>
      </c>
      <c r="M12574" s="48" t="s">
        <v>19</v>
      </c>
      <c r="N12574">
        <v>-70.626637030500007</v>
      </c>
      <c r="O12574">
        <v>-33.604364294100002</v>
      </c>
      <c r="P12574" s="48" t="s">
        <v>20</v>
      </c>
    </row>
    <row r="12575" spans="1:16" x14ac:dyDescent="0.25">
      <c r="A12575" s="48" t="s">
        <v>24249</v>
      </c>
      <c r="B12575" s="48" t="s">
        <v>2063</v>
      </c>
      <c r="C12575" s="48" t="s">
        <v>2064</v>
      </c>
      <c r="D12575">
        <v>12574</v>
      </c>
      <c r="E12575" s="49">
        <v>43946</v>
      </c>
      <c r="F12575">
        <v>13</v>
      </c>
      <c r="G12575" s="48" t="s">
        <v>385</v>
      </c>
      <c r="H12575" s="48" t="s">
        <v>24</v>
      </c>
      <c r="I12575">
        <v>99999</v>
      </c>
      <c r="J12575" s="48" t="s">
        <v>24</v>
      </c>
      <c r="L12575" s="48" t="s">
        <v>24</v>
      </c>
      <c r="M12575" s="48" t="s">
        <v>19</v>
      </c>
      <c r="N12575">
        <v>-70.626637030500007</v>
      </c>
      <c r="O12575">
        <v>-33.604364294100002</v>
      </c>
      <c r="P12575" s="48" t="s">
        <v>20</v>
      </c>
    </row>
    <row r="12576" spans="1:16" x14ac:dyDescent="0.25">
      <c r="A12576" s="48" t="s">
        <v>24250</v>
      </c>
      <c r="B12576" s="48" t="s">
        <v>2063</v>
      </c>
      <c r="C12576" s="48" t="s">
        <v>2064</v>
      </c>
      <c r="D12576">
        <v>12575</v>
      </c>
      <c r="E12576" s="49">
        <v>43946</v>
      </c>
      <c r="F12576">
        <v>13</v>
      </c>
      <c r="G12576" s="48" t="s">
        <v>385</v>
      </c>
      <c r="H12576" s="48" t="s">
        <v>24</v>
      </c>
      <c r="I12576">
        <v>99999</v>
      </c>
      <c r="J12576" s="48" t="s">
        <v>24</v>
      </c>
      <c r="L12576" s="48" t="s">
        <v>24</v>
      </c>
      <c r="M12576" s="48" t="s">
        <v>19</v>
      </c>
      <c r="N12576">
        <v>-70.626637030500007</v>
      </c>
      <c r="O12576">
        <v>-33.604364294100002</v>
      </c>
      <c r="P12576" s="48" t="s">
        <v>20</v>
      </c>
    </row>
    <row r="12577" spans="1:16" x14ac:dyDescent="0.25">
      <c r="A12577" s="48" t="s">
        <v>24251</v>
      </c>
      <c r="B12577" s="48" t="s">
        <v>2063</v>
      </c>
      <c r="C12577" s="48" t="s">
        <v>2064</v>
      </c>
      <c r="D12577">
        <v>12576</v>
      </c>
      <c r="E12577" s="49">
        <v>43946</v>
      </c>
      <c r="F12577">
        <v>13</v>
      </c>
      <c r="G12577" s="48" t="s">
        <v>385</v>
      </c>
      <c r="H12577" s="48" t="s">
        <v>24</v>
      </c>
      <c r="I12577">
        <v>99999</v>
      </c>
      <c r="J12577" s="48" t="s">
        <v>24</v>
      </c>
      <c r="L12577" s="48" t="s">
        <v>24</v>
      </c>
      <c r="M12577" s="48" t="s">
        <v>19</v>
      </c>
      <c r="N12577">
        <v>-70.626637030500007</v>
      </c>
      <c r="O12577">
        <v>-33.604364294100002</v>
      </c>
      <c r="P12577" s="48" t="s">
        <v>20</v>
      </c>
    </row>
    <row r="12578" spans="1:16" x14ac:dyDescent="0.25">
      <c r="A12578" s="48" t="s">
        <v>24252</v>
      </c>
      <c r="B12578" s="48" t="s">
        <v>2063</v>
      </c>
      <c r="C12578" s="48" t="s">
        <v>2064</v>
      </c>
      <c r="D12578">
        <v>12577</v>
      </c>
      <c r="E12578" s="49">
        <v>43946</v>
      </c>
      <c r="F12578">
        <v>13</v>
      </c>
      <c r="G12578" s="48" t="s">
        <v>385</v>
      </c>
      <c r="H12578" s="48" t="s">
        <v>24</v>
      </c>
      <c r="I12578">
        <v>99999</v>
      </c>
      <c r="J12578" s="48" t="s">
        <v>24</v>
      </c>
      <c r="L12578" s="48" t="s">
        <v>24</v>
      </c>
      <c r="M12578" s="48" t="s">
        <v>19</v>
      </c>
      <c r="N12578">
        <v>-70.626637030500007</v>
      </c>
      <c r="O12578">
        <v>-33.604364294100002</v>
      </c>
      <c r="P12578" s="48" t="s">
        <v>20</v>
      </c>
    </row>
    <row r="12579" spans="1:16" x14ac:dyDescent="0.25">
      <c r="A12579" s="48" t="s">
        <v>24253</v>
      </c>
      <c r="B12579" s="48" t="s">
        <v>2063</v>
      </c>
      <c r="C12579" s="48" t="s">
        <v>2064</v>
      </c>
      <c r="D12579">
        <v>12578</v>
      </c>
      <c r="E12579" s="49">
        <v>43946</v>
      </c>
      <c r="F12579">
        <v>13</v>
      </c>
      <c r="G12579" s="48" t="s">
        <v>385</v>
      </c>
      <c r="H12579" s="48" t="s">
        <v>24</v>
      </c>
      <c r="I12579">
        <v>99999</v>
      </c>
      <c r="J12579" s="48" t="s">
        <v>24</v>
      </c>
      <c r="L12579" s="48" t="s">
        <v>24</v>
      </c>
      <c r="M12579" s="48" t="s">
        <v>19</v>
      </c>
      <c r="N12579">
        <v>-70.626637030500007</v>
      </c>
      <c r="O12579">
        <v>-33.604364294100002</v>
      </c>
      <c r="P12579" s="48" t="s">
        <v>20</v>
      </c>
    </row>
    <row r="12580" spans="1:16" x14ac:dyDescent="0.25">
      <c r="A12580" s="48" t="s">
        <v>24254</v>
      </c>
      <c r="B12580" s="48" t="s">
        <v>2063</v>
      </c>
      <c r="C12580" s="48" t="s">
        <v>2064</v>
      </c>
      <c r="D12580">
        <v>12579</v>
      </c>
      <c r="E12580" s="49">
        <v>43946</v>
      </c>
      <c r="F12580">
        <v>13</v>
      </c>
      <c r="G12580" s="48" t="s">
        <v>385</v>
      </c>
      <c r="H12580" s="48" t="s">
        <v>24</v>
      </c>
      <c r="I12580">
        <v>99999</v>
      </c>
      <c r="J12580" s="48" t="s">
        <v>24</v>
      </c>
      <c r="L12580" s="48" t="s">
        <v>24</v>
      </c>
      <c r="M12580" s="48" t="s">
        <v>19</v>
      </c>
      <c r="N12580">
        <v>-70.626637030500007</v>
      </c>
      <c r="O12580">
        <v>-33.604364294100002</v>
      </c>
      <c r="P12580" s="48" t="s">
        <v>20</v>
      </c>
    </row>
    <row r="12581" spans="1:16" x14ac:dyDescent="0.25">
      <c r="A12581" s="48" t="s">
        <v>24255</v>
      </c>
      <c r="B12581" s="48" t="s">
        <v>2063</v>
      </c>
      <c r="C12581" s="48" t="s">
        <v>2064</v>
      </c>
      <c r="D12581">
        <v>12580</v>
      </c>
      <c r="E12581" s="49">
        <v>43946</v>
      </c>
      <c r="F12581">
        <v>13</v>
      </c>
      <c r="G12581" s="48" t="s">
        <v>385</v>
      </c>
      <c r="H12581" s="48" t="s">
        <v>24</v>
      </c>
      <c r="I12581">
        <v>99999</v>
      </c>
      <c r="J12581" s="48" t="s">
        <v>24</v>
      </c>
      <c r="L12581" s="48" t="s">
        <v>24</v>
      </c>
      <c r="M12581" s="48" t="s">
        <v>19</v>
      </c>
      <c r="N12581">
        <v>-70.626637030500007</v>
      </c>
      <c r="O12581">
        <v>-33.604364294100002</v>
      </c>
      <c r="P12581" s="48" t="s">
        <v>20</v>
      </c>
    </row>
    <row r="12582" spans="1:16" x14ac:dyDescent="0.25">
      <c r="A12582" s="48" t="s">
        <v>24256</v>
      </c>
      <c r="B12582" s="48" t="s">
        <v>2063</v>
      </c>
      <c r="C12582" s="48" t="s">
        <v>2064</v>
      </c>
      <c r="D12582">
        <v>12581</v>
      </c>
      <c r="E12582" s="49">
        <v>43946</v>
      </c>
      <c r="F12582">
        <v>13</v>
      </c>
      <c r="G12582" s="48" t="s">
        <v>385</v>
      </c>
      <c r="H12582" s="48" t="s">
        <v>24</v>
      </c>
      <c r="I12582">
        <v>99999</v>
      </c>
      <c r="J12582" s="48" t="s">
        <v>24</v>
      </c>
      <c r="L12582" s="48" t="s">
        <v>24</v>
      </c>
      <c r="M12582" s="48" t="s">
        <v>19</v>
      </c>
      <c r="N12582">
        <v>-70.626637030500007</v>
      </c>
      <c r="O12582">
        <v>-33.604364294100002</v>
      </c>
      <c r="P12582" s="48" t="s">
        <v>20</v>
      </c>
    </row>
    <row r="12583" spans="1:16" x14ac:dyDescent="0.25">
      <c r="A12583" s="48" t="s">
        <v>24257</v>
      </c>
      <c r="B12583" s="48" t="s">
        <v>2063</v>
      </c>
      <c r="C12583" s="48" t="s">
        <v>2064</v>
      </c>
      <c r="D12583">
        <v>12582</v>
      </c>
      <c r="E12583" s="49">
        <v>43946</v>
      </c>
      <c r="F12583">
        <v>13</v>
      </c>
      <c r="G12583" s="48" t="s">
        <v>385</v>
      </c>
      <c r="H12583" s="48" t="s">
        <v>24</v>
      </c>
      <c r="I12583">
        <v>99999</v>
      </c>
      <c r="J12583" s="48" t="s">
        <v>24</v>
      </c>
      <c r="L12583" s="48" t="s">
        <v>24</v>
      </c>
      <c r="M12583" s="48" t="s">
        <v>19</v>
      </c>
      <c r="N12583">
        <v>-70.626637030500007</v>
      </c>
      <c r="O12583">
        <v>-33.604364294100002</v>
      </c>
      <c r="P12583" s="48" t="s">
        <v>20</v>
      </c>
    </row>
    <row r="12584" spans="1:16" x14ac:dyDescent="0.25">
      <c r="A12584" s="48" t="s">
        <v>24258</v>
      </c>
      <c r="B12584" s="48" t="s">
        <v>2063</v>
      </c>
      <c r="C12584" s="48" t="s">
        <v>2064</v>
      </c>
      <c r="D12584">
        <v>12583</v>
      </c>
      <c r="E12584" s="49">
        <v>43946</v>
      </c>
      <c r="F12584">
        <v>13</v>
      </c>
      <c r="G12584" s="48" t="s">
        <v>385</v>
      </c>
      <c r="H12584" s="48" t="s">
        <v>24</v>
      </c>
      <c r="I12584">
        <v>99999</v>
      </c>
      <c r="J12584" s="48" t="s">
        <v>24</v>
      </c>
      <c r="L12584" s="48" t="s">
        <v>24</v>
      </c>
      <c r="M12584" s="48" t="s">
        <v>19</v>
      </c>
      <c r="N12584">
        <v>-70.626637030500007</v>
      </c>
      <c r="O12584">
        <v>-33.604364294100002</v>
      </c>
      <c r="P12584" s="48" t="s">
        <v>20</v>
      </c>
    </row>
    <row r="12585" spans="1:16" x14ac:dyDescent="0.25">
      <c r="A12585" s="48" t="s">
        <v>24259</v>
      </c>
      <c r="B12585" s="48" t="s">
        <v>2063</v>
      </c>
      <c r="C12585" s="48" t="s">
        <v>2064</v>
      </c>
      <c r="D12585">
        <v>12584</v>
      </c>
      <c r="E12585" s="49">
        <v>43946</v>
      </c>
      <c r="F12585">
        <v>13</v>
      </c>
      <c r="G12585" s="48" t="s">
        <v>385</v>
      </c>
      <c r="H12585" s="48" t="s">
        <v>24</v>
      </c>
      <c r="I12585">
        <v>99999</v>
      </c>
      <c r="J12585" s="48" t="s">
        <v>24</v>
      </c>
      <c r="L12585" s="48" t="s">
        <v>24</v>
      </c>
      <c r="M12585" s="48" t="s">
        <v>19</v>
      </c>
      <c r="N12585">
        <v>-70.626637030500007</v>
      </c>
      <c r="O12585">
        <v>-33.604364294100002</v>
      </c>
      <c r="P12585" s="48" t="s">
        <v>20</v>
      </c>
    </row>
    <row r="12586" spans="1:16" x14ac:dyDescent="0.25">
      <c r="A12586" s="48" t="s">
        <v>24260</v>
      </c>
      <c r="B12586" s="48" t="s">
        <v>2063</v>
      </c>
      <c r="C12586" s="48" t="s">
        <v>2064</v>
      </c>
      <c r="D12586">
        <v>12585</v>
      </c>
      <c r="E12586" s="49">
        <v>43946</v>
      </c>
      <c r="F12586">
        <v>13</v>
      </c>
      <c r="G12586" s="48" t="s">
        <v>385</v>
      </c>
      <c r="H12586" s="48" t="s">
        <v>24</v>
      </c>
      <c r="I12586">
        <v>99999</v>
      </c>
      <c r="J12586" s="48" t="s">
        <v>24</v>
      </c>
      <c r="L12586" s="48" t="s">
        <v>24</v>
      </c>
      <c r="M12586" s="48" t="s">
        <v>19</v>
      </c>
      <c r="N12586">
        <v>-70.626637030500007</v>
      </c>
      <c r="O12586">
        <v>-33.604364294100002</v>
      </c>
      <c r="P12586" s="48" t="s">
        <v>20</v>
      </c>
    </row>
    <row r="12587" spans="1:16" x14ac:dyDescent="0.25">
      <c r="A12587" s="48" t="s">
        <v>24261</v>
      </c>
      <c r="B12587" s="48" t="s">
        <v>2063</v>
      </c>
      <c r="C12587" s="48" t="s">
        <v>2064</v>
      </c>
      <c r="D12587">
        <v>12586</v>
      </c>
      <c r="E12587" s="49">
        <v>43946</v>
      </c>
      <c r="F12587">
        <v>13</v>
      </c>
      <c r="G12587" s="48" t="s">
        <v>385</v>
      </c>
      <c r="H12587" s="48" t="s">
        <v>24</v>
      </c>
      <c r="I12587">
        <v>99999</v>
      </c>
      <c r="J12587" s="48" t="s">
        <v>24</v>
      </c>
      <c r="L12587" s="48" t="s">
        <v>24</v>
      </c>
      <c r="M12587" s="48" t="s">
        <v>19</v>
      </c>
      <c r="N12587">
        <v>-70.626637030500007</v>
      </c>
      <c r="O12587">
        <v>-33.604364294100002</v>
      </c>
      <c r="P12587" s="48" t="s">
        <v>20</v>
      </c>
    </row>
    <row r="12588" spans="1:16" x14ac:dyDescent="0.25">
      <c r="A12588" s="48" t="s">
        <v>24262</v>
      </c>
      <c r="B12588" s="48" t="s">
        <v>2063</v>
      </c>
      <c r="C12588" s="48" t="s">
        <v>2064</v>
      </c>
      <c r="D12588">
        <v>12587</v>
      </c>
      <c r="E12588" s="49">
        <v>43946</v>
      </c>
      <c r="F12588">
        <v>13</v>
      </c>
      <c r="G12588" s="48" t="s">
        <v>385</v>
      </c>
      <c r="H12588" s="48" t="s">
        <v>24</v>
      </c>
      <c r="I12588">
        <v>99999</v>
      </c>
      <c r="J12588" s="48" t="s">
        <v>24</v>
      </c>
      <c r="L12588" s="48" t="s">
        <v>24</v>
      </c>
      <c r="M12588" s="48" t="s">
        <v>19</v>
      </c>
      <c r="N12588">
        <v>-70.626637030500007</v>
      </c>
      <c r="O12588">
        <v>-33.604364294100002</v>
      </c>
      <c r="P12588" s="48" t="s">
        <v>20</v>
      </c>
    </row>
    <row r="12589" spans="1:16" x14ac:dyDescent="0.25">
      <c r="A12589" s="48" t="s">
        <v>24263</v>
      </c>
      <c r="B12589" s="48" t="s">
        <v>2063</v>
      </c>
      <c r="C12589" s="48" t="s">
        <v>2064</v>
      </c>
      <c r="D12589">
        <v>12588</v>
      </c>
      <c r="E12589" s="49">
        <v>43946</v>
      </c>
      <c r="F12589">
        <v>13</v>
      </c>
      <c r="G12589" s="48" t="s">
        <v>385</v>
      </c>
      <c r="H12589" s="48" t="s">
        <v>24</v>
      </c>
      <c r="I12589">
        <v>99999</v>
      </c>
      <c r="J12589" s="48" t="s">
        <v>24</v>
      </c>
      <c r="L12589" s="48" t="s">
        <v>24</v>
      </c>
      <c r="M12589" s="48" t="s">
        <v>19</v>
      </c>
      <c r="N12589">
        <v>-70.626637030500007</v>
      </c>
      <c r="O12589">
        <v>-33.604364294100002</v>
      </c>
      <c r="P12589" s="48" t="s">
        <v>20</v>
      </c>
    </row>
    <row r="12590" spans="1:16" x14ac:dyDescent="0.25">
      <c r="A12590" s="48" t="s">
        <v>24264</v>
      </c>
      <c r="B12590" s="48" t="s">
        <v>2063</v>
      </c>
      <c r="C12590" s="48" t="s">
        <v>2064</v>
      </c>
      <c r="D12590">
        <v>12589</v>
      </c>
      <c r="E12590" s="49">
        <v>43946</v>
      </c>
      <c r="F12590">
        <v>13</v>
      </c>
      <c r="G12590" s="48" t="s">
        <v>385</v>
      </c>
      <c r="H12590" s="48" t="s">
        <v>24</v>
      </c>
      <c r="I12590">
        <v>99999</v>
      </c>
      <c r="J12590" s="48" t="s">
        <v>24</v>
      </c>
      <c r="L12590" s="48" t="s">
        <v>24</v>
      </c>
      <c r="M12590" s="48" t="s">
        <v>19</v>
      </c>
      <c r="N12590">
        <v>-70.626637030500007</v>
      </c>
      <c r="O12590">
        <v>-33.604364294100002</v>
      </c>
      <c r="P12590" s="48" t="s">
        <v>20</v>
      </c>
    </row>
    <row r="12591" spans="1:16" x14ac:dyDescent="0.25">
      <c r="A12591" s="48" t="s">
        <v>24265</v>
      </c>
      <c r="B12591" s="48" t="s">
        <v>2063</v>
      </c>
      <c r="C12591" s="48" t="s">
        <v>2064</v>
      </c>
      <c r="D12591">
        <v>12590</v>
      </c>
      <c r="E12591" s="49">
        <v>43946</v>
      </c>
      <c r="F12591">
        <v>13</v>
      </c>
      <c r="G12591" s="48" t="s">
        <v>385</v>
      </c>
      <c r="H12591" s="48" t="s">
        <v>24</v>
      </c>
      <c r="I12591">
        <v>99999</v>
      </c>
      <c r="J12591" s="48" t="s">
        <v>24</v>
      </c>
      <c r="L12591" s="48" t="s">
        <v>24</v>
      </c>
      <c r="M12591" s="48" t="s">
        <v>19</v>
      </c>
      <c r="N12591">
        <v>-70.626637030500007</v>
      </c>
      <c r="O12591">
        <v>-33.604364294100002</v>
      </c>
      <c r="P12591" s="48" t="s">
        <v>20</v>
      </c>
    </row>
    <row r="12592" spans="1:16" x14ac:dyDescent="0.25">
      <c r="A12592" s="48" t="s">
        <v>24266</v>
      </c>
      <c r="B12592" s="48" t="s">
        <v>2063</v>
      </c>
      <c r="C12592" s="48" t="s">
        <v>2064</v>
      </c>
      <c r="D12592">
        <v>12591</v>
      </c>
      <c r="E12592" s="49">
        <v>43946</v>
      </c>
      <c r="F12592">
        <v>13</v>
      </c>
      <c r="G12592" s="48" t="s">
        <v>385</v>
      </c>
      <c r="H12592" s="48" t="s">
        <v>24</v>
      </c>
      <c r="I12592">
        <v>99999</v>
      </c>
      <c r="J12592" s="48" t="s">
        <v>24</v>
      </c>
      <c r="L12592" s="48" t="s">
        <v>24</v>
      </c>
      <c r="M12592" s="48" t="s">
        <v>19</v>
      </c>
      <c r="N12592">
        <v>-70.626637030500007</v>
      </c>
      <c r="O12592">
        <v>-33.604364294100002</v>
      </c>
      <c r="P12592" s="48" t="s">
        <v>20</v>
      </c>
    </row>
    <row r="12593" spans="1:16" x14ac:dyDescent="0.25">
      <c r="A12593" s="48" t="s">
        <v>24267</v>
      </c>
      <c r="B12593" s="48" t="s">
        <v>2063</v>
      </c>
      <c r="C12593" s="48" t="s">
        <v>2064</v>
      </c>
      <c r="D12593">
        <v>12592</v>
      </c>
      <c r="E12593" s="49">
        <v>43946</v>
      </c>
      <c r="F12593">
        <v>13</v>
      </c>
      <c r="G12593" s="48" t="s">
        <v>385</v>
      </c>
      <c r="H12593" s="48" t="s">
        <v>24</v>
      </c>
      <c r="I12593">
        <v>99999</v>
      </c>
      <c r="J12593" s="48" t="s">
        <v>24</v>
      </c>
      <c r="L12593" s="48" t="s">
        <v>24</v>
      </c>
      <c r="M12593" s="48" t="s">
        <v>19</v>
      </c>
      <c r="N12593">
        <v>-70.626637030500007</v>
      </c>
      <c r="O12593">
        <v>-33.604364294100002</v>
      </c>
      <c r="P12593" s="48" t="s">
        <v>20</v>
      </c>
    </row>
    <row r="12594" spans="1:16" x14ac:dyDescent="0.25">
      <c r="A12594" s="48" t="s">
        <v>24268</v>
      </c>
      <c r="B12594" s="48" t="s">
        <v>2063</v>
      </c>
      <c r="C12594" s="48" t="s">
        <v>2064</v>
      </c>
      <c r="D12594">
        <v>12593</v>
      </c>
      <c r="E12594" s="49">
        <v>43946</v>
      </c>
      <c r="F12594">
        <v>13</v>
      </c>
      <c r="G12594" s="48" t="s">
        <v>385</v>
      </c>
      <c r="H12594" s="48" t="s">
        <v>24</v>
      </c>
      <c r="I12594">
        <v>99999</v>
      </c>
      <c r="J12594" s="48" t="s">
        <v>24</v>
      </c>
      <c r="L12594" s="48" t="s">
        <v>24</v>
      </c>
      <c r="M12594" s="48" t="s">
        <v>19</v>
      </c>
      <c r="N12594">
        <v>-70.626637030500007</v>
      </c>
      <c r="O12594">
        <v>-33.604364294100002</v>
      </c>
      <c r="P12594" s="48" t="s">
        <v>20</v>
      </c>
    </row>
    <row r="12595" spans="1:16" x14ac:dyDescent="0.25">
      <c r="A12595" s="48" t="s">
        <v>24269</v>
      </c>
      <c r="B12595" s="48" t="s">
        <v>2063</v>
      </c>
      <c r="C12595" s="48" t="s">
        <v>2064</v>
      </c>
      <c r="D12595">
        <v>12594</v>
      </c>
      <c r="E12595" s="49">
        <v>43946</v>
      </c>
      <c r="F12595">
        <v>13</v>
      </c>
      <c r="G12595" s="48" t="s">
        <v>385</v>
      </c>
      <c r="H12595" s="48" t="s">
        <v>24</v>
      </c>
      <c r="I12595">
        <v>99999</v>
      </c>
      <c r="J12595" s="48" t="s">
        <v>24</v>
      </c>
      <c r="L12595" s="48" t="s">
        <v>24</v>
      </c>
      <c r="M12595" s="48" t="s">
        <v>19</v>
      </c>
      <c r="N12595">
        <v>-70.626637030500007</v>
      </c>
      <c r="O12595">
        <v>-33.604364294100002</v>
      </c>
      <c r="P12595" s="48" t="s">
        <v>20</v>
      </c>
    </row>
    <row r="12596" spans="1:16" x14ac:dyDescent="0.25">
      <c r="A12596" s="48" t="s">
        <v>24270</v>
      </c>
      <c r="B12596" s="48" t="s">
        <v>2063</v>
      </c>
      <c r="C12596" s="48" t="s">
        <v>2064</v>
      </c>
      <c r="D12596">
        <v>12595</v>
      </c>
      <c r="E12596" s="49">
        <v>43946</v>
      </c>
      <c r="F12596">
        <v>13</v>
      </c>
      <c r="G12596" s="48" t="s">
        <v>385</v>
      </c>
      <c r="H12596" s="48" t="s">
        <v>24</v>
      </c>
      <c r="I12596">
        <v>99999</v>
      </c>
      <c r="J12596" s="48" t="s">
        <v>24</v>
      </c>
      <c r="L12596" s="48" t="s">
        <v>24</v>
      </c>
      <c r="M12596" s="48" t="s">
        <v>19</v>
      </c>
      <c r="N12596">
        <v>-70.626637030500007</v>
      </c>
      <c r="O12596">
        <v>-33.604364294100002</v>
      </c>
      <c r="P12596" s="48" t="s">
        <v>20</v>
      </c>
    </row>
    <row r="12597" spans="1:16" x14ac:dyDescent="0.25">
      <c r="A12597" s="48" t="s">
        <v>24271</v>
      </c>
      <c r="B12597" s="48" t="s">
        <v>2063</v>
      </c>
      <c r="C12597" s="48" t="s">
        <v>2064</v>
      </c>
      <c r="D12597">
        <v>12596</v>
      </c>
      <c r="E12597" s="49">
        <v>43946</v>
      </c>
      <c r="F12597">
        <v>13</v>
      </c>
      <c r="G12597" s="48" t="s">
        <v>385</v>
      </c>
      <c r="H12597" s="48" t="s">
        <v>24</v>
      </c>
      <c r="I12597">
        <v>99999</v>
      </c>
      <c r="J12597" s="48" t="s">
        <v>24</v>
      </c>
      <c r="L12597" s="48" t="s">
        <v>24</v>
      </c>
      <c r="M12597" s="48" t="s">
        <v>19</v>
      </c>
      <c r="N12597">
        <v>-70.626637030500007</v>
      </c>
      <c r="O12597">
        <v>-33.604364294100002</v>
      </c>
      <c r="P12597" s="48" t="s">
        <v>20</v>
      </c>
    </row>
    <row r="12598" spans="1:16" x14ac:dyDescent="0.25">
      <c r="A12598" s="48" t="s">
        <v>24272</v>
      </c>
      <c r="B12598" s="48" t="s">
        <v>2063</v>
      </c>
      <c r="C12598" s="48" t="s">
        <v>2064</v>
      </c>
      <c r="D12598">
        <v>12597</v>
      </c>
      <c r="E12598" s="49">
        <v>43946</v>
      </c>
      <c r="F12598">
        <v>13</v>
      </c>
      <c r="G12598" s="48" t="s">
        <v>385</v>
      </c>
      <c r="H12598" s="48" t="s">
        <v>24</v>
      </c>
      <c r="I12598">
        <v>99999</v>
      </c>
      <c r="J12598" s="48" t="s">
        <v>24</v>
      </c>
      <c r="L12598" s="48" t="s">
        <v>24</v>
      </c>
      <c r="M12598" s="48" t="s">
        <v>19</v>
      </c>
      <c r="N12598">
        <v>-70.626637030500007</v>
      </c>
      <c r="O12598">
        <v>-33.604364294100002</v>
      </c>
      <c r="P12598" s="48" t="s">
        <v>20</v>
      </c>
    </row>
    <row r="12599" spans="1:16" x14ac:dyDescent="0.25">
      <c r="A12599" s="48" t="s">
        <v>24273</v>
      </c>
      <c r="B12599" s="48" t="s">
        <v>2063</v>
      </c>
      <c r="C12599" s="48" t="s">
        <v>2064</v>
      </c>
      <c r="D12599">
        <v>12598</v>
      </c>
      <c r="E12599" s="49">
        <v>43946</v>
      </c>
      <c r="F12599">
        <v>13</v>
      </c>
      <c r="G12599" s="48" t="s">
        <v>385</v>
      </c>
      <c r="H12599" s="48" t="s">
        <v>24</v>
      </c>
      <c r="I12599">
        <v>99999</v>
      </c>
      <c r="J12599" s="48" t="s">
        <v>24</v>
      </c>
      <c r="L12599" s="48" t="s">
        <v>24</v>
      </c>
      <c r="M12599" s="48" t="s">
        <v>19</v>
      </c>
      <c r="N12599">
        <v>-70.626637030500007</v>
      </c>
      <c r="O12599">
        <v>-33.604364294100002</v>
      </c>
      <c r="P12599" s="48" t="s">
        <v>20</v>
      </c>
    </row>
    <row r="12600" spans="1:16" x14ac:dyDescent="0.25">
      <c r="A12600" s="48" t="s">
        <v>24274</v>
      </c>
      <c r="B12600" s="48" t="s">
        <v>2063</v>
      </c>
      <c r="C12600" s="48" t="s">
        <v>2064</v>
      </c>
      <c r="D12600">
        <v>12599</v>
      </c>
      <c r="E12600" s="49">
        <v>43946</v>
      </c>
      <c r="F12600">
        <v>13</v>
      </c>
      <c r="G12600" s="48" t="s">
        <v>385</v>
      </c>
      <c r="H12600" s="48" t="s">
        <v>24</v>
      </c>
      <c r="I12600">
        <v>99999</v>
      </c>
      <c r="J12600" s="48" t="s">
        <v>24</v>
      </c>
      <c r="L12600" s="48" t="s">
        <v>24</v>
      </c>
      <c r="M12600" s="48" t="s">
        <v>19</v>
      </c>
      <c r="N12600">
        <v>-70.626637030500007</v>
      </c>
      <c r="O12600">
        <v>-33.604364294100002</v>
      </c>
      <c r="P12600" s="48" t="s">
        <v>20</v>
      </c>
    </row>
    <row r="12601" spans="1:16" x14ac:dyDescent="0.25">
      <c r="A12601" s="48" t="s">
        <v>24275</v>
      </c>
      <c r="B12601" s="48" t="s">
        <v>2063</v>
      </c>
      <c r="C12601" s="48" t="s">
        <v>2064</v>
      </c>
      <c r="D12601">
        <v>12600</v>
      </c>
      <c r="E12601" s="49">
        <v>43946</v>
      </c>
      <c r="F12601">
        <v>13</v>
      </c>
      <c r="G12601" s="48" t="s">
        <v>385</v>
      </c>
      <c r="H12601" s="48" t="s">
        <v>24</v>
      </c>
      <c r="I12601">
        <v>99999</v>
      </c>
      <c r="J12601" s="48" t="s">
        <v>24</v>
      </c>
      <c r="L12601" s="48" t="s">
        <v>24</v>
      </c>
      <c r="M12601" s="48" t="s">
        <v>19</v>
      </c>
      <c r="N12601">
        <v>-70.626637030500007</v>
      </c>
      <c r="O12601">
        <v>-33.604364294100002</v>
      </c>
      <c r="P12601" s="48" t="s">
        <v>20</v>
      </c>
    </row>
    <row r="12602" spans="1:16" x14ac:dyDescent="0.25">
      <c r="A12602" s="48" t="s">
        <v>24276</v>
      </c>
      <c r="B12602" s="48" t="s">
        <v>2063</v>
      </c>
      <c r="C12602" s="48" t="s">
        <v>2064</v>
      </c>
      <c r="D12602">
        <v>12601</v>
      </c>
      <c r="E12602" s="49">
        <v>43946</v>
      </c>
      <c r="F12602">
        <v>13</v>
      </c>
      <c r="G12602" s="48" t="s">
        <v>385</v>
      </c>
      <c r="H12602" s="48" t="s">
        <v>24</v>
      </c>
      <c r="I12602">
        <v>99999</v>
      </c>
      <c r="J12602" s="48" t="s">
        <v>24</v>
      </c>
      <c r="L12602" s="48" t="s">
        <v>24</v>
      </c>
      <c r="M12602" s="48" t="s">
        <v>19</v>
      </c>
      <c r="N12602">
        <v>-70.626637030500007</v>
      </c>
      <c r="O12602">
        <v>-33.604364294100002</v>
      </c>
      <c r="P12602" s="48" t="s">
        <v>20</v>
      </c>
    </row>
    <row r="12603" spans="1:16" x14ac:dyDescent="0.25">
      <c r="A12603" s="48" t="s">
        <v>24277</v>
      </c>
      <c r="B12603" s="48" t="s">
        <v>2063</v>
      </c>
      <c r="C12603" s="48" t="s">
        <v>2064</v>
      </c>
      <c r="D12603">
        <v>12602</v>
      </c>
      <c r="E12603" s="49">
        <v>43946</v>
      </c>
      <c r="F12603">
        <v>13</v>
      </c>
      <c r="G12603" s="48" t="s">
        <v>385</v>
      </c>
      <c r="H12603" s="48" t="s">
        <v>24</v>
      </c>
      <c r="I12603">
        <v>99999</v>
      </c>
      <c r="J12603" s="48" t="s">
        <v>24</v>
      </c>
      <c r="L12603" s="48" t="s">
        <v>24</v>
      </c>
      <c r="M12603" s="48" t="s">
        <v>19</v>
      </c>
      <c r="N12603">
        <v>-70.626637030500007</v>
      </c>
      <c r="O12603">
        <v>-33.604364294100002</v>
      </c>
      <c r="P12603" s="48" t="s">
        <v>20</v>
      </c>
    </row>
    <row r="12604" spans="1:16" x14ac:dyDescent="0.25">
      <c r="A12604" s="48" t="s">
        <v>24278</v>
      </c>
      <c r="B12604" s="48" t="s">
        <v>2063</v>
      </c>
      <c r="C12604" s="48" t="s">
        <v>2064</v>
      </c>
      <c r="D12604">
        <v>12603</v>
      </c>
      <c r="E12604" s="49">
        <v>43946</v>
      </c>
      <c r="F12604">
        <v>13</v>
      </c>
      <c r="G12604" s="48" t="s">
        <v>385</v>
      </c>
      <c r="H12604" s="48" t="s">
        <v>24</v>
      </c>
      <c r="I12604">
        <v>99999</v>
      </c>
      <c r="J12604" s="48" t="s">
        <v>24</v>
      </c>
      <c r="L12604" s="48" t="s">
        <v>24</v>
      </c>
      <c r="M12604" s="48" t="s">
        <v>19</v>
      </c>
      <c r="N12604">
        <v>-70.626637030500007</v>
      </c>
      <c r="O12604">
        <v>-33.604364294100002</v>
      </c>
      <c r="P12604" s="48" t="s">
        <v>20</v>
      </c>
    </row>
    <row r="12605" spans="1:16" x14ac:dyDescent="0.25">
      <c r="A12605" s="48" t="s">
        <v>24279</v>
      </c>
      <c r="B12605" s="48" t="s">
        <v>2063</v>
      </c>
      <c r="C12605" s="48" t="s">
        <v>2064</v>
      </c>
      <c r="D12605">
        <v>12604</v>
      </c>
      <c r="E12605" s="49">
        <v>43946</v>
      </c>
      <c r="F12605">
        <v>13</v>
      </c>
      <c r="G12605" s="48" t="s">
        <v>385</v>
      </c>
      <c r="H12605" s="48" t="s">
        <v>24</v>
      </c>
      <c r="I12605">
        <v>99999</v>
      </c>
      <c r="J12605" s="48" t="s">
        <v>24</v>
      </c>
      <c r="L12605" s="48" t="s">
        <v>24</v>
      </c>
      <c r="M12605" s="48" t="s">
        <v>19</v>
      </c>
      <c r="N12605">
        <v>-70.626637030500007</v>
      </c>
      <c r="O12605">
        <v>-33.604364294100002</v>
      </c>
      <c r="P12605" s="48" t="s">
        <v>20</v>
      </c>
    </row>
    <row r="12606" spans="1:16" x14ac:dyDescent="0.25">
      <c r="A12606" s="48" t="s">
        <v>24280</v>
      </c>
      <c r="B12606" s="48" t="s">
        <v>2063</v>
      </c>
      <c r="C12606" s="48" t="s">
        <v>2064</v>
      </c>
      <c r="D12606">
        <v>12605</v>
      </c>
      <c r="E12606" s="49">
        <v>43946</v>
      </c>
      <c r="F12606">
        <v>13</v>
      </c>
      <c r="G12606" s="48" t="s">
        <v>385</v>
      </c>
      <c r="H12606" s="48" t="s">
        <v>24</v>
      </c>
      <c r="I12606">
        <v>99999</v>
      </c>
      <c r="J12606" s="48" t="s">
        <v>24</v>
      </c>
      <c r="L12606" s="48" t="s">
        <v>24</v>
      </c>
      <c r="M12606" s="48" t="s">
        <v>19</v>
      </c>
      <c r="N12606">
        <v>-70.626637030500007</v>
      </c>
      <c r="O12606">
        <v>-33.604364294100002</v>
      </c>
      <c r="P12606" s="48" t="s">
        <v>20</v>
      </c>
    </row>
    <row r="12607" spans="1:16" x14ac:dyDescent="0.25">
      <c r="A12607" s="48" t="s">
        <v>24281</v>
      </c>
      <c r="B12607" s="48" t="s">
        <v>2063</v>
      </c>
      <c r="C12607" s="48" t="s">
        <v>2064</v>
      </c>
      <c r="D12607">
        <v>12606</v>
      </c>
      <c r="E12607" s="49">
        <v>43946</v>
      </c>
      <c r="F12607">
        <v>13</v>
      </c>
      <c r="G12607" s="48" t="s">
        <v>385</v>
      </c>
      <c r="H12607" s="48" t="s">
        <v>24</v>
      </c>
      <c r="I12607">
        <v>99999</v>
      </c>
      <c r="J12607" s="48" t="s">
        <v>24</v>
      </c>
      <c r="L12607" s="48" t="s">
        <v>24</v>
      </c>
      <c r="M12607" s="48" t="s">
        <v>19</v>
      </c>
      <c r="N12607">
        <v>-70.626637030500007</v>
      </c>
      <c r="O12607">
        <v>-33.604364294100002</v>
      </c>
      <c r="P12607" s="48" t="s">
        <v>20</v>
      </c>
    </row>
    <row r="12608" spans="1:16" x14ac:dyDescent="0.25">
      <c r="A12608" s="48" t="s">
        <v>24282</v>
      </c>
      <c r="B12608" s="48" t="s">
        <v>2063</v>
      </c>
      <c r="C12608" s="48" t="s">
        <v>2064</v>
      </c>
      <c r="D12608">
        <v>12607</v>
      </c>
      <c r="E12608" s="49">
        <v>43946</v>
      </c>
      <c r="F12608">
        <v>13</v>
      </c>
      <c r="G12608" s="48" t="s">
        <v>385</v>
      </c>
      <c r="H12608" s="48" t="s">
        <v>24</v>
      </c>
      <c r="I12608">
        <v>99999</v>
      </c>
      <c r="J12608" s="48" t="s">
        <v>24</v>
      </c>
      <c r="L12608" s="48" t="s">
        <v>24</v>
      </c>
      <c r="M12608" s="48" t="s">
        <v>19</v>
      </c>
      <c r="N12608">
        <v>-70.626637030500007</v>
      </c>
      <c r="O12608">
        <v>-33.604364294100002</v>
      </c>
      <c r="P12608" s="48" t="s">
        <v>20</v>
      </c>
    </row>
    <row r="12609" spans="1:16" x14ac:dyDescent="0.25">
      <c r="A12609" s="48" t="s">
        <v>24283</v>
      </c>
      <c r="B12609" s="48" t="s">
        <v>2063</v>
      </c>
      <c r="C12609" s="48" t="s">
        <v>2064</v>
      </c>
      <c r="D12609">
        <v>12608</v>
      </c>
      <c r="E12609" s="49">
        <v>43946</v>
      </c>
      <c r="F12609">
        <v>13</v>
      </c>
      <c r="G12609" s="48" t="s">
        <v>385</v>
      </c>
      <c r="H12609" s="48" t="s">
        <v>24</v>
      </c>
      <c r="I12609">
        <v>99999</v>
      </c>
      <c r="J12609" s="48" t="s">
        <v>24</v>
      </c>
      <c r="L12609" s="48" t="s">
        <v>24</v>
      </c>
      <c r="M12609" s="48" t="s">
        <v>19</v>
      </c>
      <c r="N12609">
        <v>-70.626637030500007</v>
      </c>
      <c r="O12609">
        <v>-33.604364294100002</v>
      </c>
      <c r="P12609" s="48" t="s">
        <v>20</v>
      </c>
    </row>
    <row r="12610" spans="1:16" x14ac:dyDescent="0.25">
      <c r="A12610" s="48" t="s">
        <v>24284</v>
      </c>
      <c r="B12610" s="48" t="s">
        <v>2063</v>
      </c>
      <c r="C12610" s="48" t="s">
        <v>2064</v>
      </c>
      <c r="D12610">
        <v>12609</v>
      </c>
      <c r="E12610" s="49">
        <v>43946</v>
      </c>
      <c r="F12610">
        <v>13</v>
      </c>
      <c r="G12610" s="48" t="s">
        <v>385</v>
      </c>
      <c r="H12610" s="48" t="s">
        <v>24</v>
      </c>
      <c r="I12610">
        <v>99999</v>
      </c>
      <c r="J12610" s="48" t="s">
        <v>24</v>
      </c>
      <c r="L12610" s="48" t="s">
        <v>24</v>
      </c>
      <c r="M12610" s="48" t="s">
        <v>19</v>
      </c>
      <c r="N12610">
        <v>-70.626637030500007</v>
      </c>
      <c r="O12610">
        <v>-33.604364294100002</v>
      </c>
      <c r="P12610" s="48" t="s">
        <v>20</v>
      </c>
    </row>
    <row r="12611" spans="1:16" x14ac:dyDescent="0.25">
      <c r="A12611" s="48" t="s">
        <v>24285</v>
      </c>
      <c r="B12611" s="48" t="s">
        <v>2063</v>
      </c>
      <c r="C12611" s="48" t="s">
        <v>2064</v>
      </c>
      <c r="D12611">
        <v>12610</v>
      </c>
      <c r="E12611" s="49">
        <v>43946</v>
      </c>
      <c r="F12611">
        <v>13</v>
      </c>
      <c r="G12611" s="48" t="s">
        <v>385</v>
      </c>
      <c r="H12611" s="48" t="s">
        <v>24</v>
      </c>
      <c r="I12611">
        <v>99999</v>
      </c>
      <c r="J12611" s="48" t="s">
        <v>24</v>
      </c>
      <c r="L12611" s="48" t="s">
        <v>24</v>
      </c>
      <c r="M12611" s="48" t="s">
        <v>19</v>
      </c>
      <c r="N12611">
        <v>-70.626637030500007</v>
      </c>
      <c r="O12611">
        <v>-33.604364294100002</v>
      </c>
      <c r="P12611" s="48" t="s">
        <v>20</v>
      </c>
    </row>
    <row r="12612" spans="1:16" x14ac:dyDescent="0.25">
      <c r="A12612" s="48" t="s">
        <v>24286</v>
      </c>
      <c r="B12612" s="48" t="s">
        <v>2063</v>
      </c>
      <c r="C12612" s="48" t="s">
        <v>2064</v>
      </c>
      <c r="D12612">
        <v>12611</v>
      </c>
      <c r="E12612" s="49">
        <v>43946</v>
      </c>
      <c r="F12612">
        <v>13</v>
      </c>
      <c r="G12612" s="48" t="s">
        <v>385</v>
      </c>
      <c r="H12612" s="48" t="s">
        <v>24</v>
      </c>
      <c r="I12612">
        <v>99999</v>
      </c>
      <c r="J12612" s="48" t="s">
        <v>24</v>
      </c>
      <c r="L12612" s="48" t="s">
        <v>24</v>
      </c>
      <c r="M12612" s="48" t="s">
        <v>19</v>
      </c>
      <c r="N12612">
        <v>-70.626637030500007</v>
      </c>
      <c r="O12612">
        <v>-33.604364294100002</v>
      </c>
      <c r="P12612" s="48" t="s">
        <v>20</v>
      </c>
    </row>
    <row r="12613" spans="1:16" x14ac:dyDescent="0.25">
      <c r="A12613" s="48" t="s">
        <v>24287</v>
      </c>
      <c r="B12613" s="48" t="s">
        <v>2063</v>
      </c>
      <c r="C12613" s="48" t="s">
        <v>2064</v>
      </c>
      <c r="D12613">
        <v>12612</v>
      </c>
      <c r="E12613" s="49">
        <v>43946</v>
      </c>
      <c r="F12613">
        <v>13</v>
      </c>
      <c r="G12613" s="48" t="s">
        <v>385</v>
      </c>
      <c r="H12613" s="48" t="s">
        <v>24</v>
      </c>
      <c r="I12613">
        <v>99999</v>
      </c>
      <c r="J12613" s="48" t="s">
        <v>24</v>
      </c>
      <c r="L12613" s="48" t="s">
        <v>24</v>
      </c>
      <c r="M12613" s="48" t="s">
        <v>19</v>
      </c>
      <c r="N12613">
        <v>-70.626637030500007</v>
      </c>
      <c r="O12613">
        <v>-33.604364294100002</v>
      </c>
      <c r="P12613" s="48" t="s">
        <v>20</v>
      </c>
    </row>
    <row r="12614" spans="1:16" x14ac:dyDescent="0.25">
      <c r="A12614" s="48" t="s">
        <v>24288</v>
      </c>
      <c r="B12614" s="48" t="s">
        <v>2063</v>
      </c>
      <c r="C12614" s="48" t="s">
        <v>2064</v>
      </c>
      <c r="D12614">
        <v>12613</v>
      </c>
      <c r="E12614" s="49">
        <v>43946</v>
      </c>
      <c r="F12614">
        <v>13</v>
      </c>
      <c r="G12614" s="48" t="s">
        <v>385</v>
      </c>
      <c r="H12614" s="48" t="s">
        <v>24</v>
      </c>
      <c r="I12614">
        <v>99999</v>
      </c>
      <c r="J12614" s="48" t="s">
        <v>24</v>
      </c>
      <c r="L12614" s="48" t="s">
        <v>24</v>
      </c>
      <c r="M12614" s="48" t="s">
        <v>19</v>
      </c>
      <c r="N12614">
        <v>-70.626637030500007</v>
      </c>
      <c r="O12614">
        <v>-33.604364294100002</v>
      </c>
      <c r="P12614" s="48" t="s">
        <v>20</v>
      </c>
    </row>
    <row r="12615" spans="1:16" x14ac:dyDescent="0.25">
      <c r="A12615" s="48" t="s">
        <v>24289</v>
      </c>
      <c r="B12615" s="48" t="s">
        <v>2063</v>
      </c>
      <c r="C12615" s="48" t="s">
        <v>2064</v>
      </c>
      <c r="D12615">
        <v>12614</v>
      </c>
      <c r="E12615" s="49">
        <v>43946</v>
      </c>
      <c r="F12615">
        <v>13</v>
      </c>
      <c r="G12615" s="48" t="s">
        <v>385</v>
      </c>
      <c r="H12615" s="48" t="s">
        <v>24</v>
      </c>
      <c r="I12615">
        <v>99999</v>
      </c>
      <c r="J12615" s="48" t="s">
        <v>24</v>
      </c>
      <c r="L12615" s="48" t="s">
        <v>24</v>
      </c>
      <c r="M12615" s="48" t="s">
        <v>19</v>
      </c>
      <c r="N12615">
        <v>-70.626637030500007</v>
      </c>
      <c r="O12615">
        <v>-33.604364294100002</v>
      </c>
      <c r="P12615" s="48" t="s">
        <v>20</v>
      </c>
    </row>
    <row r="12616" spans="1:16" x14ac:dyDescent="0.25">
      <c r="A12616" s="48" t="s">
        <v>24290</v>
      </c>
      <c r="B12616" s="48" t="s">
        <v>2063</v>
      </c>
      <c r="C12616" s="48" t="s">
        <v>2064</v>
      </c>
      <c r="D12616">
        <v>12615</v>
      </c>
      <c r="E12616" s="49">
        <v>43946</v>
      </c>
      <c r="F12616">
        <v>13</v>
      </c>
      <c r="G12616" s="48" t="s">
        <v>385</v>
      </c>
      <c r="H12616" s="48" t="s">
        <v>24</v>
      </c>
      <c r="I12616">
        <v>99999</v>
      </c>
      <c r="J12616" s="48" t="s">
        <v>24</v>
      </c>
      <c r="L12616" s="48" t="s">
        <v>24</v>
      </c>
      <c r="M12616" s="48" t="s">
        <v>19</v>
      </c>
      <c r="N12616">
        <v>-70.626637030500007</v>
      </c>
      <c r="O12616">
        <v>-33.604364294100002</v>
      </c>
      <c r="P12616" s="48" t="s">
        <v>20</v>
      </c>
    </row>
    <row r="12617" spans="1:16" x14ac:dyDescent="0.25">
      <c r="A12617" s="48" t="s">
        <v>24291</v>
      </c>
      <c r="B12617" s="48" t="s">
        <v>2063</v>
      </c>
      <c r="C12617" s="48" t="s">
        <v>2064</v>
      </c>
      <c r="D12617">
        <v>12616</v>
      </c>
      <c r="E12617" s="49">
        <v>43946</v>
      </c>
      <c r="F12617">
        <v>13</v>
      </c>
      <c r="G12617" s="48" t="s">
        <v>385</v>
      </c>
      <c r="H12617" s="48" t="s">
        <v>24</v>
      </c>
      <c r="I12617">
        <v>99999</v>
      </c>
      <c r="J12617" s="48" t="s">
        <v>24</v>
      </c>
      <c r="L12617" s="48" t="s">
        <v>24</v>
      </c>
      <c r="M12617" s="48" t="s">
        <v>19</v>
      </c>
      <c r="N12617">
        <v>-70.626637030500007</v>
      </c>
      <c r="O12617">
        <v>-33.604364294100002</v>
      </c>
      <c r="P12617" s="48" t="s">
        <v>20</v>
      </c>
    </row>
    <row r="12618" spans="1:16" x14ac:dyDescent="0.25">
      <c r="A12618" s="48" t="s">
        <v>24292</v>
      </c>
      <c r="B12618" s="48" t="s">
        <v>2063</v>
      </c>
      <c r="C12618" s="48" t="s">
        <v>2064</v>
      </c>
      <c r="D12618">
        <v>12617</v>
      </c>
      <c r="E12618" s="49">
        <v>43946</v>
      </c>
      <c r="F12618">
        <v>13</v>
      </c>
      <c r="G12618" s="48" t="s">
        <v>385</v>
      </c>
      <c r="H12618" s="48" t="s">
        <v>24</v>
      </c>
      <c r="I12618">
        <v>99999</v>
      </c>
      <c r="J12618" s="48" t="s">
        <v>24</v>
      </c>
      <c r="L12618" s="48" t="s">
        <v>24</v>
      </c>
      <c r="M12618" s="48" t="s">
        <v>19</v>
      </c>
      <c r="N12618">
        <v>-70.626637030500007</v>
      </c>
      <c r="O12618">
        <v>-33.604364294100002</v>
      </c>
      <c r="P12618" s="48" t="s">
        <v>20</v>
      </c>
    </row>
    <row r="12619" spans="1:16" x14ac:dyDescent="0.25">
      <c r="A12619" s="48" t="s">
        <v>24293</v>
      </c>
      <c r="B12619" s="48" t="s">
        <v>2063</v>
      </c>
      <c r="C12619" s="48" t="s">
        <v>2064</v>
      </c>
      <c r="D12619">
        <v>12618</v>
      </c>
      <c r="E12619" s="49">
        <v>43946</v>
      </c>
      <c r="F12619">
        <v>13</v>
      </c>
      <c r="G12619" s="48" t="s">
        <v>385</v>
      </c>
      <c r="H12619" s="48" t="s">
        <v>24</v>
      </c>
      <c r="I12619">
        <v>99999</v>
      </c>
      <c r="J12619" s="48" t="s">
        <v>24</v>
      </c>
      <c r="L12619" s="48" t="s">
        <v>24</v>
      </c>
      <c r="M12619" s="48" t="s">
        <v>19</v>
      </c>
      <c r="N12619">
        <v>-70.626637030500007</v>
      </c>
      <c r="O12619">
        <v>-33.604364294100002</v>
      </c>
      <c r="P12619" s="48" t="s">
        <v>20</v>
      </c>
    </row>
    <row r="12620" spans="1:16" x14ac:dyDescent="0.25">
      <c r="A12620" s="48" t="s">
        <v>24294</v>
      </c>
      <c r="B12620" s="48" t="s">
        <v>2063</v>
      </c>
      <c r="C12620" s="48" t="s">
        <v>2064</v>
      </c>
      <c r="D12620">
        <v>12619</v>
      </c>
      <c r="E12620" s="49">
        <v>43946</v>
      </c>
      <c r="F12620">
        <v>13</v>
      </c>
      <c r="G12620" s="48" t="s">
        <v>385</v>
      </c>
      <c r="H12620" s="48" t="s">
        <v>24</v>
      </c>
      <c r="I12620">
        <v>99999</v>
      </c>
      <c r="J12620" s="48" t="s">
        <v>24</v>
      </c>
      <c r="L12620" s="48" t="s">
        <v>24</v>
      </c>
      <c r="M12620" s="48" t="s">
        <v>19</v>
      </c>
      <c r="N12620">
        <v>-70.626637030500007</v>
      </c>
      <c r="O12620">
        <v>-33.604364294100002</v>
      </c>
      <c r="P12620" s="48" t="s">
        <v>20</v>
      </c>
    </row>
    <row r="12621" spans="1:16" x14ac:dyDescent="0.25">
      <c r="A12621" s="48" t="s">
        <v>24295</v>
      </c>
      <c r="B12621" s="48" t="s">
        <v>2063</v>
      </c>
      <c r="C12621" s="48" t="s">
        <v>2064</v>
      </c>
      <c r="D12621">
        <v>12620</v>
      </c>
      <c r="E12621" s="49">
        <v>43946</v>
      </c>
      <c r="F12621">
        <v>13</v>
      </c>
      <c r="G12621" s="48" t="s">
        <v>385</v>
      </c>
      <c r="H12621" s="48" t="s">
        <v>24</v>
      </c>
      <c r="I12621">
        <v>99999</v>
      </c>
      <c r="J12621" s="48" t="s">
        <v>24</v>
      </c>
      <c r="L12621" s="48" t="s">
        <v>24</v>
      </c>
      <c r="M12621" s="48" t="s">
        <v>19</v>
      </c>
      <c r="N12621">
        <v>-70.626637030500007</v>
      </c>
      <c r="O12621">
        <v>-33.604364294100002</v>
      </c>
      <c r="P12621" s="48" t="s">
        <v>20</v>
      </c>
    </row>
    <row r="12622" spans="1:16" x14ac:dyDescent="0.25">
      <c r="A12622" s="48" t="s">
        <v>24296</v>
      </c>
      <c r="B12622" s="48" t="s">
        <v>2063</v>
      </c>
      <c r="C12622" s="48" t="s">
        <v>2064</v>
      </c>
      <c r="D12622">
        <v>12621</v>
      </c>
      <c r="E12622" s="49">
        <v>43946</v>
      </c>
      <c r="F12622">
        <v>13</v>
      </c>
      <c r="G12622" s="48" t="s">
        <v>385</v>
      </c>
      <c r="H12622" s="48" t="s">
        <v>24</v>
      </c>
      <c r="I12622">
        <v>99999</v>
      </c>
      <c r="J12622" s="48" t="s">
        <v>24</v>
      </c>
      <c r="L12622" s="48" t="s">
        <v>24</v>
      </c>
      <c r="M12622" s="48" t="s">
        <v>19</v>
      </c>
      <c r="N12622">
        <v>-70.626637030500007</v>
      </c>
      <c r="O12622">
        <v>-33.604364294100002</v>
      </c>
      <c r="P12622" s="48" t="s">
        <v>20</v>
      </c>
    </row>
    <row r="12623" spans="1:16" x14ac:dyDescent="0.25">
      <c r="A12623" s="48" t="s">
        <v>24297</v>
      </c>
      <c r="B12623" s="48" t="s">
        <v>2063</v>
      </c>
      <c r="C12623" s="48" t="s">
        <v>2064</v>
      </c>
      <c r="D12623">
        <v>12622</v>
      </c>
      <c r="E12623" s="49">
        <v>43946</v>
      </c>
      <c r="F12623">
        <v>13</v>
      </c>
      <c r="G12623" s="48" t="s">
        <v>385</v>
      </c>
      <c r="H12623" s="48" t="s">
        <v>24</v>
      </c>
      <c r="I12623">
        <v>99999</v>
      </c>
      <c r="J12623" s="48" t="s">
        <v>24</v>
      </c>
      <c r="L12623" s="48" t="s">
        <v>24</v>
      </c>
      <c r="M12623" s="48" t="s">
        <v>19</v>
      </c>
      <c r="N12623">
        <v>-70.626637030500007</v>
      </c>
      <c r="O12623">
        <v>-33.604364294100002</v>
      </c>
      <c r="P12623" s="48" t="s">
        <v>20</v>
      </c>
    </row>
    <row r="12624" spans="1:16" x14ac:dyDescent="0.25">
      <c r="A12624" s="48" t="s">
        <v>24298</v>
      </c>
      <c r="B12624" s="48" t="s">
        <v>2063</v>
      </c>
      <c r="C12624" s="48" t="s">
        <v>2064</v>
      </c>
      <c r="D12624">
        <v>12623</v>
      </c>
      <c r="E12624" s="49">
        <v>43946</v>
      </c>
      <c r="F12624">
        <v>13</v>
      </c>
      <c r="G12624" s="48" t="s">
        <v>385</v>
      </c>
      <c r="H12624" s="48" t="s">
        <v>24</v>
      </c>
      <c r="I12624">
        <v>99999</v>
      </c>
      <c r="J12624" s="48" t="s">
        <v>24</v>
      </c>
      <c r="L12624" s="48" t="s">
        <v>24</v>
      </c>
      <c r="M12624" s="48" t="s">
        <v>19</v>
      </c>
      <c r="N12624">
        <v>-70.626637030500007</v>
      </c>
      <c r="O12624">
        <v>-33.604364294100002</v>
      </c>
      <c r="P12624" s="48" t="s">
        <v>20</v>
      </c>
    </row>
    <row r="12625" spans="1:16" x14ac:dyDescent="0.25">
      <c r="A12625" s="48" t="s">
        <v>24299</v>
      </c>
      <c r="B12625" s="48" t="s">
        <v>2063</v>
      </c>
      <c r="C12625" s="48" t="s">
        <v>2064</v>
      </c>
      <c r="D12625">
        <v>12624</v>
      </c>
      <c r="E12625" s="49">
        <v>43946</v>
      </c>
      <c r="F12625">
        <v>13</v>
      </c>
      <c r="G12625" s="48" t="s">
        <v>385</v>
      </c>
      <c r="H12625" s="48" t="s">
        <v>24</v>
      </c>
      <c r="I12625">
        <v>99999</v>
      </c>
      <c r="J12625" s="48" t="s">
        <v>24</v>
      </c>
      <c r="L12625" s="48" t="s">
        <v>24</v>
      </c>
      <c r="M12625" s="48" t="s">
        <v>19</v>
      </c>
      <c r="N12625">
        <v>-70.626637030500007</v>
      </c>
      <c r="O12625">
        <v>-33.604364294100002</v>
      </c>
      <c r="P12625" s="48" t="s">
        <v>20</v>
      </c>
    </row>
    <row r="12626" spans="1:16" x14ac:dyDescent="0.25">
      <c r="A12626" s="48" t="s">
        <v>24300</v>
      </c>
      <c r="B12626" s="48" t="s">
        <v>2063</v>
      </c>
      <c r="C12626" s="48" t="s">
        <v>2064</v>
      </c>
      <c r="D12626">
        <v>12625</v>
      </c>
      <c r="E12626" s="49">
        <v>43946</v>
      </c>
      <c r="F12626">
        <v>13</v>
      </c>
      <c r="G12626" s="48" t="s">
        <v>385</v>
      </c>
      <c r="H12626" s="48" t="s">
        <v>24</v>
      </c>
      <c r="I12626">
        <v>99999</v>
      </c>
      <c r="J12626" s="48" t="s">
        <v>24</v>
      </c>
      <c r="L12626" s="48" t="s">
        <v>24</v>
      </c>
      <c r="M12626" s="48" t="s">
        <v>19</v>
      </c>
      <c r="N12626">
        <v>-70.626637030500007</v>
      </c>
      <c r="O12626">
        <v>-33.604364294100002</v>
      </c>
      <c r="P12626" s="48" t="s">
        <v>20</v>
      </c>
    </row>
    <row r="12627" spans="1:16" x14ac:dyDescent="0.25">
      <c r="A12627" s="48" t="s">
        <v>24301</v>
      </c>
      <c r="B12627" s="48" t="s">
        <v>2063</v>
      </c>
      <c r="C12627" s="48" t="s">
        <v>2064</v>
      </c>
      <c r="D12627">
        <v>12626</v>
      </c>
      <c r="E12627" s="49">
        <v>43946</v>
      </c>
      <c r="F12627">
        <v>13</v>
      </c>
      <c r="G12627" s="48" t="s">
        <v>385</v>
      </c>
      <c r="H12627" s="48" t="s">
        <v>24</v>
      </c>
      <c r="I12627">
        <v>99999</v>
      </c>
      <c r="J12627" s="48" t="s">
        <v>24</v>
      </c>
      <c r="L12627" s="48" t="s">
        <v>24</v>
      </c>
      <c r="M12627" s="48" t="s">
        <v>19</v>
      </c>
      <c r="N12627">
        <v>-70.626637030500007</v>
      </c>
      <c r="O12627">
        <v>-33.604364294100002</v>
      </c>
      <c r="P12627" s="48" t="s">
        <v>20</v>
      </c>
    </row>
    <row r="12628" spans="1:16" x14ac:dyDescent="0.25">
      <c r="A12628" s="48" t="s">
        <v>24302</v>
      </c>
      <c r="B12628" s="48" t="s">
        <v>2063</v>
      </c>
      <c r="C12628" s="48" t="s">
        <v>2064</v>
      </c>
      <c r="D12628">
        <v>12627</v>
      </c>
      <c r="E12628" s="49">
        <v>43946</v>
      </c>
      <c r="F12628">
        <v>13</v>
      </c>
      <c r="G12628" s="48" t="s">
        <v>385</v>
      </c>
      <c r="H12628" s="48" t="s">
        <v>24</v>
      </c>
      <c r="I12628">
        <v>99999</v>
      </c>
      <c r="J12628" s="48" t="s">
        <v>24</v>
      </c>
      <c r="L12628" s="48" t="s">
        <v>24</v>
      </c>
      <c r="M12628" s="48" t="s">
        <v>19</v>
      </c>
      <c r="N12628">
        <v>-70.626637030500007</v>
      </c>
      <c r="O12628">
        <v>-33.604364294100002</v>
      </c>
      <c r="P12628" s="48" t="s">
        <v>20</v>
      </c>
    </row>
    <row r="12629" spans="1:16" x14ac:dyDescent="0.25">
      <c r="A12629" s="48" t="s">
        <v>24303</v>
      </c>
      <c r="B12629" s="48" t="s">
        <v>2063</v>
      </c>
      <c r="C12629" s="48" t="s">
        <v>2064</v>
      </c>
      <c r="D12629">
        <v>12628</v>
      </c>
      <c r="E12629" s="49">
        <v>43946</v>
      </c>
      <c r="F12629">
        <v>13</v>
      </c>
      <c r="G12629" s="48" t="s">
        <v>385</v>
      </c>
      <c r="H12629" s="48" t="s">
        <v>24</v>
      </c>
      <c r="I12629">
        <v>99999</v>
      </c>
      <c r="J12629" s="48" t="s">
        <v>24</v>
      </c>
      <c r="L12629" s="48" t="s">
        <v>24</v>
      </c>
      <c r="M12629" s="48" t="s">
        <v>19</v>
      </c>
      <c r="N12629">
        <v>-70.626637030500007</v>
      </c>
      <c r="O12629">
        <v>-33.604364294100002</v>
      </c>
      <c r="P12629" s="48" t="s">
        <v>20</v>
      </c>
    </row>
    <row r="12630" spans="1:16" x14ac:dyDescent="0.25">
      <c r="A12630" s="48" t="s">
        <v>24304</v>
      </c>
      <c r="B12630" s="48" t="s">
        <v>2063</v>
      </c>
      <c r="C12630" s="48" t="s">
        <v>2064</v>
      </c>
      <c r="D12630">
        <v>12629</v>
      </c>
      <c r="E12630" s="49">
        <v>43946</v>
      </c>
      <c r="F12630">
        <v>13</v>
      </c>
      <c r="G12630" s="48" t="s">
        <v>385</v>
      </c>
      <c r="H12630" s="48" t="s">
        <v>24</v>
      </c>
      <c r="I12630">
        <v>99999</v>
      </c>
      <c r="J12630" s="48" t="s">
        <v>24</v>
      </c>
      <c r="L12630" s="48" t="s">
        <v>24</v>
      </c>
      <c r="M12630" s="48" t="s">
        <v>19</v>
      </c>
      <c r="N12630">
        <v>-70.626637030500007</v>
      </c>
      <c r="O12630">
        <v>-33.604364294100002</v>
      </c>
      <c r="P12630" s="48" t="s">
        <v>20</v>
      </c>
    </row>
    <row r="12631" spans="1:16" x14ac:dyDescent="0.25">
      <c r="A12631" s="48" t="s">
        <v>24305</v>
      </c>
      <c r="B12631" s="48" t="s">
        <v>2063</v>
      </c>
      <c r="C12631" s="48" t="s">
        <v>2064</v>
      </c>
      <c r="D12631">
        <v>12630</v>
      </c>
      <c r="E12631" s="49">
        <v>43946</v>
      </c>
      <c r="F12631">
        <v>13</v>
      </c>
      <c r="G12631" s="48" t="s">
        <v>385</v>
      </c>
      <c r="H12631" s="48" t="s">
        <v>24</v>
      </c>
      <c r="I12631">
        <v>99999</v>
      </c>
      <c r="J12631" s="48" t="s">
        <v>24</v>
      </c>
      <c r="L12631" s="48" t="s">
        <v>24</v>
      </c>
      <c r="M12631" s="48" t="s">
        <v>19</v>
      </c>
      <c r="N12631">
        <v>-70.626637030500007</v>
      </c>
      <c r="O12631">
        <v>-33.604364294100002</v>
      </c>
      <c r="P12631" s="48" t="s">
        <v>20</v>
      </c>
    </row>
    <row r="12632" spans="1:16" x14ac:dyDescent="0.25">
      <c r="A12632" s="48" t="s">
        <v>24306</v>
      </c>
      <c r="B12632" s="48" t="s">
        <v>2063</v>
      </c>
      <c r="C12632" s="48" t="s">
        <v>2064</v>
      </c>
      <c r="D12632">
        <v>12631</v>
      </c>
      <c r="E12632" s="49">
        <v>43946</v>
      </c>
      <c r="F12632">
        <v>13</v>
      </c>
      <c r="G12632" s="48" t="s">
        <v>385</v>
      </c>
      <c r="H12632" s="48" t="s">
        <v>24</v>
      </c>
      <c r="I12632">
        <v>99999</v>
      </c>
      <c r="J12632" s="48" t="s">
        <v>24</v>
      </c>
      <c r="L12632" s="48" t="s">
        <v>24</v>
      </c>
      <c r="M12632" s="48" t="s">
        <v>19</v>
      </c>
      <c r="N12632">
        <v>-70.626637030500007</v>
      </c>
      <c r="O12632">
        <v>-33.604364294100002</v>
      </c>
      <c r="P12632" s="48" t="s">
        <v>20</v>
      </c>
    </row>
    <row r="12633" spans="1:16" x14ac:dyDescent="0.25">
      <c r="A12633" s="48" t="s">
        <v>24307</v>
      </c>
      <c r="B12633" s="48" t="s">
        <v>2063</v>
      </c>
      <c r="C12633" s="48" t="s">
        <v>2064</v>
      </c>
      <c r="D12633">
        <v>12632</v>
      </c>
      <c r="E12633" s="49">
        <v>43946</v>
      </c>
      <c r="F12633">
        <v>13</v>
      </c>
      <c r="G12633" s="48" t="s">
        <v>385</v>
      </c>
      <c r="H12633" s="48" t="s">
        <v>24</v>
      </c>
      <c r="I12633">
        <v>99999</v>
      </c>
      <c r="J12633" s="48" t="s">
        <v>24</v>
      </c>
      <c r="L12633" s="48" t="s">
        <v>24</v>
      </c>
      <c r="M12633" s="48" t="s">
        <v>19</v>
      </c>
      <c r="N12633">
        <v>-70.626637030500007</v>
      </c>
      <c r="O12633">
        <v>-33.604364294100002</v>
      </c>
      <c r="P12633" s="48" t="s">
        <v>20</v>
      </c>
    </row>
    <row r="12634" spans="1:16" x14ac:dyDescent="0.25">
      <c r="A12634" s="48" t="s">
        <v>24308</v>
      </c>
      <c r="B12634" s="48" t="s">
        <v>2063</v>
      </c>
      <c r="C12634" s="48" t="s">
        <v>2064</v>
      </c>
      <c r="D12634">
        <v>12633</v>
      </c>
      <c r="E12634" s="49">
        <v>43946</v>
      </c>
      <c r="F12634">
        <v>13</v>
      </c>
      <c r="G12634" s="48" t="s">
        <v>385</v>
      </c>
      <c r="H12634" s="48" t="s">
        <v>24</v>
      </c>
      <c r="I12634">
        <v>99999</v>
      </c>
      <c r="J12634" s="48" t="s">
        <v>24</v>
      </c>
      <c r="L12634" s="48" t="s">
        <v>24</v>
      </c>
      <c r="M12634" s="48" t="s">
        <v>19</v>
      </c>
      <c r="N12634">
        <v>-70.626637030500007</v>
      </c>
      <c r="O12634">
        <v>-33.604364294100002</v>
      </c>
      <c r="P12634" s="48" t="s">
        <v>20</v>
      </c>
    </row>
    <row r="12635" spans="1:16" x14ac:dyDescent="0.25">
      <c r="A12635" s="48" t="s">
        <v>24309</v>
      </c>
      <c r="B12635" s="48" t="s">
        <v>2063</v>
      </c>
      <c r="C12635" s="48" t="s">
        <v>2064</v>
      </c>
      <c r="D12635">
        <v>12634</v>
      </c>
      <c r="E12635" s="49">
        <v>43946</v>
      </c>
      <c r="F12635">
        <v>13</v>
      </c>
      <c r="G12635" s="48" t="s">
        <v>385</v>
      </c>
      <c r="H12635" s="48" t="s">
        <v>24</v>
      </c>
      <c r="I12635">
        <v>99999</v>
      </c>
      <c r="J12635" s="48" t="s">
        <v>24</v>
      </c>
      <c r="L12635" s="48" t="s">
        <v>24</v>
      </c>
      <c r="M12635" s="48" t="s">
        <v>19</v>
      </c>
      <c r="N12635">
        <v>-70.626637030500007</v>
      </c>
      <c r="O12635">
        <v>-33.604364294100002</v>
      </c>
      <c r="P12635" s="48" t="s">
        <v>20</v>
      </c>
    </row>
    <row r="12636" spans="1:16" x14ac:dyDescent="0.25">
      <c r="A12636" s="48" t="s">
        <v>24310</v>
      </c>
      <c r="B12636" s="48" t="s">
        <v>2063</v>
      </c>
      <c r="C12636" s="48" t="s">
        <v>2064</v>
      </c>
      <c r="D12636">
        <v>12635</v>
      </c>
      <c r="E12636" s="49">
        <v>43946</v>
      </c>
      <c r="F12636">
        <v>13</v>
      </c>
      <c r="G12636" s="48" t="s">
        <v>385</v>
      </c>
      <c r="H12636" s="48" t="s">
        <v>24</v>
      </c>
      <c r="I12636">
        <v>99999</v>
      </c>
      <c r="J12636" s="48" t="s">
        <v>24</v>
      </c>
      <c r="L12636" s="48" t="s">
        <v>24</v>
      </c>
      <c r="M12636" s="48" t="s">
        <v>19</v>
      </c>
      <c r="N12636">
        <v>-70.626637030500007</v>
      </c>
      <c r="O12636">
        <v>-33.604364294100002</v>
      </c>
      <c r="P12636" s="48" t="s">
        <v>20</v>
      </c>
    </row>
    <row r="12637" spans="1:16" x14ac:dyDescent="0.25">
      <c r="A12637" s="48" t="s">
        <v>24311</v>
      </c>
      <c r="B12637" s="48" t="s">
        <v>2063</v>
      </c>
      <c r="C12637" s="48" t="s">
        <v>2064</v>
      </c>
      <c r="D12637">
        <v>12636</v>
      </c>
      <c r="E12637" s="49">
        <v>43946</v>
      </c>
      <c r="F12637">
        <v>13</v>
      </c>
      <c r="G12637" s="48" t="s">
        <v>385</v>
      </c>
      <c r="H12637" s="48" t="s">
        <v>24</v>
      </c>
      <c r="I12637">
        <v>99999</v>
      </c>
      <c r="J12637" s="48" t="s">
        <v>24</v>
      </c>
      <c r="L12637" s="48" t="s">
        <v>24</v>
      </c>
      <c r="M12637" s="48" t="s">
        <v>19</v>
      </c>
      <c r="N12637">
        <v>-70.626637030500007</v>
      </c>
      <c r="O12637">
        <v>-33.604364294100002</v>
      </c>
      <c r="P12637" s="48" t="s">
        <v>20</v>
      </c>
    </row>
    <row r="12638" spans="1:16" x14ac:dyDescent="0.25">
      <c r="A12638" s="48" t="s">
        <v>24312</v>
      </c>
      <c r="B12638" s="48" t="s">
        <v>2063</v>
      </c>
      <c r="C12638" s="48" t="s">
        <v>2064</v>
      </c>
      <c r="D12638">
        <v>12637</v>
      </c>
      <c r="E12638" s="49">
        <v>43946</v>
      </c>
      <c r="F12638">
        <v>13</v>
      </c>
      <c r="G12638" s="48" t="s">
        <v>385</v>
      </c>
      <c r="H12638" s="48" t="s">
        <v>24</v>
      </c>
      <c r="I12638">
        <v>99999</v>
      </c>
      <c r="J12638" s="48" t="s">
        <v>24</v>
      </c>
      <c r="L12638" s="48" t="s">
        <v>24</v>
      </c>
      <c r="M12638" s="48" t="s">
        <v>19</v>
      </c>
      <c r="N12638">
        <v>-70.626637030500007</v>
      </c>
      <c r="O12638">
        <v>-33.604364294100002</v>
      </c>
      <c r="P12638" s="48" t="s">
        <v>20</v>
      </c>
    </row>
    <row r="12639" spans="1:16" x14ac:dyDescent="0.25">
      <c r="A12639" s="48" t="s">
        <v>24313</v>
      </c>
      <c r="B12639" s="48" t="s">
        <v>2063</v>
      </c>
      <c r="C12639" s="48" t="s">
        <v>2064</v>
      </c>
      <c r="D12639">
        <v>12638</v>
      </c>
      <c r="E12639" s="49">
        <v>43946</v>
      </c>
      <c r="F12639">
        <v>13</v>
      </c>
      <c r="G12639" s="48" t="s">
        <v>385</v>
      </c>
      <c r="H12639" s="48" t="s">
        <v>24</v>
      </c>
      <c r="I12639">
        <v>99999</v>
      </c>
      <c r="J12639" s="48" t="s">
        <v>24</v>
      </c>
      <c r="L12639" s="48" t="s">
        <v>24</v>
      </c>
      <c r="M12639" s="48" t="s">
        <v>19</v>
      </c>
      <c r="N12639">
        <v>-70.626637030500007</v>
      </c>
      <c r="O12639">
        <v>-33.604364294100002</v>
      </c>
      <c r="P12639" s="48" t="s">
        <v>20</v>
      </c>
    </row>
    <row r="12640" spans="1:16" x14ac:dyDescent="0.25">
      <c r="A12640" s="48" t="s">
        <v>24314</v>
      </c>
      <c r="B12640" s="48" t="s">
        <v>2063</v>
      </c>
      <c r="C12640" s="48" t="s">
        <v>2064</v>
      </c>
      <c r="D12640">
        <v>12639</v>
      </c>
      <c r="E12640" s="49">
        <v>43946</v>
      </c>
      <c r="F12640">
        <v>13</v>
      </c>
      <c r="G12640" s="48" t="s">
        <v>385</v>
      </c>
      <c r="H12640" s="48" t="s">
        <v>24</v>
      </c>
      <c r="I12640">
        <v>99999</v>
      </c>
      <c r="J12640" s="48" t="s">
        <v>24</v>
      </c>
      <c r="L12640" s="48" t="s">
        <v>24</v>
      </c>
      <c r="M12640" s="48" t="s">
        <v>19</v>
      </c>
      <c r="N12640">
        <v>-70.626637030500007</v>
      </c>
      <c r="O12640">
        <v>-33.604364294100002</v>
      </c>
      <c r="P12640" s="48" t="s">
        <v>20</v>
      </c>
    </row>
    <row r="12641" spans="1:16" x14ac:dyDescent="0.25">
      <c r="A12641" s="48" t="s">
        <v>24315</v>
      </c>
      <c r="B12641" s="48" t="s">
        <v>2063</v>
      </c>
      <c r="C12641" s="48" t="s">
        <v>2064</v>
      </c>
      <c r="D12641">
        <v>12640</v>
      </c>
      <c r="E12641" s="49">
        <v>43946</v>
      </c>
      <c r="F12641">
        <v>13</v>
      </c>
      <c r="G12641" s="48" t="s">
        <v>385</v>
      </c>
      <c r="H12641" s="48" t="s">
        <v>24</v>
      </c>
      <c r="I12641">
        <v>99999</v>
      </c>
      <c r="J12641" s="48" t="s">
        <v>24</v>
      </c>
      <c r="L12641" s="48" t="s">
        <v>24</v>
      </c>
      <c r="M12641" s="48" t="s">
        <v>19</v>
      </c>
      <c r="N12641">
        <v>-70.626637030500007</v>
      </c>
      <c r="O12641">
        <v>-33.604364294100002</v>
      </c>
      <c r="P12641" s="48" t="s">
        <v>20</v>
      </c>
    </row>
    <row r="12642" spans="1:16" x14ac:dyDescent="0.25">
      <c r="A12642" s="48" t="s">
        <v>24316</v>
      </c>
      <c r="B12642" s="48" t="s">
        <v>2063</v>
      </c>
      <c r="C12642" s="48" t="s">
        <v>2064</v>
      </c>
      <c r="D12642">
        <v>12641</v>
      </c>
      <c r="E12642" s="49">
        <v>43946</v>
      </c>
      <c r="F12642">
        <v>13</v>
      </c>
      <c r="G12642" s="48" t="s">
        <v>385</v>
      </c>
      <c r="H12642" s="48" t="s">
        <v>24</v>
      </c>
      <c r="I12642">
        <v>99999</v>
      </c>
      <c r="J12642" s="48" t="s">
        <v>24</v>
      </c>
      <c r="L12642" s="48" t="s">
        <v>24</v>
      </c>
      <c r="M12642" s="48" t="s">
        <v>19</v>
      </c>
      <c r="N12642">
        <v>-70.626637030500007</v>
      </c>
      <c r="O12642">
        <v>-33.604364294100002</v>
      </c>
      <c r="P12642" s="48" t="s">
        <v>20</v>
      </c>
    </row>
    <row r="12643" spans="1:16" x14ac:dyDescent="0.25">
      <c r="A12643" s="48" t="s">
        <v>24317</v>
      </c>
      <c r="B12643" s="48" t="s">
        <v>2063</v>
      </c>
      <c r="C12643" s="48" t="s">
        <v>2064</v>
      </c>
      <c r="D12643">
        <v>12642</v>
      </c>
      <c r="E12643" s="49">
        <v>43946</v>
      </c>
      <c r="F12643">
        <v>13</v>
      </c>
      <c r="G12643" s="48" t="s">
        <v>385</v>
      </c>
      <c r="H12643" s="48" t="s">
        <v>24</v>
      </c>
      <c r="I12643">
        <v>99999</v>
      </c>
      <c r="J12643" s="48" t="s">
        <v>24</v>
      </c>
      <c r="L12643" s="48" t="s">
        <v>24</v>
      </c>
      <c r="M12643" s="48" t="s">
        <v>19</v>
      </c>
      <c r="N12643">
        <v>-70.626637030500007</v>
      </c>
      <c r="O12643">
        <v>-33.604364294100002</v>
      </c>
      <c r="P12643" s="48" t="s">
        <v>20</v>
      </c>
    </row>
    <row r="12644" spans="1:16" x14ac:dyDescent="0.25">
      <c r="A12644" s="48" t="s">
        <v>24318</v>
      </c>
      <c r="B12644" s="48" t="s">
        <v>2063</v>
      </c>
      <c r="C12644" s="48" t="s">
        <v>2064</v>
      </c>
      <c r="D12644">
        <v>12643</v>
      </c>
      <c r="E12644" s="49">
        <v>43946</v>
      </c>
      <c r="F12644">
        <v>13</v>
      </c>
      <c r="G12644" s="48" t="s">
        <v>385</v>
      </c>
      <c r="H12644" s="48" t="s">
        <v>24</v>
      </c>
      <c r="I12644">
        <v>99999</v>
      </c>
      <c r="J12644" s="48" t="s">
        <v>24</v>
      </c>
      <c r="L12644" s="48" t="s">
        <v>24</v>
      </c>
      <c r="M12644" s="48" t="s">
        <v>19</v>
      </c>
      <c r="N12644">
        <v>-70.626637030500007</v>
      </c>
      <c r="O12644">
        <v>-33.604364294100002</v>
      </c>
      <c r="P12644" s="48" t="s">
        <v>20</v>
      </c>
    </row>
    <row r="12645" spans="1:16" x14ac:dyDescent="0.25">
      <c r="A12645" s="48" t="s">
        <v>24319</v>
      </c>
      <c r="B12645" s="48" t="s">
        <v>2063</v>
      </c>
      <c r="C12645" s="48" t="s">
        <v>2064</v>
      </c>
      <c r="D12645">
        <v>12644</v>
      </c>
      <c r="E12645" s="49">
        <v>43946</v>
      </c>
      <c r="F12645">
        <v>13</v>
      </c>
      <c r="G12645" s="48" t="s">
        <v>385</v>
      </c>
      <c r="H12645" s="48" t="s">
        <v>24</v>
      </c>
      <c r="I12645">
        <v>99999</v>
      </c>
      <c r="J12645" s="48" t="s">
        <v>24</v>
      </c>
      <c r="L12645" s="48" t="s">
        <v>24</v>
      </c>
      <c r="M12645" s="48" t="s">
        <v>19</v>
      </c>
      <c r="N12645">
        <v>-70.626637030500007</v>
      </c>
      <c r="O12645">
        <v>-33.604364294100002</v>
      </c>
      <c r="P12645" s="48" t="s">
        <v>20</v>
      </c>
    </row>
    <row r="12646" spans="1:16" x14ac:dyDescent="0.25">
      <c r="A12646" s="48" t="s">
        <v>24320</v>
      </c>
      <c r="B12646" s="48" t="s">
        <v>2063</v>
      </c>
      <c r="C12646" s="48" t="s">
        <v>2064</v>
      </c>
      <c r="D12646">
        <v>12645</v>
      </c>
      <c r="E12646" s="49">
        <v>43946</v>
      </c>
      <c r="F12646">
        <v>13</v>
      </c>
      <c r="G12646" s="48" t="s">
        <v>385</v>
      </c>
      <c r="H12646" s="48" t="s">
        <v>24</v>
      </c>
      <c r="I12646">
        <v>99999</v>
      </c>
      <c r="J12646" s="48" t="s">
        <v>24</v>
      </c>
      <c r="L12646" s="48" t="s">
        <v>24</v>
      </c>
      <c r="M12646" s="48" t="s">
        <v>19</v>
      </c>
      <c r="N12646">
        <v>-70.626637030500007</v>
      </c>
      <c r="O12646">
        <v>-33.604364294100002</v>
      </c>
      <c r="P12646" s="48" t="s">
        <v>20</v>
      </c>
    </row>
    <row r="12647" spans="1:16" x14ac:dyDescent="0.25">
      <c r="A12647" s="48" t="s">
        <v>24321</v>
      </c>
      <c r="B12647" s="48" t="s">
        <v>2063</v>
      </c>
      <c r="C12647" s="48" t="s">
        <v>2064</v>
      </c>
      <c r="D12647">
        <v>12646</v>
      </c>
      <c r="E12647" s="49">
        <v>43946</v>
      </c>
      <c r="F12647">
        <v>13</v>
      </c>
      <c r="G12647" s="48" t="s">
        <v>385</v>
      </c>
      <c r="H12647" s="48" t="s">
        <v>24</v>
      </c>
      <c r="I12647">
        <v>99999</v>
      </c>
      <c r="J12647" s="48" t="s">
        <v>24</v>
      </c>
      <c r="L12647" s="48" t="s">
        <v>24</v>
      </c>
      <c r="M12647" s="48" t="s">
        <v>19</v>
      </c>
      <c r="N12647">
        <v>-70.626637030500007</v>
      </c>
      <c r="O12647">
        <v>-33.604364294100002</v>
      </c>
      <c r="P12647" s="48" t="s">
        <v>20</v>
      </c>
    </row>
    <row r="12648" spans="1:16" x14ac:dyDescent="0.25">
      <c r="A12648" s="48" t="s">
        <v>24322</v>
      </c>
      <c r="B12648" s="48" t="s">
        <v>2063</v>
      </c>
      <c r="C12648" s="48" t="s">
        <v>2064</v>
      </c>
      <c r="D12648">
        <v>12647</v>
      </c>
      <c r="E12648" s="49">
        <v>43946</v>
      </c>
      <c r="F12648">
        <v>13</v>
      </c>
      <c r="G12648" s="48" t="s">
        <v>385</v>
      </c>
      <c r="H12648" s="48" t="s">
        <v>24</v>
      </c>
      <c r="I12648">
        <v>99999</v>
      </c>
      <c r="J12648" s="48" t="s">
        <v>24</v>
      </c>
      <c r="L12648" s="48" t="s">
        <v>24</v>
      </c>
      <c r="M12648" s="48" t="s">
        <v>19</v>
      </c>
      <c r="N12648">
        <v>-70.626637030500007</v>
      </c>
      <c r="O12648">
        <v>-33.604364294100002</v>
      </c>
      <c r="P12648" s="48" t="s">
        <v>20</v>
      </c>
    </row>
    <row r="12649" spans="1:16" x14ac:dyDescent="0.25">
      <c r="A12649" s="48" t="s">
        <v>24323</v>
      </c>
      <c r="B12649" s="48" t="s">
        <v>2063</v>
      </c>
      <c r="C12649" s="48" t="s">
        <v>2064</v>
      </c>
      <c r="D12649">
        <v>12648</v>
      </c>
      <c r="E12649" s="49">
        <v>43946</v>
      </c>
      <c r="F12649">
        <v>13</v>
      </c>
      <c r="G12649" s="48" t="s">
        <v>385</v>
      </c>
      <c r="H12649" s="48" t="s">
        <v>24</v>
      </c>
      <c r="I12649">
        <v>99999</v>
      </c>
      <c r="J12649" s="48" t="s">
        <v>24</v>
      </c>
      <c r="L12649" s="48" t="s">
        <v>24</v>
      </c>
      <c r="M12649" s="48" t="s">
        <v>19</v>
      </c>
      <c r="N12649">
        <v>-70.626637030500007</v>
      </c>
      <c r="O12649">
        <v>-33.604364294100002</v>
      </c>
      <c r="P12649" s="48" t="s">
        <v>20</v>
      </c>
    </row>
    <row r="12650" spans="1:16" x14ac:dyDescent="0.25">
      <c r="A12650" s="48" t="s">
        <v>24324</v>
      </c>
      <c r="B12650" s="48" t="s">
        <v>2063</v>
      </c>
      <c r="C12650" s="48" t="s">
        <v>2064</v>
      </c>
      <c r="D12650">
        <v>12649</v>
      </c>
      <c r="E12650" s="49">
        <v>43946</v>
      </c>
      <c r="F12650">
        <v>13</v>
      </c>
      <c r="G12650" s="48" t="s">
        <v>385</v>
      </c>
      <c r="H12650" s="48" t="s">
        <v>24</v>
      </c>
      <c r="I12650">
        <v>99999</v>
      </c>
      <c r="J12650" s="48" t="s">
        <v>24</v>
      </c>
      <c r="L12650" s="48" t="s">
        <v>24</v>
      </c>
      <c r="M12650" s="48" t="s">
        <v>19</v>
      </c>
      <c r="N12650">
        <v>-70.626637030500007</v>
      </c>
      <c r="O12650">
        <v>-33.604364294100002</v>
      </c>
      <c r="P12650" s="48" t="s">
        <v>20</v>
      </c>
    </row>
    <row r="12651" spans="1:16" x14ac:dyDescent="0.25">
      <c r="A12651" s="48" t="s">
        <v>24325</v>
      </c>
      <c r="B12651" s="48" t="s">
        <v>2063</v>
      </c>
      <c r="C12651" s="48" t="s">
        <v>2064</v>
      </c>
      <c r="D12651">
        <v>12650</v>
      </c>
      <c r="E12651" s="49">
        <v>43946</v>
      </c>
      <c r="F12651">
        <v>13</v>
      </c>
      <c r="G12651" s="48" t="s">
        <v>385</v>
      </c>
      <c r="H12651" s="48" t="s">
        <v>24</v>
      </c>
      <c r="I12651">
        <v>99999</v>
      </c>
      <c r="J12651" s="48" t="s">
        <v>24</v>
      </c>
      <c r="L12651" s="48" t="s">
        <v>24</v>
      </c>
      <c r="M12651" s="48" t="s">
        <v>19</v>
      </c>
      <c r="N12651">
        <v>-70.626637030500007</v>
      </c>
      <c r="O12651">
        <v>-33.604364294100002</v>
      </c>
      <c r="P12651" s="48" t="s">
        <v>20</v>
      </c>
    </row>
    <row r="12652" spans="1:16" x14ac:dyDescent="0.25">
      <c r="A12652" s="48" t="s">
        <v>24326</v>
      </c>
      <c r="B12652" s="48" t="s">
        <v>2063</v>
      </c>
      <c r="C12652" s="48" t="s">
        <v>2064</v>
      </c>
      <c r="D12652">
        <v>12651</v>
      </c>
      <c r="E12652" s="49">
        <v>43946</v>
      </c>
      <c r="F12652">
        <v>13</v>
      </c>
      <c r="G12652" s="48" t="s">
        <v>385</v>
      </c>
      <c r="H12652" s="48" t="s">
        <v>24</v>
      </c>
      <c r="I12652">
        <v>99999</v>
      </c>
      <c r="J12652" s="48" t="s">
        <v>24</v>
      </c>
      <c r="L12652" s="48" t="s">
        <v>24</v>
      </c>
      <c r="M12652" s="48" t="s">
        <v>19</v>
      </c>
      <c r="N12652">
        <v>-70.626637030500007</v>
      </c>
      <c r="O12652">
        <v>-33.604364294100002</v>
      </c>
      <c r="P12652" s="48" t="s">
        <v>20</v>
      </c>
    </row>
    <row r="12653" spans="1:16" x14ac:dyDescent="0.25">
      <c r="A12653" s="48" t="s">
        <v>24327</v>
      </c>
      <c r="B12653" s="48" t="s">
        <v>2063</v>
      </c>
      <c r="C12653" s="48" t="s">
        <v>2064</v>
      </c>
      <c r="D12653">
        <v>12652</v>
      </c>
      <c r="E12653" s="49">
        <v>43946</v>
      </c>
      <c r="F12653">
        <v>13</v>
      </c>
      <c r="G12653" s="48" t="s">
        <v>385</v>
      </c>
      <c r="H12653" s="48" t="s">
        <v>24</v>
      </c>
      <c r="I12653">
        <v>99999</v>
      </c>
      <c r="J12653" s="48" t="s">
        <v>24</v>
      </c>
      <c r="L12653" s="48" t="s">
        <v>24</v>
      </c>
      <c r="M12653" s="48" t="s">
        <v>19</v>
      </c>
      <c r="N12653">
        <v>-70.626637030500007</v>
      </c>
      <c r="O12653">
        <v>-33.604364294100002</v>
      </c>
      <c r="P12653" s="48" t="s">
        <v>20</v>
      </c>
    </row>
    <row r="12654" spans="1:16" x14ac:dyDescent="0.25">
      <c r="A12654" s="48" t="s">
        <v>24328</v>
      </c>
      <c r="B12654" s="48" t="s">
        <v>2063</v>
      </c>
      <c r="C12654" s="48" t="s">
        <v>2064</v>
      </c>
      <c r="D12654">
        <v>12653</v>
      </c>
      <c r="E12654" s="49">
        <v>43946</v>
      </c>
      <c r="F12654">
        <v>13</v>
      </c>
      <c r="G12654" s="48" t="s">
        <v>385</v>
      </c>
      <c r="H12654" s="48" t="s">
        <v>24</v>
      </c>
      <c r="I12654">
        <v>99999</v>
      </c>
      <c r="J12654" s="48" t="s">
        <v>24</v>
      </c>
      <c r="L12654" s="48" t="s">
        <v>24</v>
      </c>
      <c r="M12654" s="48" t="s">
        <v>19</v>
      </c>
      <c r="N12654">
        <v>-70.626637030500007</v>
      </c>
      <c r="O12654">
        <v>-33.604364294100002</v>
      </c>
      <c r="P12654" s="48" t="s">
        <v>20</v>
      </c>
    </row>
    <row r="12655" spans="1:16" x14ac:dyDescent="0.25">
      <c r="A12655" s="48" t="s">
        <v>24329</v>
      </c>
      <c r="B12655" s="48" t="s">
        <v>2063</v>
      </c>
      <c r="C12655" s="48" t="s">
        <v>2064</v>
      </c>
      <c r="D12655">
        <v>12654</v>
      </c>
      <c r="E12655" s="49">
        <v>43946</v>
      </c>
      <c r="F12655">
        <v>13</v>
      </c>
      <c r="G12655" s="48" t="s">
        <v>385</v>
      </c>
      <c r="H12655" s="48" t="s">
        <v>24</v>
      </c>
      <c r="I12655">
        <v>99999</v>
      </c>
      <c r="J12655" s="48" t="s">
        <v>24</v>
      </c>
      <c r="L12655" s="48" t="s">
        <v>24</v>
      </c>
      <c r="M12655" s="48" t="s">
        <v>19</v>
      </c>
      <c r="N12655">
        <v>-70.626637030500007</v>
      </c>
      <c r="O12655">
        <v>-33.604364294100002</v>
      </c>
      <c r="P12655" s="48" t="s">
        <v>20</v>
      </c>
    </row>
    <row r="12656" spans="1:16" x14ac:dyDescent="0.25">
      <c r="A12656" s="48" t="s">
        <v>24330</v>
      </c>
      <c r="B12656" s="48" t="s">
        <v>2063</v>
      </c>
      <c r="C12656" s="48" t="s">
        <v>2064</v>
      </c>
      <c r="D12656">
        <v>12655</v>
      </c>
      <c r="E12656" s="49">
        <v>43946</v>
      </c>
      <c r="F12656">
        <v>13</v>
      </c>
      <c r="G12656" s="48" t="s">
        <v>385</v>
      </c>
      <c r="H12656" s="48" t="s">
        <v>24</v>
      </c>
      <c r="I12656">
        <v>99999</v>
      </c>
      <c r="J12656" s="48" t="s">
        <v>24</v>
      </c>
      <c r="L12656" s="48" t="s">
        <v>24</v>
      </c>
      <c r="M12656" s="48" t="s">
        <v>19</v>
      </c>
      <c r="N12656">
        <v>-70.626637030500007</v>
      </c>
      <c r="O12656">
        <v>-33.604364294100002</v>
      </c>
      <c r="P12656" s="48" t="s">
        <v>20</v>
      </c>
    </row>
    <row r="12657" spans="1:16" x14ac:dyDescent="0.25">
      <c r="A12657" s="48" t="s">
        <v>24331</v>
      </c>
      <c r="B12657" s="48" t="s">
        <v>2063</v>
      </c>
      <c r="C12657" s="48" t="s">
        <v>2064</v>
      </c>
      <c r="D12657">
        <v>12656</v>
      </c>
      <c r="E12657" s="49">
        <v>43946</v>
      </c>
      <c r="F12657">
        <v>13</v>
      </c>
      <c r="G12657" s="48" t="s">
        <v>385</v>
      </c>
      <c r="H12657" s="48" t="s">
        <v>24</v>
      </c>
      <c r="I12657">
        <v>99999</v>
      </c>
      <c r="J12657" s="48" t="s">
        <v>24</v>
      </c>
      <c r="L12657" s="48" t="s">
        <v>24</v>
      </c>
      <c r="M12657" s="48" t="s">
        <v>19</v>
      </c>
      <c r="N12657">
        <v>-70.626637030500007</v>
      </c>
      <c r="O12657">
        <v>-33.604364294100002</v>
      </c>
      <c r="P12657" s="48" t="s">
        <v>20</v>
      </c>
    </row>
    <row r="12658" spans="1:16" x14ac:dyDescent="0.25">
      <c r="A12658" s="48" t="s">
        <v>24332</v>
      </c>
      <c r="B12658" s="48" t="s">
        <v>2063</v>
      </c>
      <c r="C12658" s="48" t="s">
        <v>2064</v>
      </c>
      <c r="D12658">
        <v>12657</v>
      </c>
      <c r="E12658" s="49">
        <v>43946</v>
      </c>
      <c r="F12658">
        <v>13</v>
      </c>
      <c r="G12658" s="48" t="s">
        <v>385</v>
      </c>
      <c r="H12658" s="48" t="s">
        <v>24</v>
      </c>
      <c r="I12658">
        <v>99999</v>
      </c>
      <c r="J12658" s="48" t="s">
        <v>24</v>
      </c>
      <c r="L12658" s="48" t="s">
        <v>24</v>
      </c>
      <c r="M12658" s="48" t="s">
        <v>19</v>
      </c>
      <c r="N12658">
        <v>-70.626637030500007</v>
      </c>
      <c r="O12658">
        <v>-33.604364294100002</v>
      </c>
      <c r="P12658" s="48" t="s">
        <v>20</v>
      </c>
    </row>
    <row r="12659" spans="1:16" x14ac:dyDescent="0.25">
      <c r="A12659" s="48" t="s">
        <v>24333</v>
      </c>
      <c r="B12659" s="48" t="s">
        <v>2063</v>
      </c>
      <c r="C12659" s="48" t="s">
        <v>2064</v>
      </c>
      <c r="D12659">
        <v>12658</v>
      </c>
      <c r="E12659" s="49">
        <v>43946</v>
      </c>
      <c r="F12659">
        <v>13</v>
      </c>
      <c r="G12659" s="48" t="s">
        <v>385</v>
      </c>
      <c r="H12659" s="48" t="s">
        <v>24</v>
      </c>
      <c r="I12659">
        <v>99999</v>
      </c>
      <c r="J12659" s="48" t="s">
        <v>24</v>
      </c>
      <c r="L12659" s="48" t="s">
        <v>24</v>
      </c>
      <c r="M12659" s="48" t="s">
        <v>19</v>
      </c>
      <c r="N12659">
        <v>-70.626637030500007</v>
      </c>
      <c r="O12659">
        <v>-33.604364294100002</v>
      </c>
      <c r="P12659" s="48" t="s">
        <v>20</v>
      </c>
    </row>
    <row r="12660" spans="1:16" x14ac:dyDescent="0.25">
      <c r="A12660" s="48" t="s">
        <v>24334</v>
      </c>
      <c r="B12660" s="48" t="s">
        <v>2063</v>
      </c>
      <c r="C12660" s="48" t="s">
        <v>2064</v>
      </c>
      <c r="D12660">
        <v>12659</v>
      </c>
      <c r="E12660" s="49">
        <v>43946</v>
      </c>
      <c r="F12660">
        <v>13</v>
      </c>
      <c r="G12660" s="48" t="s">
        <v>385</v>
      </c>
      <c r="H12660" s="48" t="s">
        <v>24</v>
      </c>
      <c r="I12660">
        <v>99999</v>
      </c>
      <c r="J12660" s="48" t="s">
        <v>24</v>
      </c>
      <c r="L12660" s="48" t="s">
        <v>24</v>
      </c>
      <c r="M12660" s="48" t="s">
        <v>19</v>
      </c>
      <c r="N12660">
        <v>-70.626637030500007</v>
      </c>
      <c r="O12660">
        <v>-33.604364294100002</v>
      </c>
      <c r="P12660" s="48" t="s">
        <v>20</v>
      </c>
    </row>
    <row r="12661" spans="1:16" x14ac:dyDescent="0.25">
      <c r="A12661" s="48" t="s">
        <v>24335</v>
      </c>
      <c r="B12661" s="48" t="s">
        <v>2063</v>
      </c>
      <c r="C12661" s="48" t="s">
        <v>2064</v>
      </c>
      <c r="D12661">
        <v>12660</v>
      </c>
      <c r="E12661" s="49">
        <v>43946</v>
      </c>
      <c r="F12661">
        <v>13</v>
      </c>
      <c r="G12661" s="48" t="s">
        <v>385</v>
      </c>
      <c r="H12661" s="48" t="s">
        <v>24</v>
      </c>
      <c r="I12661">
        <v>99999</v>
      </c>
      <c r="J12661" s="48" t="s">
        <v>24</v>
      </c>
      <c r="L12661" s="48" t="s">
        <v>24</v>
      </c>
      <c r="M12661" s="48" t="s">
        <v>19</v>
      </c>
      <c r="N12661">
        <v>-70.626637030500007</v>
      </c>
      <c r="O12661">
        <v>-33.604364294100002</v>
      </c>
      <c r="P12661" s="48" t="s">
        <v>20</v>
      </c>
    </row>
    <row r="12662" spans="1:16" x14ac:dyDescent="0.25">
      <c r="A12662" s="48" t="s">
        <v>24336</v>
      </c>
      <c r="B12662" s="48" t="s">
        <v>2063</v>
      </c>
      <c r="C12662" s="48" t="s">
        <v>2064</v>
      </c>
      <c r="D12662">
        <v>12661</v>
      </c>
      <c r="E12662" s="49">
        <v>43946</v>
      </c>
      <c r="F12662">
        <v>13</v>
      </c>
      <c r="G12662" s="48" t="s">
        <v>385</v>
      </c>
      <c r="H12662" s="48" t="s">
        <v>24</v>
      </c>
      <c r="I12662">
        <v>99999</v>
      </c>
      <c r="J12662" s="48" t="s">
        <v>24</v>
      </c>
      <c r="L12662" s="48" t="s">
        <v>24</v>
      </c>
      <c r="M12662" s="48" t="s">
        <v>19</v>
      </c>
      <c r="N12662">
        <v>-70.626637030500007</v>
      </c>
      <c r="O12662">
        <v>-33.604364294100002</v>
      </c>
      <c r="P12662" s="48" t="s">
        <v>20</v>
      </c>
    </row>
    <row r="12663" spans="1:16" x14ac:dyDescent="0.25">
      <c r="A12663" s="48" t="s">
        <v>24337</v>
      </c>
      <c r="B12663" s="48" t="s">
        <v>2063</v>
      </c>
      <c r="C12663" s="48" t="s">
        <v>2064</v>
      </c>
      <c r="D12663">
        <v>12662</v>
      </c>
      <c r="E12663" s="49">
        <v>43946</v>
      </c>
      <c r="F12663">
        <v>13</v>
      </c>
      <c r="G12663" s="48" t="s">
        <v>385</v>
      </c>
      <c r="H12663" s="48" t="s">
        <v>24</v>
      </c>
      <c r="I12663">
        <v>99999</v>
      </c>
      <c r="J12663" s="48" t="s">
        <v>24</v>
      </c>
      <c r="L12663" s="48" t="s">
        <v>24</v>
      </c>
      <c r="M12663" s="48" t="s">
        <v>19</v>
      </c>
      <c r="N12663">
        <v>-70.626637030500007</v>
      </c>
      <c r="O12663">
        <v>-33.604364294100002</v>
      </c>
      <c r="P12663" s="48" t="s">
        <v>20</v>
      </c>
    </row>
    <row r="12664" spans="1:16" x14ac:dyDescent="0.25">
      <c r="A12664" s="48" t="s">
        <v>24338</v>
      </c>
      <c r="B12664" s="48" t="s">
        <v>2063</v>
      </c>
      <c r="C12664" s="48" t="s">
        <v>2064</v>
      </c>
      <c r="D12664">
        <v>12663</v>
      </c>
      <c r="E12664" s="49">
        <v>43946</v>
      </c>
      <c r="F12664">
        <v>13</v>
      </c>
      <c r="G12664" s="48" t="s">
        <v>385</v>
      </c>
      <c r="H12664" s="48" t="s">
        <v>24</v>
      </c>
      <c r="I12664">
        <v>99999</v>
      </c>
      <c r="J12664" s="48" t="s">
        <v>24</v>
      </c>
      <c r="L12664" s="48" t="s">
        <v>24</v>
      </c>
      <c r="M12664" s="48" t="s">
        <v>19</v>
      </c>
      <c r="N12664">
        <v>-70.626637030500007</v>
      </c>
      <c r="O12664">
        <v>-33.604364294100002</v>
      </c>
      <c r="P12664" s="48" t="s">
        <v>20</v>
      </c>
    </row>
    <row r="12665" spans="1:16" x14ac:dyDescent="0.25">
      <c r="A12665" s="48" t="s">
        <v>24339</v>
      </c>
      <c r="B12665" s="48" t="s">
        <v>2063</v>
      </c>
      <c r="C12665" s="48" t="s">
        <v>2064</v>
      </c>
      <c r="D12665">
        <v>12664</v>
      </c>
      <c r="E12665" s="49">
        <v>43946</v>
      </c>
      <c r="F12665">
        <v>13</v>
      </c>
      <c r="G12665" s="48" t="s">
        <v>385</v>
      </c>
      <c r="H12665" s="48" t="s">
        <v>24</v>
      </c>
      <c r="I12665">
        <v>99999</v>
      </c>
      <c r="J12665" s="48" t="s">
        <v>24</v>
      </c>
      <c r="L12665" s="48" t="s">
        <v>24</v>
      </c>
      <c r="M12665" s="48" t="s">
        <v>19</v>
      </c>
      <c r="N12665">
        <v>-70.626637030500007</v>
      </c>
      <c r="O12665">
        <v>-33.604364294100002</v>
      </c>
      <c r="P12665" s="48" t="s">
        <v>20</v>
      </c>
    </row>
    <row r="12666" spans="1:16" x14ac:dyDescent="0.25">
      <c r="A12666" s="48" t="s">
        <v>24340</v>
      </c>
      <c r="B12666" s="48" t="s">
        <v>2063</v>
      </c>
      <c r="C12666" s="48" t="s">
        <v>2064</v>
      </c>
      <c r="D12666">
        <v>12665</v>
      </c>
      <c r="E12666" s="49">
        <v>43946</v>
      </c>
      <c r="F12666">
        <v>13</v>
      </c>
      <c r="G12666" s="48" t="s">
        <v>385</v>
      </c>
      <c r="H12666" s="48" t="s">
        <v>24</v>
      </c>
      <c r="I12666">
        <v>99999</v>
      </c>
      <c r="J12666" s="48" t="s">
        <v>24</v>
      </c>
      <c r="L12666" s="48" t="s">
        <v>24</v>
      </c>
      <c r="M12666" s="48" t="s">
        <v>19</v>
      </c>
      <c r="N12666">
        <v>-70.626637030500007</v>
      </c>
      <c r="O12666">
        <v>-33.604364294100002</v>
      </c>
      <c r="P12666" s="48" t="s">
        <v>20</v>
      </c>
    </row>
    <row r="12667" spans="1:16" x14ac:dyDescent="0.25">
      <c r="A12667" s="48" t="s">
        <v>24341</v>
      </c>
      <c r="B12667" s="48" t="s">
        <v>2063</v>
      </c>
      <c r="C12667" s="48" t="s">
        <v>2064</v>
      </c>
      <c r="D12667">
        <v>12666</v>
      </c>
      <c r="E12667" s="49">
        <v>43946</v>
      </c>
      <c r="F12667">
        <v>13</v>
      </c>
      <c r="G12667" s="48" t="s">
        <v>385</v>
      </c>
      <c r="H12667" s="48" t="s">
        <v>24</v>
      </c>
      <c r="I12667">
        <v>99999</v>
      </c>
      <c r="J12667" s="48" t="s">
        <v>24</v>
      </c>
      <c r="L12667" s="48" t="s">
        <v>24</v>
      </c>
      <c r="M12667" s="48" t="s">
        <v>19</v>
      </c>
      <c r="N12667">
        <v>-70.626637030500007</v>
      </c>
      <c r="O12667">
        <v>-33.604364294100002</v>
      </c>
      <c r="P12667" s="48" t="s">
        <v>20</v>
      </c>
    </row>
    <row r="12668" spans="1:16" x14ac:dyDescent="0.25">
      <c r="A12668" s="48" t="s">
        <v>24342</v>
      </c>
      <c r="B12668" s="48" t="s">
        <v>2063</v>
      </c>
      <c r="C12668" s="48" t="s">
        <v>2064</v>
      </c>
      <c r="D12668">
        <v>12667</v>
      </c>
      <c r="E12668" s="49">
        <v>43946</v>
      </c>
      <c r="F12668">
        <v>13</v>
      </c>
      <c r="G12668" s="48" t="s">
        <v>385</v>
      </c>
      <c r="H12668" s="48" t="s">
        <v>24</v>
      </c>
      <c r="I12668">
        <v>99999</v>
      </c>
      <c r="J12668" s="48" t="s">
        <v>24</v>
      </c>
      <c r="L12668" s="48" t="s">
        <v>24</v>
      </c>
      <c r="M12668" s="48" t="s">
        <v>19</v>
      </c>
      <c r="N12668">
        <v>-70.626637030500007</v>
      </c>
      <c r="O12668">
        <v>-33.604364294100002</v>
      </c>
      <c r="P12668" s="48" t="s">
        <v>20</v>
      </c>
    </row>
    <row r="12669" spans="1:16" x14ac:dyDescent="0.25">
      <c r="A12669" s="48" t="s">
        <v>24343</v>
      </c>
      <c r="B12669" s="48" t="s">
        <v>2063</v>
      </c>
      <c r="C12669" s="48" t="s">
        <v>2064</v>
      </c>
      <c r="D12669">
        <v>12668</v>
      </c>
      <c r="E12669" s="49">
        <v>43946</v>
      </c>
      <c r="F12669">
        <v>13</v>
      </c>
      <c r="G12669" s="48" t="s">
        <v>385</v>
      </c>
      <c r="H12669" s="48" t="s">
        <v>24</v>
      </c>
      <c r="I12669">
        <v>99999</v>
      </c>
      <c r="J12669" s="48" t="s">
        <v>24</v>
      </c>
      <c r="L12669" s="48" t="s">
        <v>24</v>
      </c>
      <c r="M12669" s="48" t="s">
        <v>19</v>
      </c>
      <c r="N12669">
        <v>-70.626637030500007</v>
      </c>
      <c r="O12669">
        <v>-33.604364294100002</v>
      </c>
      <c r="P12669" s="48" t="s">
        <v>20</v>
      </c>
    </row>
    <row r="12670" spans="1:16" x14ac:dyDescent="0.25">
      <c r="A12670" s="48" t="s">
        <v>24344</v>
      </c>
      <c r="B12670" s="48" t="s">
        <v>2063</v>
      </c>
      <c r="C12670" s="48" t="s">
        <v>2064</v>
      </c>
      <c r="D12670">
        <v>12669</v>
      </c>
      <c r="E12670" s="49">
        <v>43946</v>
      </c>
      <c r="F12670">
        <v>13</v>
      </c>
      <c r="G12670" s="48" t="s">
        <v>385</v>
      </c>
      <c r="H12670" s="48" t="s">
        <v>24</v>
      </c>
      <c r="I12670">
        <v>99999</v>
      </c>
      <c r="J12670" s="48" t="s">
        <v>24</v>
      </c>
      <c r="L12670" s="48" t="s">
        <v>24</v>
      </c>
      <c r="M12670" s="48" t="s">
        <v>19</v>
      </c>
      <c r="N12670">
        <v>-70.626637030500007</v>
      </c>
      <c r="O12670">
        <v>-33.604364294100002</v>
      </c>
      <c r="P12670" s="48" t="s">
        <v>20</v>
      </c>
    </row>
    <row r="12671" spans="1:16" x14ac:dyDescent="0.25">
      <c r="A12671" s="48" t="s">
        <v>24345</v>
      </c>
      <c r="B12671" s="48" t="s">
        <v>2063</v>
      </c>
      <c r="C12671" s="48" t="s">
        <v>2064</v>
      </c>
      <c r="D12671">
        <v>12670</v>
      </c>
      <c r="E12671" s="49">
        <v>43946</v>
      </c>
      <c r="F12671">
        <v>13</v>
      </c>
      <c r="G12671" s="48" t="s">
        <v>385</v>
      </c>
      <c r="H12671" s="48" t="s">
        <v>24</v>
      </c>
      <c r="I12671">
        <v>99999</v>
      </c>
      <c r="J12671" s="48" t="s">
        <v>24</v>
      </c>
      <c r="L12671" s="48" t="s">
        <v>24</v>
      </c>
      <c r="M12671" s="48" t="s">
        <v>19</v>
      </c>
      <c r="N12671">
        <v>-70.626637030500007</v>
      </c>
      <c r="O12671">
        <v>-33.604364294100002</v>
      </c>
      <c r="P12671" s="48" t="s">
        <v>20</v>
      </c>
    </row>
    <row r="12672" spans="1:16" x14ac:dyDescent="0.25">
      <c r="A12672" s="48" t="s">
        <v>24346</v>
      </c>
      <c r="B12672" s="48" t="s">
        <v>2063</v>
      </c>
      <c r="C12672" s="48" t="s">
        <v>2064</v>
      </c>
      <c r="D12672">
        <v>12671</v>
      </c>
      <c r="E12672" s="49">
        <v>43946</v>
      </c>
      <c r="F12672">
        <v>13</v>
      </c>
      <c r="G12672" s="48" t="s">
        <v>385</v>
      </c>
      <c r="H12672" s="48" t="s">
        <v>24</v>
      </c>
      <c r="I12672">
        <v>99999</v>
      </c>
      <c r="J12672" s="48" t="s">
        <v>24</v>
      </c>
      <c r="L12672" s="48" t="s">
        <v>24</v>
      </c>
      <c r="M12672" s="48" t="s">
        <v>19</v>
      </c>
      <c r="N12672">
        <v>-70.626637030500007</v>
      </c>
      <c r="O12672">
        <v>-33.604364294100002</v>
      </c>
      <c r="P12672" s="48" t="s">
        <v>20</v>
      </c>
    </row>
    <row r="12673" spans="1:16" x14ac:dyDescent="0.25">
      <c r="A12673" s="48" t="s">
        <v>24347</v>
      </c>
      <c r="B12673" s="48" t="s">
        <v>2063</v>
      </c>
      <c r="C12673" s="48" t="s">
        <v>2064</v>
      </c>
      <c r="D12673">
        <v>12672</v>
      </c>
      <c r="E12673" s="49">
        <v>43946</v>
      </c>
      <c r="F12673">
        <v>13</v>
      </c>
      <c r="G12673" s="48" t="s">
        <v>385</v>
      </c>
      <c r="H12673" s="48" t="s">
        <v>24</v>
      </c>
      <c r="I12673">
        <v>99999</v>
      </c>
      <c r="J12673" s="48" t="s">
        <v>24</v>
      </c>
      <c r="L12673" s="48" t="s">
        <v>24</v>
      </c>
      <c r="M12673" s="48" t="s">
        <v>19</v>
      </c>
      <c r="N12673">
        <v>-70.626637030500007</v>
      </c>
      <c r="O12673">
        <v>-33.604364294100002</v>
      </c>
      <c r="P12673" s="48" t="s">
        <v>20</v>
      </c>
    </row>
    <row r="12674" spans="1:16" x14ac:dyDescent="0.25">
      <c r="A12674" s="48" t="s">
        <v>24348</v>
      </c>
      <c r="B12674" s="48" t="s">
        <v>2063</v>
      </c>
      <c r="C12674" s="48" t="s">
        <v>2064</v>
      </c>
      <c r="D12674">
        <v>12673</v>
      </c>
      <c r="E12674" s="49">
        <v>43946</v>
      </c>
      <c r="F12674">
        <v>13</v>
      </c>
      <c r="G12674" s="48" t="s">
        <v>385</v>
      </c>
      <c r="H12674" s="48" t="s">
        <v>24</v>
      </c>
      <c r="I12674">
        <v>99999</v>
      </c>
      <c r="J12674" s="48" t="s">
        <v>24</v>
      </c>
      <c r="L12674" s="48" t="s">
        <v>24</v>
      </c>
      <c r="M12674" s="48" t="s">
        <v>19</v>
      </c>
      <c r="N12674">
        <v>-70.626637030500007</v>
      </c>
      <c r="O12674">
        <v>-33.604364294100002</v>
      </c>
      <c r="P12674" s="48" t="s">
        <v>20</v>
      </c>
    </row>
    <row r="12675" spans="1:16" x14ac:dyDescent="0.25">
      <c r="A12675" s="48" t="s">
        <v>24349</v>
      </c>
      <c r="B12675" s="48" t="s">
        <v>2063</v>
      </c>
      <c r="C12675" s="48" t="s">
        <v>2064</v>
      </c>
      <c r="D12675">
        <v>12674</v>
      </c>
      <c r="E12675" s="49">
        <v>43946</v>
      </c>
      <c r="F12675">
        <v>13</v>
      </c>
      <c r="G12675" s="48" t="s">
        <v>385</v>
      </c>
      <c r="H12675" s="48" t="s">
        <v>24</v>
      </c>
      <c r="I12675">
        <v>99999</v>
      </c>
      <c r="J12675" s="48" t="s">
        <v>24</v>
      </c>
      <c r="L12675" s="48" t="s">
        <v>24</v>
      </c>
      <c r="M12675" s="48" t="s">
        <v>19</v>
      </c>
      <c r="N12675">
        <v>-70.626637030500007</v>
      </c>
      <c r="O12675">
        <v>-33.604364294100002</v>
      </c>
      <c r="P12675" s="48" t="s">
        <v>20</v>
      </c>
    </row>
    <row r="12676" spans="1:16" x14ac:dyDescent="0.25">
      <c r="A12676" s="48" t="s">
        <v>24350</v>
      </c>
      <c r="B12676" s="48" t="s">
        <v>2063</v>
      </c>
      <c r="C12676" s="48" t="s">
        <v>2064</v>
      </c>
      <c r="D12676">
        <v>12675</v>
      </c>
      <c r="E12676" s="49">
        <v>43946</v>
      </c>
      <c r="F12676">
        <v>13</v>
      </c>
      <c r="G12676" s="48" t="s">
        <v>385</v>
      </c>
      <c r="H12676" s="48" t="s">
        <v>24</v>
      </c>
      <c r="I12676">
        <v>99999</v>
      </c>
      <c r="J12676" s="48" t="s">
        <v>24</v>
      </c>
      <c r="L12676" s="48" t="s">
        <v>24</v>
      </c>
      <c r="M12676" s="48" t="s">
        <v>19</v>
      </c>
      <c r="N12676">
        <v>-70.626637030500007</v>
      </c>
      <c r="O12676">
        <v>-33.604364294100002</v>
      </c>
      <c r="P12676" s="48" t="s">
        <v>20</v>
      </c>
    </row>
    <row r="12677" spans="1:16" x14ac:dyDescent="0.25">
      <c r="A12677" s="48" t="s">
        <v>24351</v>
      </c>
      <c r="B12677" s="48" t="s">
        <v>2063</v>
      </c>
      <c r="C12677" s="48" t="s">
        <v>2064</v>
      </c>
      <c r="D12677">
        <v>12676</v>
      </c>
      <c r="E12677" s="49">
        <v>43946</v>
      </c>
      <c r="F12677">
        <v>13</v>
      </c>
      <c r="G12677" s="48" t="s">
        <v>385</v>
      </c>
      <c r="H12677" s="48" t="s">
        <v>24</v>
      </c>
      <c r="I12677">
        <v>99999</v>
      </c>
      <c r="J12677" s="48" t="s">
        <v>24</v>
      </c>
      <c r="L12677" s="48" t="s">
        <v>24</v>
      </c>
      <c r="M12677" s="48" t="s">
        <v>19</v>
      </c>
      <c r="N12677">
        <v>-70.626637030500007</v>
      </c>
      <c r="O12677">
        <v>-33.604364294100002</v>
      </c>
      <c r="P12677" s="48" t="s">
        <v>20</v>
      </c>
    </row>
    <row r="12678" spans="1:16" x14ac:dyDescent="0.25">
      <c r="A12678" s="48" t="s">
        <v>24352</v>
      </c>
      <c r="B12678" s="48" t="s">
        <v>2063</v>
      </c>
      <c r="C12678" s="48" t="s">
        <v>2064</v>
      </c>
      <c r="D12678">
        <v>12677</v>
      </c>
      <c r="E12678" s="49">
        <v>43946</v>
      </c>
      <c r="F12678">
        <v>13</v>
      </c>
      <c r="G12678" s="48" t="s">
        <v>385</v>
      </c>
      <c r="H12678" s="48" t="s">
        <v>24</v>
      </c>
      <c r="I12678">
        <v>99999</v>
      </c>
      <c r="J12678" s="48" t="s">
        <v>24</v>
      </c>
      <c r="L12678" s="48" t="s">
        <v>24</v>
      </c>
      <c r="M12678" s="48" t="s">
        <v>19</v>
      </c>
      <c r="N12678">
        <v>-70.626637030500007</v>
      </c>
      <c r="O12678">
        <v>-33.604364294100002</v>
      </c>
      <c r="P12678" s="48" t="s">
        <v>20</v>
      </c>
    </row>
    <row r="12679" spans="1:16" x14ac:dyDescent="0.25">
      <c r="A12679" s="48" t="s">
        <v>24353</v>
      </c>
      <c r="B12679" s="48" t="s">
        <v>2063</v>
      </c>
      <c r="C12679" s="48" t="s">
        <v>2064</v>
      </c>
      <c r="D12679">
        <v>12678</v>
      </c>
      <c r="E12679" s="49">
        <v>43946</v>
      </c>
      <c r="F12679">
        <v>13</v>
      </c>
      <c r="G12679" s="48" t="s">
        <v>385</v>
      </c>
      <c r="H12679" s="48" t="s">
        <v>24</v>
      </c>
      <c r="I12679">
        <v>99999</v>
      </c>
      <c r="J12679" s="48" t="s">
        <v>24</v>
      </c>
      <c r="L12679" s="48" t="s">
        <v>24</v>
      </c>
      <c r="M12679" s="48" t="s">
        <v>19</v>
      </c>
      <c r="N12679">
        <v>-70.626637030500007</v>
      </c>
      <c r="O12679">
        <v>-33.604364294100002</v>
      </c>
      <c r="P12679" s="48" t="s">
        <v>20</v>
      </c>
    </row>
    <row r="12680" spans="1:16" x14ac:dyDescent="0.25">
      <c r="A12680" s="48" t="s">
        <v>24354</v>
      </c>
      <c r="B12680" s="48" t="s">
        <v>2063</v>
      </c>
      <c r="C12680" s="48" t="s">
        <v>2064</v>
      </c>
      <c r="D12680">
        <v>12679</v>
      </c>
      <c r="E12680" s="49">
        <v>43946</v>
      </c>
      <c r="F12680">
        <v>13</v>
      </c>
      <c r="G12680" s="48" t="s">
        <v>385</v>
      </c>
      <c r="H12680" s="48" t="s">
        <v>24</v>
      </c>
      <c r="I12680">
        <v>99999</v>
      </c>
      <c r="J12680" s="48" t="s">
        <v>24</v>
      </c>
      <c r="L12680" s="48" t="s">
        <v>24</v>
      </c>
      <c r="M12680" s="48" t="s">
        <v>19</v>
      </c>
      <c r="N12680">
        <v>-70.626637030500007</v>
      </c>
      <c r="O12680">
        <v>-33.604364294100002</v>
      </c>
      <c r="P12680" s="48" t="s">
        <v>20</v>
      </c>
    </row>
    <row r="12681" spans="1:16" x14ac:dyDescent="0.25">
      <c r="A12681" s="48" t="s">
        <v>24355</v>
      </c>
      <c r="B12681" s="48" t="s">
        <v>2063</v>
      </c>
      <c r="C12681" s="48" t="s">
        <v>2064</v>
      </c>
      <c r="D12681">
        <v>12680</v>
      </c>
      <c r="E12681" s="49">
        <v>43946</v>
      </c>
      <c r="F12681">
        <v>13</v>
      </c>
      <c r="G12681" s="48" t="s">
        <v>385</v>
      </c>
      <c r="H12681" s="48" t="s">
        <v>24</v>
      </c>
      <c r="I12681">
        <v>99999</v>
      </c>
      <c r="J12681" s="48" t="s">
        <v>24</v>
      </c>
      <c r="L12681" s="48" t="s">
        <v>24</v>
      </c>
      <c r="M12681" s="48" t="s">
        <v>19</v>
      </c>
      <c r="N12681">
        <v>-70.626637030500007</v>
      </c>
      <c r="O12681">
        <v>-33.604364294100002</v>
      </c>
      <c r="P12681" s="48" t="s">
        <v>20</v>
      </c>
    </row>
    <row r="12682" spans="1:16" x14ac:dyDescent="0.25">
      <c r="A12682" s="48" t="s">
        <v>24356</v>
      </c>
      <c r="B12682" s="48" t="s">
        <v>2063</v>
      </c>
      <c r="C12682" s="48" t="s">
        <v>2064</v>
      </c>
      <c r="D12682">
        <v>12681</v>
      </c>
      <c r="E12682" s="49">
        <v>43946</v>
      </c>
      <c r="F12682">
        <v>13</v>
      </c>
      <c r="G12682" s="48" t="s">
        <v>385</v>
      </c>
      <c r="H12682" s="48" t="s">
        <v>24</v>
      </c>
      <c r="I12682">
        <v>99999</v>
      </c>
      <c r="J12682" s="48" t="s">
        <v>24</v>
      </c>
      <c r="L12682" s="48" t="s">
        <v>24</v>
      </c>
      <c r="M12682" s="48" t="s">
        <v>19</v>
      </c>
      <c r="N12682">
        <v>-70.626637030500007</v>
      </c>
      <c r="O12682">
        <v>-33.604364294100002</v>
      </c>
      <c r="P12682" s="48" t="s">
        <v>20</v>
      </c>
    </row>
    <row r="12683" spans="1:16" x14ac:dyDescent="0.25">
      <c r="A12683" s="48" t="s">
        <v>24357</v>
      </c>
      <c r="B12683" s="48" t="s">
        <v>2063</v>
      </c>
      <c r="C12683" s="48" t="s">
        <v>2064</v>
      </c>
      <c r="D12683">
        <v>12682</v>
      </c>
      <c r="E12683" s="49">
        <v>43946</v>
      </c>
      <c r="F12683">
        <v>13</v>
      </c>
      <c r="G12683" s="48" t="s">
        <v>385</v>
      </c>
      <c r="H12683" s="48" t="s">
        <v>24</v>
      </c>
      <c r="I12683">
        <v>99999</v>
      </c>
      <c r="J12683" s="48" t="s">
        <v>24</v>
      </c>
      <c r="L12683" s="48" t="s">
        <v>24</v>
      </c>
      <c r="M12683" s="48" t="s">
        <v>19</v>
      </c>
      <c r="N12683">
        <v>-70.626637030500007</v>
      </c>
      <c r="O12683">
        <v>-33.604364294100002</v>
      </c>
      <c r="P12683" s="48" t="s">
        <v>20</v>
      </c>
    </row>
    <row r="12684" spans="1:16" x14ac:dyDescent="0.25">
      <c r="A12684" s="48" t="s">
        <v>24358</v>
      </c>
      <c r="B12684" s="48" t="s">
        <v>2063</v>
      </c>
      <c r="C12684" s="48" t="s">
        <v>2064</v>
      </c>
      <c r="D12684">
        <v>12683</v>
      </c>
      <c r="E12684" s="49">
        <v>43946</v>
      </c>
      <c r="F12684">
        <v>13</v>
      </c>
      <c r="G12684" s="48" t="s">
        <v>385</v>
      </c>
      <c r="H12684" s="48" t="s">
        <v>24</v>
      </c>
      <c r="I12684">
        <v>99999</v>
      </c>
      <c r="J12684" s="48" t="s">
        <v>24</v>
      </c>
      <c r="L12684" s="48" t="s">
        <v>24</v>
      </c>
      <c r="M12684" s="48" t="s">
        <v>19</v>
      </c>
      <c r="N12684">
        <v>-70.626637030500007</v>
      </c>
      <c r="O12684">
        <v>-33.604364294100002</v>
      </c>
      <c r="P12684" s="48" t="s">
        <v>20</v>
      </c>
    </row>
    <row r="12685" spans="1:16" x14ac:dyDescent="0.25">
      <c r="A12685" s="48" t="s">
        <v>24359</v>
      </c>
      <c r="B12685" s="48" t="s">
        <v>2063</v>
      </c>
      <c r="C12685" s="48" t="s">
        <v>2064</v>
      </c>
      <c r="D12685">
        <v>12684</v>
      </c>
      <c r="E12685" s="49">
        <v>43946</v>
      </c>
      <c r="F12685">
        <v>13</v>
      </c>
      <c r="G12685" s="48" t="s">
        <v>385</v>
      </c>
      <c r="H12685" s="48" t="s">
        <v>24</v>
      </c>
      <c r="I12685">
        <v>99999</v>
      </c>
      <c r="J12685" s="48" t="s">
        <v>24</v>
      </c>
      <c r="L12685" s="48" t="s">
        <v>24</v>
      </c>
      <c r="M12685" s="48" t="s">
        <v>19</v>
      </c>
      <c r="N12685">
        <v>-70.626637030500007</v>
      </c>
      <c r="O12685">
        <v>-33.604364294100002</v>
      </c>
      <c r="P12685" s="48" t="s">
        <v>20</v>
      </c>
    </row>
    <row r="12686" spans="1:16" x14ac:dyDescent="0.25">
      <c r="A12686" s="48" t="s">
        <v>24360</v>
      </c>
      <c r="B12686" s="48" t="s">
        <v>2063</v>
      </c>
      <c r="C12686" s="48" t="s">
        <v>2064</v>
      </c>
      <c r="D12686">
        <v>12685</v>
      </c>
      <c r="E12686" s="49">
        <v>43946</v>
      </c>
      <c r="F12686">
        <v>13</v>
      </c>
      <c r="G12686" s="48" t="s">
        <v>385</v>
      </c>
      <c r="H12686" s="48" t="s">
        <v>24</v>
      </c>
      <c r="I12686">
        <v>99999</v>
      </c>
      <c r="J12686" s="48" t="s">
        <v>24</v>
      </c>
      <c r="L12686" s="48" t="s">
        <v>24</v>
      </c>
      <c r="M12686" s="48" t="s">
        <v>19</v>
      </c>
      <c r="N12686">
        <v>-70.626637030500007</v>
      </c>
      <c r="O12686">
        <v>-33.604364294100002</v>
      </c>
      <c r="P12686" s="48" t="s">
        <v>20</v>
      </c>
    </row>
    <row r="12687" spans="1:16" x14ac:dyDescent="0.25">
      <c r="A12687" s="48" t="s">
        <v>24361</v>
      </c>
      <c r="B12687" s="48" t="s">
        <v>2063</v>
      </c>
      <c r="C12687" s="48" t="s">
        <v>2064</v>
      </c>
      <c r="D12687">
        <v>12686</v>
      </c>
      <c r="E12687" s="49">
        <v>43946</v>
      </c>
      <c r="F12687">
        <v>13</v>
      </c>
      <c r="G12687" s="48" t="s">
        <v>385</v>
      </c>
      <c r="H12687" s="48" t="s">
        <v>24</v>
      </c>
      <c r="I12687">
        <v>99999</v>
      </c>
      <c r="J12687" s="48" t="s">
        <v>24</v>
      </c>
      <c r="L12687" s="48" t="s">
        <v>24</v>
      </c>
      <c r="M12687" s="48" t="s">
        <v>19</v>
      </c>
      <c r="N12687">
        <v>-70.626637030500007</v>
      </c>
      <c r="O12687">
        <v>-33.604364294100002</v>
      </c>
      <c r="P12687" s="48" t="s">
        <v>20</v>
      </c>
    </row>
    <row r="12688" spans="1:16" x14ac:dyDescent="0.25">
      <c r="A12688" s="48" t="s">
        <v>24362</v>
      </c>
      <c r="B12688" s="48" t="s">
        <v>2063</v>
      </c>
      <c r="C12688" s="48" t="s">
        <v>2064</v>
      </c>
      <c r="D12688">
        <v>12687</v>
      </c>
      <c r="E12688" s="49">
        <v>43946</v>
      </c>
      <c r="F12688">
        <v>13</v>
      </c>
      <c r="G12688" s="48" t="s">
        <v>385</v>
      </c>
      <c r="H12688" s="48" t="s">
        <v>24</v>
      </c>
      <c r="I12688">
        <v>99999</v>
      </c>
      <c r="J12688" s="48" t="s">
        <v>24</v>
      </c>
      <c r="L12688" s="48" t="s">
        <v>24</v>
      </c>
      <c r="M12688" s="48" t="s">
        <v>19</v>
      </c>
      <c r="N12688">
        <v>-70.626637030500007</v>
      </c>
      <c r="O12688">
        <v>-33.604364294100002</v>
      </c>
      <c r="P12688" s="48" t="s">
        <v>20</v>
      </c>
    </row>
    <row r="12689" spans="1:16" x14ac:dyDescent="0.25">
      <c r="A12689" s="48" t="s">
        <v>24363</v>
      </c>
      <c r="B12689" s="48" t="s">
        <v>2063</v>
      </c>
      <c r="C12689" s="48" t="s">
        <v>2064</v>
      </c>
      <c r="D12689">
        <v>12688</v>
      </c>
      <c r="E12689" s="49">
        <v>43946</v>
      </c>
      <c r="F12689">
        <v>13</v>
      </c>
      <c r="G12689" s="48" t="s">
        <v>385</v>
      </c>
      <c r="H12689" s="48" t="s">
        <v>24</v>
      </c>
      <c r="I12689">
        <v>99999</v>
      </c>
      <c r="J12689" s="48" t="s">
        <v>24</v>
      </c>
      <c r="L12689" s="48" t="s">
        <v>24</v>
      </c>
      <c r="M12689" s="48" t="s">
        <v>19</v>
      </c>
      <c r="N12689">
        <v>-70.626637030500007</v>
      </c>
      <c r="O12689">
        <v>-33.604364294100002</v>
      </c>
      <c r="P12689" s="48" t="s">
        <v>20</v>
      </c>
    </row>
    <row r="12690" spans="1:16" x14ac:dyDescent="0.25">
      <c r="A12690" s="48" t="s">
        <v>24364</v>
      </c>
      <c r="B12690" s="48" t="s">
        <v>2063</v>
      </c>
      <c r="C12690" s="48" t="s">
        <v>2064</v>
      </c>
      <c r="D12690">
        <v>12689</v>
      </c>
      <c r="E12690" s="49">
        <v>43946</v>
      </c>
      <c r="F12690">
        <v>13</v>
      </c>
      <c r="G12690" s="48" t="s">
        <v>385</v>
      </c>
      <c r="H12690" s="48" t="s">
        <v>24</v>
      </c>
      <c r="I12690">
        <v>99999</v>
      </c>
      <c r="J12690" s="48" t="s">
        <v>24</v>
      </c>
      <c r="L12690" s="48" t="s">
        <v>24</v>
      </c>
      <c r="M12690" s="48" t="s">
        <v>19</v>
      </c>
      <c r="N12690">
        <v>-70.626637030500007</v>
      </c>
      <c r="O12690">
        <v>-33.604364294100002</v>
      </c>
      <c r="P12690" s="48" t="s">
        <v>20</v>
      </c>
    </row>
    <row r="12691" spans="1:16" x14ac:dyDescent="0.25">
      <c r="A12691" s="48" t="s">
        <v>24365</v>
      </c>
      <c r="B12691" s="48" t="s">
        <v>2063</v>
      </c>
      <c r="C12691" s="48" t="s">
        <v>2064</v>
      </c>
      <c r="D12691">
        <v>12690</v>
      </c>
      <c r="E12691" s="49">
        <v>43946</v>
      </c>
      <c r="F12691">
        <v>13</v>
      </c>
      <c r="G12691" s="48" t="s">
        <v>385</v>
      </c>
      <c r="H12691" s="48" t="s">
        <v>24</v>
      </c>
      <c r="I12691">
        <v>99999</v>
      </c>
      <c r="J12691" s="48" t="s">
        <v>24</v>
      </c>
      <c r="L12691" s="48" t="s">
        <v>24</v>
      </c>
      <c r="M12691" s="48" t="s">
        <v>19</v>
      </c>
      <c r="N12691">
        <v>-70.626637030500007</v>
      </c>
      <c r="O12691">
        <v>-33.604364294100002</v>
      </c>
      <c r="P12691" s="48" t="s">
        <v>20</v>
      </c>
    </row>
    <row r="12692" spans="1:16" x14ac:dyDescent="0.25">
      <c r="A12692" s="48" t="s">
        <v>24366</v>
      </c>
      <c r="B12692" s="48" t="s">
        <v>2063</v>
      </c>
      <c r="C12692" s="48" t="s">
        <v>2064</v>
      </c>
      <c r="D12692">
        <v>12691</v>
      </c>
      <c r="E12692" s="49">
        <v>43946</v>
      </c>
      <c r="F12692">
        <v>13</v>
      </c>
      <c r="G12692" s="48" t="s">
        <v>385</v>
      </c>
      <c r="H12692" s="48" t="s">
        <v>24</v>
      </c>
      <c r="I12692">
        <v>99999</v>
      </c>
      <c r="J12692" s="48" t="s">
        <v>24</v>
      </c>
      <c r="L12692" s="48" t="s">
        <v>24</v>
      </c>
      <c r="M12692" s="48" t="s">
        <v>19</v>
      </c>
      <c r="N12692">
        <v>-70.626637030500007</v>
      </c>
      <c r="O12692">
        <v>-33.604364294100002</v>
      </c>
      <c r="P12692" s="48" t="s">
        <v>20</v>
      </c>
    </row>
    <row r="12693" spans="1:16" x14ac:dyDescent="0.25">
      <c r="A12693" s="48" t="s">
        <v>24367</v>
      </c>
      <c r="B12693" s="48" t="s">
        <v>2063</v>
      </c>
      <c r="C12693" s="48" t="s">
        <v>2064</v>
      </c>
      <c r="D12693">
        <v>12692</v>
      </c>
      <c r="E12693" s="49">
        <v>43946</v>
      </c>
      <c r="F12693">
        <v>13</v>
      </c>
      <c r="G12693" s="48" t="s">
        <v>385</v>
      </c>
      <c r="H12693" s="48" t="s">
        <v>24</v>
      </c>
      <c r="I12693">
        <v>99999</v>
      </c>
      <c r="J12693" s="48" t="s">
        <v>24</v>
      </c>
      <c r="L12693" s="48" t="s">
        <v>24</v>
      </c>
      <c r="M12693" s="48" t="s">
        <v>19</v>
      </c>
      <c r="N12693">
        <v>-70.626637030500007</v>
      </c>
      <c r="O12693">
        <v>-33.604364294100002</v>
      </c>
      <c r="P12693" s="48" t="s">
        <v>20</v>
      </c>
    </row>
    <row r="12694" spans="1:16" x14ac:dyDescent="0.25">
      <c r="A12694" s="48" t="s">
        <v>24368</v>
      </c>
      <c r="B12694" s="48" t="s">
        <v>2063</v>
      </c>
      <c r="C12694" s="48" t="s">
        <v>2064</v>
      </c>
      <c r="D12694">
        <v>12693</v>
      </c>
      <c r="E12694" s="49">
        <v>43946</v>
      </c>
      <c r="F12694">
        <v>13</v>
      </c>
      <c r="G12694" s="48" t="s">
        <v>385</v>
      </c>
      <c r="H12694" s="48" t="s">
        <v>24</v>
      </c>
      <c r="I12694">
        <v>99999</v>
      </c>
      <c r="J12694" s="48" t="s">
        <v>24</v>
      </c>
      <c r="L12694" s="48" t="s">
        <v>24</v>
      </c>
      <c r="M12694" s="48" t="s">
        <v>19</v>
      </c>
      <c r="N12694">
        <v>-70.626637030500007</v>
      </c>
      <c r="O12694">
        <v>-33.604364294100002</v>
      </c>
      <c r="P12694" s="48" t="s">
        <v>20</v>
      </c>
    </row>
    <row r="12695" spans="1:16" x14ac:dyDescent="0.25">
      <c r="A12695" s="48" t="s">
        <v>24369</v>
      </c>
      <c r="B12695" s="48" t="s">
        <v>2063</v>
      </c>
      <c r="C12695" s="48" t="s">
        <v>2064</v>
      </c>
      <c r="D12695">
        <v>12694</v>
      </c>
      <c r="E12695" s="49">
        <v>43946</v>
      </c>
      <c r="F12695">
        <v>13</v>
      </c>
      <c r="G12695" s="48" t="s">
        <v>385</v>
      </c>
      <c r="H12695" s="48" t="s">
        <v>24</v>
      </c>
      <c r="I12695">
        <v>99999</v>
      </c>
      <c r="J12695" s="48" t="s">
        <v>24</v>
      </c>
      <c r="L12695" s="48" t="s">
        <v>24</v>
      </c>
      <c r="M12695" s="48" t="s">
        <v>19</v>
      </c>
      <c r="N12695">
        <v>-70.626637030500007</v>
      </c>
      <c r="O12695">
        <v>-33.604364294100002</v>
      </c>
      <c r="P12695" s="48" t="s">
        <v>20</v>
      </c>
    </row>
    <row r="12696" spans="1:16" x14ac:dyDescent="0.25">
      <c r="A12696" s="48" t="s">
        <v>24370</v>
      </c>
      <c r="B12696" s="48" t="s">
        <v>2063</v>
      </c>
      <c r="C12696" s="48" t="s">
        <v>2064</v>
      </c>
      <c r="D12696">
        <v>12695</v>
      </c>
      <c r="E12696" s="49">
        <v>43946</v>
      </c>
      <c r="F12696">
        <v>13</v>
      </c>
      <c r="G12696" s="48" t="s">
        <v>385</v>
      </c>
      <c r="H12696" s="48" t="s">
        <v>24</v>
      </c>
      <c r="I12696">
        <v>99999</v>
      </c>
      <c r="J12696" s="48" t="s">
        <v>24</v>
      </c>
      <c r="L12696" s="48" t="s">
        <v>24</v>
      </c>
      <c r="M12696" s="48" t="s">
        <v>19</v>
      </c>
      <c r="N12696">
        <v>-70.626637030500007</v>
      </c>
      <c r="O12696">
        <v>-33.604364294100002</v>
      </c>
      <c r="P12696" s="48" t="s">
        <v>20</v>
      </c>
    </row>
    <row r="12697" spans="1:16" x14ac:dyDescent="0.25">
      <c r="A12697" s="48" t="s">
        <v>24371</v>
      </c>
      <c r="B12697" s="48" t="s">
        <v>2063</v>
      </c>
      <c r="C12697" s="48" t="s">
        <v>2064</v>
      </c>
      <c r="D12697">
        <v>12696</v>
      </c>
      <c r="E12697" s="49">
        <v>43946</v>
      </c>
      <c r="F12697">
        <v>13</v>
      </c>
      <c r="G12697" s="48" t="s">
        <v>385</v>
      </c>
      <c r="H12697" s="48" t="s">
        <v>24</v>
      </c>
      <c r="I12697">
        <v>99999</v>
      </c>
      <c r="J12697" s="48" t="s">
        <v>24</v>
      </c>
      <c r="L12697" s="48" t="s">
        <v>24</v>
      </c>
      <c r="M12697" s="48" t="s">
        <v>19</v>
      </c>
      <c r="N12697">
        <v>-70.626637030500007</v>
      </c>
      <c r="O12697">
        <v>-33.604364294100002</v>
      </c>
      <c r="P12697" s="48" t="s">
        <v>20</v>
      </c>
    </row>
    <row r="12698" spans="1:16" x14ac:dyDescent="0.25">
      <c r="A12698" s="48" t="s">
        <v>24372</v>
      </c>
      <c r="B12698" s="48" t="s">
        <v>2063</v>
      </c>
      <c r="C12698" s="48" t="s">
        <v>2064</v>
      </c>
      <c r="D12698">
        <v>12697</v>
      </c>
      <c r="E12698" s="49">
        <v>43946</v>
      </c>
      <c r="F12698">
        <v>13</v>
      </c>
      <c r="G12698" s="48" t="s">
        <v>385</v>
      </c>
      <c r="H12698" s="48" t="s">
        <v>24</v>
      </c>
      <c r="I12698">
        <v>99999</v>
      </c>
      <c r="J12698" s="48" t="s">
        <v>24</v>
      </c>
      <c r="L12698" s="48" t="s">
        <v>24</v>
      </c>
      <c r="M12698" s="48" t="s">
        <v>19</v>
      </c>
      <c r="N12698">
        <v>-70.626637030500007</v>
      </c>
      <c r="O12698">
        <v>-33.604364294100002</v>
      </c>
      <c r="P12698" s="48" t="s">
        <v>20</v>
      </c>
    </row>
    <row r="12699" spans="1:16" x14ac:dyDescent="0.25">
      <c r="A12699" s="48" t="s">
        <v>24373</v>
      </c>
      <c r="B12699" s="48" t="s">
        <v>2063</v>
      </c>
      <c r="C12699" s="48" t="s">
        <v>2064</v>
      </c>
      <c r="D12699">
        <v>12698</v>
      </c>
      <c r="E12699" s="49">
        <v>43946</v>
      </c>
      <c r="F12699">
        <v>13</v>
      </c>
      <c r="G12699" s="48" t="s">
        <v>385</v>
      </c>
      <c r="H12699" s="48" t="s">
        <v>24</v>
      </c>
      <c r="I12699">
        <v>99999</v>
      </c>
      <c r="J12699" s="48" t="s">
        <v>24</v>
      </c>
      <c r="L12699" s="48" t="s">
        <v>24</v>
      </c>
      <c r="M12699" s="48" t="s">
        <v>19</v>
      </c>
      <c r="N12699">
        <v>-70.626637030500007</v>
      </c>
      <c r="O12699">
        <v>-33.604364294100002</v>
      </c>
      <c r="P12699" s="48" t="s">
        <v>20</v>
      </c>
    </row>
    <row r="12700" spans="1:16" x14ac:dyDescent="0.25">
      <c r="A12700" s="48" t="s">
        <v>24374</v>
      </c>
      <c r="B12700" s="48" t="s">
        <v>2063</v>
      </c>
      <c r="C12700" s="48" t="s">
        <v>2064</v>
      </c>
      <c r="D12700">
        <v>12699</v>
      </c>
      <c r="E12700" s="49">
        <v>43946</v>
      </c>
      <c r="F12700">
        <v>13</v>
      </c>
      <c r="G12700" s="48" t="s">
        <v>385</v>
      </c>
      <c r="H12700" s="48" t="s">
        <v>24</v>
      </c>
      <c r="I12700">
        <v>99999</v>
      </c>
      <c r="J12700" s="48" t="s">
        <v>24</v>
      </c>
      <c r="L12700" s="48" t="s">
        <v>24</v>
      </c>
      <c r="M12700" s="48" t="s">
        <v>19</v>
      </c>
      <c r="N12700">
        <v>-70.626637030500007</v>
      </c>
      <c r="O12700">
        <v>-33.604364294100002</v>
      </c>
      <c r="P12700" s="48" t="s">
        <v>20</v>
      </c>
    </row>
    <row r="12701" spans="1:16" x14ac:dyDescent="0.25">
      <c r="A12701" s="48" t="s">
        <v>24375</v>
      </c>
      <c r="B12701" s="48" t="s">
        <v>2063</v>
      </c>
      <c r="C12701" s="48" t="s">
        <v>2064</v>
      </c>
      <c r="D12701">
        <v>12700</v>
      </c>
      <c r="E12701" s="49">
        <v>43946</v>
      </c>
      <c r="F12701">
        <v>13</v>
      </c>
      <c r="G12701" s="48" t="s">
        <v>385</v>
      </c>
      <c r="H12701" s="48" t="s">
        <v>24</v>
      </c>
      <c r="I12701">
        <v>99999</v>
      </c>
      <c r="J12701" s="48" t="s">
        <v>24</v>
      </c>
      <c r="L12701" s="48" t="s">
        <v>24</v>
      </c>
      <c r="M12701" s="48" t="s">
        <v>19</v>
      </c>
      <c r="N12701">
        <v>-70.626637030500007</v>
      </c>
      <c r="O12701">
        <v>-33.604364294100002</v>
      </c>
      <c r="P12701" s="48" t="s">
        <v>20</v>
      </c>
    </row>
    <row r="12702" spans="1:16" x14ac:dyDescent="0.25">
      <c r="A12702" s="48" t="s">
        <v>24376</v>
      </c>
      <c r="B12702" s="48" t="s">
        <v>2063</v>
      </c>
      <c r="C12702" s="48" t="s">
        <v>2064</v>
      </c>
      <c r="D12702">
        <v>12701</v>
      </c>
      <c r="E12702" s="49">
        <v>43946</v>
      </c>
      <c r="F12702">
        <v>13</v>
      </c>
      <c r="G12702" s="48" t="s">
        <v>385</v>
      </c>
      <c r="H12702" s="48" t="s">
        <v>24</v>
      </c>
      <c r="I12702">
        <v>99999</v>
      </c>
      <c r="J12702" s="48" t="s">
        <v>24</v>
      </c>
      <c r="L12702" s="48" t="s">
        <v>24</v>
      </c>
      <c r="M12702" s="48" t="s">
        <v>19</v>
      </c>
      <c r="N12702">
        <v>-70.626637030500007</v>
      </c>
      <c r="O12702">
        <v>-33.604364294100002</v>
      </c>
      <c r="P12702" s="48" t="s">
        <v>20</v>
      </c>
    </row>
    <row r="12703" spans="1:16" x14ac:dyDescent="0.25">
      <c r="A12703" s="48" t="s">
        <v>24377</v>
      </c>
      <c r="B12703" s="48" t="s">
        <v>2063</v>
      </c>
      <c r="C12703" s="48" t="s">
        <v>2064</v>
      </c>
      <c r="D12703">
        <v>12702</v>
      </c>
      <c r="E12703" s="49">
        <v>43946</v>
      </c>
      <c r="F12703">
        <v>13</v>
      </c>
      <c r="G12703" s="48" t="s">
        <v>385</v>
      </c>
      <c r="H12703" s="48" t="s">
        <v>24</v>
      </c>
      <c r="I12703">
        <v>99999</v>
      </c>
      <c r="J12703" s="48" t="s">
        <v>24</v>
      </c>
      <c r="L12703" s="48" t="s">
        <v>24</v>
      </c>
      <c r="M12703" s="48" t="s">
        <v>19</v>
      </c>
      <c r="N12703">
        <v>-70.626637030500007</v>
      </c>
      <c r="O12703">
        <v>-33.604364294100002</v>
      </c>
      <c r="P12703" s="48" t="s">
        <v>20</v>
      </c>
    </row>
    <row r="12704" spans="1:16" x14ac:dyDescent="0.25">
      <c r="A12704" s="48" t="s">
        <v>24378</v>
      </c>
      <c r="B12704" s="48" t="s">
        <v>2063</v>
      </c>
      <c r="C12704" s="48" t="s">
        <v>2064</v>
      </c>
      <c r="D12704">
        <v>12703</v>
      </c>
      <c r="E12704" s="49">
        <v>43946</v>
      </c>
      <c r="F12704">
        <v>13</v>
      </c>
      <c r="G12704" s="48" t="s">
        <v>385</v>
      </c>
      <c r="H12704" s="48" t="s">
        <v>24</v>
      </c>
      <c r="I12704">
        <v>99999</v>
      </c>
      <c r="J12704" s="48" t="s">
        <v>24</v>
      </c>
      <c r="L12704" s="48" t="s">
        <v>24</v>
      </c>
      <c r="M12704" s="48" t="s">
        <v>19</v>
      </c>
      <c r="N12704">
        <v>-70.626637030500007</v>
      </c>
      <c r="O12704">
        <v>-33.604364294100002</v>
      </c>
      <c r="P12704" s="48" t="s">
        <v>20</v>
      </c>
    </row>
    <row r="12705" spans="1:16" x14ac:dyDescent="0.25">
      <c r="A12705" s="48" t="s">
        <v>24379</v>
      </c>
      <c r="B12705" s="48" t="s">
        <v>2063</v>
      </c>
      <c r="C12705" s="48" t="s">
        <v>2064</v>
      </c>
      <c r="D12705">
        <v>12704</v>
      </c>
      <c r="E12705" s="49">
        <v>43946</v>
      </c>
      <c r="F12705">
        <v>13</v>
      </c>
      <c r="G12705" s="48" t="s">
        <v>385</v>
      </c>
      <c r="H12705" s="48" t="s">
        <v>24</v>
      </c>
      <c r="I12705">
        <v>99999</v>
      </c>
      <c r="J12705" s="48" t="s">
        <v>24</v>
      </c>
      <c r="L12705" s="48" t="s">
        <v>24</v>
      </c>
      <c r="M12705" s="48" t="s">
        <v>19</v>
      </c>
      <c r="N12705">
        <v>-70.626637030500007</v>
      </c>
      <c r="O12705">
        <v>-33.604364294100002</v>
      </c>
      <c r="P12705" s="48" t="s">
        <v>20</v>
      </c>
    </row>
    <row r="12706" spans="1:16" x14ac:dyDescent="0.25">
      <c r="A12706" s="48" t="s">
        <v>24380</v>
      </c>
      <c r="B12706" s="48" t="s">
        <v>2063</v>
      </c>
      <c r="C12706" s="48" t="s">
        <v>2064</v>
      </c>
      <c r="D12706">
        <v>12705</v>
      </c>
      <c r="E12706" s="49">
        <v>43946</v>
      </c>
      <c r="F12706">
        <v>13</v>
      </c>
      <c r="G12706" s="48" t="s">
        <v>385</v>
      </c>
      <c r="H12706" s="48" t="s">
        <v>24</v>
      </c>
      <c r="I12706">
        <v>99999</v>
      </c>
      <c r="J12706" s="48" t="s">
        <v>24</v>
      </c>
      <c r="L12706" s="48" t="s">
        <v>24</v>
      </c>
      <c r="M12706" s="48" t="s">
        <v>19</v>
      </c>
      <c r="N12706">
        <v>-70.626637030500007</v>
      </c>
      <c r="O12706">
        <v>-33.604364294100002</v>
      </c>
      <c r="P12706" s="48" t="s">
        <v>20</v>
      </c>
    </row>
    <row r="12707" spans="1:16" x14ac:dyDescent="0.25">
      <c r="A12707" s="48" t="s">
        <v>24381</v>
      </c>
      <c r="B12707" s="48" t="s">
        <v>2063</v>
      </c>
      <c r="C12707" s="48" t="s">
        <v>2064</v>
      </c>
      <c r="D12707">
        <v>12706</v>
      </c>
      <c r="E12707" s="49">
        <v>43946</v>
      </c>
      <c r="F12707">
        <v>13</v>
      </c>
      <c r="G12707" s="48" t="s">
        <v>385</v>
      </c>
      <c r="H12707" s="48" t="s">
        <v>24</v>
      </c>
      <c r="I12707">
        <v>99999</v>
      </c>
      <c r="J12707" s="48" t="s">
        <v>24</v>
      </c>
      <c r="L12707" s="48" t="s">
        <v>24</v>
      </c>
      <c r="M12707" s="48" t="s">
        <v>19</v>
      </c>
      <c r="N12707">
        <v>-70.626637030500007</v>
      </c>
      <c r="O12707">
        <v>-33.604364294100002</v>
      </c>
      <c r="P12707" s="48" t="s">
        <v>20</v>
      </c>
    </row>
    <row r="12708" spans="1:16" x14ac:dyDescent="0.25">
      <c r="A12708" s="48" t="s">
        <v>24382</v>
      </c>
      <c r="B12708" s="48" t="s">
        <v>2063</v>
      </c>
      <c r="C12708" s="48" t="s">
        <v>2064</v>
      </c>
      <c r="D12708">
        <v>12707</v>
      </c>
      <c r="E12708" s="49">
        <v>43946</v>
      </c>
      <c r="F12708">
        <v>13</v>
      </c>
      <c r="G12708" s="48" t="s">
        <v>385</v>
      </c>
      <c r="H12708" s="48" t="s">
        <v>24</v>
      </c>
      <c r="I12708">
        <v>99999</v>
      </c>
      <c r="J12708" s="48" t="s">
        <v>24</v>
      </c>
      <c r="L12708" s="48" t="s">
        <v>24</v>
      </c>
      <c r="M12708" s="48" t="s">
        <v>19</v>
      </c>
      <c r="N12708">
        <v>-70.626637030500007</v>
      </c>
      <c r="O12708">
        <v>-33.604364294100002</v>
      </c>
      <c r="P12708" s="48" t="s">
        <v>20</v>
      </c>
    </row>
    <row r="12709" spans="1:16" x14ac:dyDescent="0.25">
      <c r="A12709" s="48" t="s">
        <v>24383</v>
      </c>
      <c r="B12709" s="48" t="s">
        <v>2063</v>
      </c>
      <c r="C12709" s="48" t="s">
        <v>2064</v>
      </c>
      <c r="D12709">
        <v>12708</v>
      </c>
      <c r="E12709" s="49">
        <v>43946</v>
      </c>
      <c r="F12709">
        <v>13</v>
      </c>
      <c r="G12709" s="48" t="s">
        <v>385</v>
      </c>
      <c r="H12709" s="48" t="s">
        <v>24</v>
      </c>
      <c r="I12709">
        <v>99999</v>
      </c>
      <c r="J12709" s="48" t="s">
        <v>24</v>
      </c>
      <c r="L12709" s="48" t="s">
        <v>24</v>
      </c>
      <c r="M12709" s="48" t="s">
        <v>19</v>
      </c>
      <c r="N12709">
        <v>-70.626637030500007</v>
      </c>
      <c r="O12709">
        <v>-33.604364294100002</v>
      </c>
      <c r="P12709" s="48" t="s">
        <v>20</v>
      </c>
    </row>
    <row r="12710" spans="1:16" x14ac:dyDescent="0.25">
      <c r="A12710" s="48" t="s">
        <v>24384</v>
      </c>
      <c r="B12710" s="48" t="s">
        <v>2063</v>
      </c>
      <c r="C12710" s="48" t="s">
        <v>2064</v>
      </c>
      <c r="D12710">
        <v>12709</v>
      </c>
      <c r="E12710" s="49">
        <v>43946</v>
      </c>
      <c r="F12710">
        <v>13</v>
      </c>
      <c r="G12710" s="48" t="s">
        <v>385</v>
      </c>
      <c r="H12710" s="48" t="s">
        <v>24</v>
      </c>
      <c r="I12710">
        <v>99999</v>
      </c>
      <c r="J12710" s="48" t="s">
        <v>24</v>
      </c>
      <c r="L12710" s="48" t="s">
        <v>24</v>
      </c>
      <c r="M12710" s="48" t="s">
        <v>19</v>
      </c>
      <c r="N12710">
        <v>-70.626637030500007</v>
      </c>
      <c r="O12710">
        <v>-33.604364294100002</v>
      </c>
      <c r="P12710" s="48" t="s">
        <v>20</v>
      </c>
    </row>
    <row r="12711" spans="1:16" x14ac:dyDescent="0.25">
      <c r="A12711" s="48" t="s">
        <v>24385</v>
      </c>
      <c r="B12711" s="48" t="s">
        <v>2063</v>
      </c>
      <c r="C12711" s="48" t="s">
        <v>2064</v>
      </c>
      <c r="D12711">
        <v>12710</v>
      </c>
      <c r="E12711" s="49">
        <v>43946</v>
      </c>
      <c r="F12711">
        <v>13</v>
      </c>
      <c r="G12711" s="48" t="s">
        <v>385</v>
      </c>
      <c r="H12711" s="48" t="s">
        <v>24</v>
      </c>
      <c r="I12711">
        <v>99999</v>
      </c>
      <c r="J12711" s="48" t="s">
        <v>24</v>
      </c>
      <c r="L12711" s="48" t="s">
        <v>24</v>
      </c>
      <c r="M12711" s="48" t="s">
        <v>19</v>
      </c>
      <c r="N12711">
        <v>-70.626637030500007</v>
      </c>
      <c r="O12711">
        <v>-33.604364294100002</v>
      </c>
      <c r="P12711" s="48" t="s">
        <v>20</v>
      </c>
    </row>
    <row r="12712" spans="1:16" x14ac:dyDescent="0.25">
      <c r="A12712" s="48" t="s">
        <v>24386</v>
      </c>
      <c r="B12712" s="48" t="s">
        <v>2063</v>
      </c>
      <c r="C12712" s="48" t="s">
        <v>2064</v>
      </c>
      <c r="D12712">
        <v>12711</v>
      </c>
      <c r="E12712" s="49">
        <v>43946</v>
      </c>
      <c r="F12712">
        <v>13</v>
      </c>
      <c r="G12712" s="48" t="s">
        <v>385</v>
      </c>
      <c r="H12712" s="48" t="s">
        <v>24</v>
      </c>
      <c r="I12712">
        <v>99999</v>
      </c>
      <c r="J12712" s="48" t="s">
        <v>24</v>
      </c>
      <c r="L12712" s="48" t="s">
        <v>24</v>
      </c>
      <c r="M12712" s="48" t="s">
        <v>19</v>
      </c>
      <c r="N12712">
        <v>-70.626637030500007</v>
      </c>
      <c r="O12712">
        <v>-33.604364294100002</v>
      </c>
      <c r="P12712" s="48" t="s">
        <v>20</v>
      </c>
    </row>
    <row r="12713" spans="1:16" x14ac:dyDescent="0.25">
      <c r="A12713" s="48" t="s">
        <v>24387</v>
      </c>
      <c r="B12713" s="48" t="s">
        <v>2063</v>
      </c>
      <c r="C12713" s="48" t="s">
        <v>2064</v>
      </c>
      <c r="D12713">
        <v>12712</v>
      </c>
      <c r="E12713" s="49">
        <v>43946</v>
      </c>
      <c r="F12713">
        <v>13</v>
      </c>
      <c r="G12713" s="48" t="s">
        <v>385</v>
      </c>
      <c r="H12713" s="48" t="s">
        <v>24</v>
      </c>
      <c r="I12713">
        <v>99999</v>
      </c>
      <c r="J12713" s="48" t="s">
        <v>24</v>
      </c>
      <c r="L12713" s="48" t="s">
        <v>24</v>
      </c>
      <c r="M12713" s="48" t="s">
        <v>19</v>
      </c>
      <c r="N12713">
        <v>-70.626637030500007</v>
      </c>
      <c r="O12713">
        <v>-33.604364294100002</v>
      </c>
      <c r="P12713" s="48" t="s">
        <v>20</v>
      </c>
    </row>
    <row r="12714" spans="1:16" x14ac:dyDescent="0.25">
      <c r="A12714" s="48" t="s">
        <v>24388</v>
      </c>
      <c r="B12714" s="48" t="s">
        <v>2063</v>
      </c>
      <c r="C12714" s="48" t="s">
        <v>2064</v>
      </c>
      <c r="D12714">
        <v>12713</v>
      </c>
      <c r="E12714" s="49">
        <v>43946</v>
      </c>
      <c r="F12714">
        <v>13</v>
      </c>
      <c r="G12714" s="48" t="s">
        <v>385</v>
      </c>
      <c r="H12714" s="48" t="s">
        <v>24</v>
      </c>
      <c r="I12714">
        <v>99999</v>
      </c>
      <c r="J12714" s="48" t="s">
        <v>24</v>
      </c>
      <c r="L12714" s="48" t="s">
        <v>24</v>
      </c>
      <c r="M12714" s="48" t="s">
        <v>19</v>
      </c>
      <c r="N12714">
        <v>-70.626637030500007</v>
      </c>
      <c r="O12714">
        <v>-33.604364294100002</v>
      </c>
      <c r="P12714" s="48" t="s">
        <v>20</v>
      </c>
    </row>
    <row r="12715" spans="1:16" x14ac:dyDescent="0.25">
      <c r="A12715" s="48" t="s">
        <v>24389</v>
      </c>
      <c r="B12715" s="48" t="s">
        <v>2063</v>
      </c>
      <c r="C12715" s="48" t="s">
        <v>2064</v>
      </c>
      <c r="D12715">
        <v>12714</v>
      </c>
      <c r="E12715" s="49">
        <v>43946</v>
      </c>
      <c r="F12715">
        <v>13</v>
      </c>
      <c r="G12715" s="48" t="s">
        <v>385</v>
      </c>
      <c r="H12715" s="48" t="s">
        <v>24</v>
      </c>
      <c r="I12715">
        <v>99999</v>
      </c>
      <c r="J12715" s="48" t="s">
        <v>24</v>
      </c>
      <c r="L12715" s="48" t="s">
        <v>24</v>
      </c>
      <c r="M12715" s="48" t="s">
        <v>19</v>
      </c>
      <c r="N12715">
        <v>-70.626637030500007</v>
      </c>
      <c r="O12715">
        <v>-33.604364294100002</v>
      </c>
      <c r="P12715" s="48" t="s">
        <v>20</v>
      </c>
    </row>
    <row r="12716" spans="1:16" x14ac:dyDescent="0.25">
      <c r="A12716" s="48" t="s">
        <v>24390</v>
      </c>
      <c r="B12716" s="48" t="s">
        <v>2063</v>
      </c>
      <c r="C12716" s="48" t="s">
        <v>2064</v>
      </c>
      <c r="D12716">
        <v>12715</v>
      </c>
      <c r="E12716" s="49">
        <v>43946</v>
      </c>
      <c r="F12716">
        <v>13</v>
      </c>
      <c r="G12716" s="48" t="s">
        <v>385</v>
      </c>
      <c r="H12716" s="48" t="s">
        <v>24</v>
      </c>
      <c r="I12716">
        <v>99999</v>
      </c>
      <c r="J12716" s="48" t="s">
        <v>24</v>
      </c>
      <c r="L12716" s="48" t="s">
        <v>24</v>
      </c>
      <c r="M12716" s="48" t="s">
        <v>19</v>
      </c>
      <c r="N12716">
        <v>-70.626637030500007</v>
      </c>
      <c r="O12716">
        <v>-33.604364294100002</v>
      </c>
      <c r="P12716" s="48" t="s">
        <v>20</v>
      </c>
    </row>
    <row r="12717" spans="1:16" x14ac:dyDescent="0.25">
      <c r="A12717" s="48" t="s">
        <v>24391</v>
      </c>
      <c r="B12717" s="48" t="s">
        <v>2063</v>
      </c>
      <c r="C12717" s="48" t="s">
        <v>2064</v>
      </c>
      <c r="D12717">
        <v>12716</v>
      </c>
      <c r="E12717" s="49">
        <v>43946</v>
      </c>
      <c r="F12717">
        <v>13</v>
      </c>
      <c r="G12717" s="48" t="s">
        <v>385</v>
      </c>
      <c r="H12717" s="48" t="s">
        <v>24</v>
      </c>
      <c r="I12717">
        <v>99999</v>
      </c>
      <c r="J12717" s="48" t="s">
        <v>24</v>
      </c>
      <c r="L12717" s="48" t="s">
        <v>24</v>
      </c>
      <c r="M12717" s="48" t="s">
        <v>19</v>
      </c>
      <c r="N12717">
        <v>-70.626637030500007</v>
      </c>
      <c r="O12717">
        <v>-33.604364294100002</v>
      </c>
      <c r="P12717" s="48" t="s">
        <v>20</v>
      </c>
    </row>
    <row r="12718" spans="1:16" x14ac:dyDescent="0.25">
      <c r="A12718" s="48" t="s">
        <v>24392</v>
      </c>
      <c r="B12718" s="48" t="s">
        <v>2063</v>
      </c>
      <c r="C12718" s="48" t="s">
        <v>2064</v>
      </c>
      <c r="D12718">
        <v>12717</v>
      </c>
      <c r="E12718" s="49">
        <v>43946</v>
      </c>
      <c r="F12718">
        <v>13</v>
      </c>
      <c r="G12718" s="48" t="s">
        <v>385</v>
      </c>
      <c r="H12718" s="48" t="s">
        <v>24</v>
      </c>
      <c r="I12718">
        <v>99999</v>
      </c>
      <c r="J12718" s="48" t="s">
        <v>24</v>
      </c>
      <c r="L12718" s="48" t="s">
        <v>24</v>
      </c>
      <c r="M12718" s="48" t="s">
        <v>19</v>
      </c>
      <c r="N12718">
        <v>-70.626637030500007</v>
      </c>
      <c r="O12718">
        <v>-33.604364294100002</v>
      </c>
      <c r="P12718" s="48" t="s">
        <v>20</v>
      </c>
    </row>
    <row r="12719" spans="1:16" x14ac:dyDescent="0.25">
      <c r="A12719" s="48" t="s">
        <v>24393</v>
      </c>
      <c r="B12719" s="48" t="s">
        <v>2063</v>
      </c>
      <c r="C12719" s="48" t="s">
        <v>2064</v>
      </c>
      <c r="D12719">
        <v>12718</v>
      </c>
      <c r="E12719" s="49">
        <v>43946</v>
      </c>
      <c r="F12719">
        <v>13</v>
      </c>
      <c r="G12719" s="48" t="s">
        <v>385</v>
      </c>
      <c r="H12719" s="48" t="s">
        <v>24</v>
      </c>
      <c r="I12719">
        <v>99999</v>
      </c>
      <c r="J12719" s="48" t="s">
        <v>24</v>
      </c>
      <c r="L12719" s="48" t="s">
        <v>24</v>
      </c>
      <c r="M12719" s="48" t="s">
        <v>19</v>
      </c>
      <c r="N12719">
        <v>-70.626637030500007</v>
      </c>
      <c r="O12719">
        <v>-33.604364294100002</v>
      </c>
      <c r="P12719" s="48" t="s">
        <v>20</v>
      </c>
    </row>
    <row r="12720" spans="1:16" x14ac:dyDescent="0.25">
      <c r="A12720" s="48" t="s">
        <v>24394</v>
      </c>
      <c r="B12720" s="48" t="s">
        <v>2063</v>
      </c>
      <c r="C12720" s="48" t="s">
        <v>2064</v>
      </c>
      <c r="D12720">
        <v>12719</v>
      </c>
      <c r="E12720" s="49">
        <v>43946</v>
      </c>
      <c r="F12720">
        <v>13</v>
      </c>
      <c r="G12720" s="48" t="s">
        <v>385</v>
      </c>
      <c r="H12720" s="48" t="s">
        <v>24</v>
      </c>
      <c r="I12720">
        <v>99999</v>
      </c>
      <c r="J12720" s="48" t="s">
        <v>24</v>
      </c>
      <c r="L12720" s="48" t="s">
        <v>24</v>
      </c>
      <c r="M12720" s="48" t="s">
        <v>19</v>
      </c>
      <c r="N12720">
        <v>-70.626637030500007</v>
      </c>
      <c r="O12720">
        <v>-33.604364294100002</v>
      </c>
      <c r="P12720" s="48" t="s">
        <v>20</v>
      </c>
    </row>
    <row r="12721" spans="1:16" x14ac:dyDescent="0.25">
      <c r="A12721" s="48" t="s">
        <v>24395</v>
      </c>
      <c r="B12721" s="48" t="s">
        <v>2063</v>
      </c>
      <c r="C12721" s="48" t="s">
        <v>2064</v>
      </c>
      <c r="D12721">
        <v>12720</v>
      </c>
      <c r="E12721" s="49">
        <v>43946</v>
      </c>
      <c r="F12721">
        <v>13</v>
      </c>
      <c r="G12721" s="48" t="s">
        <v>385</v>
      </c>
      <c r="H12721" s="48" t="s">
        <v>24</v>
      </c>
      <c r="I12721">
        <v>99999</v>
      </c>
      <c r="J12721" s="48" t="s">
        <v>24</v>
      </c>
      <c r="L12721" s="48" t="s">
        <v>24</v>
      </c>
      <c r="M12721" s="48" t="s">
        <v>19</v>
      </c>
      <c r="N12721">
        <v>-70.626637030500007</v>
      </c>
      <c r="O12721">
        <v>-33.604364294100002</v>
      </c>
      <c r="P12721" s="48" t="s">
        <v>20</v>
      </c>
    </row>
    <row r="12722" spans="1:16" x14ac:dyDescent="0.25">
      <c r="A12722" s="48" t="s">
        <v>24396</v>
      </c>
      <c r="B12722" s="48" t="s">
        <v>2063</v>
      </c>
      <c r="C12722" s="48" t="s">
        <v>2064</v>
      </c>
      <c r="D12722">
        <v>12721</v>
      </c>
      <c r="E12722" s="49">
        <v>43946</v>
      </c>
      <c r="F12722">
        <v>13</v>
      </c>
      <c r="G12722" s="48" t="s">
        <v>385</v>
      </c>
      <c r="H12722" s="48" t="s">
        <v>24</v>
      </c>
      <c r="I12722">
        <v>99999</v>
      </c>
      <c r="J12722" s="48" t="s">
        <v>24</v>
      </c>
      <c r="L12722" s="48" t="s">
        <v>24</v>
      </c>
      <c r="M12722" s="48" t="s">
        <v>19</v>
      </c>
      <c r="N12722">
        <v>-70.626637030500007</v>
      </c>
      <c r="O12722">
        <v>-33.604364294100002</v>
      </c>
      <c r="P12722" s="48" t="s">
        <v>20</v>
      </c>
    </row>
    <row r="12723" spans="1:16" x14ac:dyDescent="0.25">
      <c r="A12723" s="48" t="s">
        <v>24397</v>
      </c>
      <c r="B12723" s="48" t="s">
        <v>2063</v>
      </c>
      <c r="C12723" s="48" t="s">
        <v>2064</v>
      </c>
      <c r="D12723">
        <v>12722</v>
      </c>
      <c r="E12723" s="49">
        <v>43946</v>
      </c>
      <c r="F12723">
        <v>13</v>
      </c>
      <c r="G12723" s="48" t="s">
        <v>385</v>
      </c>
      <c r="H12723" s="48" t="s">
        <v>24</v>
      </c>
      <c r="I12723">
        <v>99999</v>
      </c>
      <c r="J12723" s="48" t="s">
        <v>24</v>
      </c>
      <c r="L12723" s="48" t="s">
        <v>24</v>
      </c>
      <c r="M12723" s="48" t="s">
        <v>19</v>
      </c>
      <c r="N12723">
        <v>-70.626637030500007</v>
      </c>
      <c r="O12723">
        <v>-33.604364294100002</v>
      </c>
      <c r="P12723" s="48" t="s">
        <v>20</v>
      </c>
    </row>
    <row r="12724" spans="1:16" x14ac:dyDescent="0.25">
      <c r="A12724" s="48" t="s">
        <v>24398</v>
      </c>
      <c r="B12724" s="48" t="s">
        <v>2063</v>
      </c>
      <c r="C12724" s="48" t="s">
        <v>2064</v>
      </c>
      <c r="D12724">
        <v>12723</v>
      </c>
      <c r="E12724" s="49">
        <v>43946</v>
      </c>
      <c r="F12724">
        <v>13</v>
      </c>
      <c r="G12724" s="48" t="s">
        <v>385</v>
      </c>
      <c r="H12724" s="48" t="s">
        <v>24</v>
      </c>
      <c r="I12724">
        <v>99999</v>
      </c>
      <c r="J12724" s="48" t="s">
        <v>24</v>
      </c>
      <c r="L12724" s="48" t="s">
        <v>24</v>
      </c>
      <c r="M12724" s="48" t="s">
        <v>19</v>
      </c>
      <c r="N12724">
        <v>-70.626637030500007</v>
      </c>
      <c r="O12724">
        <v>-33.604364294100002</v>
      </c>
      <c r="P12724" s="48" t="s">
        <v>20</v>
      </c>
    </row>
    <row r="12725" spans="1:16" x14ac:dyDescent="0.25">
      <c r="A12725" s="48" t="s">
        <v>24399</v>
      </c>
      <c r="B12725" s="48" t="s">
        <v>2063</v>
      </c>
      <c r="C12725" s="48" t="s">
        <v>2064</v>
      </c>
      <c r="D12725">
        <v>12724</v>
      </c>
      <c r="E12725" s="49">
        <v>43946</v>
      </c>
      <c r="F12725">
        <v>13</v>
      </c>
      <c r="G12725" s="48" t="s">
        <v>385</v>
      </c>
      <c r="H12725" s="48" t="s">
        <v>24</v>
      </c>
      <c r="I12725">
        <v>99999</v>
      </c>
      <c r="J12725" s="48" t="s">
        <v>24</v>
      </c>
      <c r="L12725" s="48" t="s">
        <v>24</v>
      </c>
      <c r="M12725" s="48" t="s">
        <v>19</v>
      </c>
      <c r="N12725">
        <v>-70.626637030500007</v>
      </c>
      <c r="O12725">
        <v>-33.604364294100002</v>
      </c>
      <c r="P12725" s="48" t="s">
        <v>20</v>
      </c>
    </row>
    <row r="12726" spans="1:16" x14ac:dyDescent="0.25">
      <c r="A12726" s="48" t="s">
        <v>24400</v>
      </c>
      <c r="B12726" s="48" t="s">
        <v>2063</v>
      </c>
      <c r="C12726" s="48" t="s">
        <v>2064</v>
      </c>
      <c r="D12726">
        <v>12725</v>
      </c>
      <c r="E12726" s="49">
        <v>43946</v>
      </c>
      <c r="F12726">
        <v>13</v>
      </c>
      <c r="G12726" s="48" t="s">
        <v>385</v>
      </c>
      <c r="H12726" s="48" t="s">
        <v>24</v>
      </c>
      <c r="I12726">
        <v>99999</v>
      </c>
      <c r="J12726" s="48" t="s">
        <v>24</v>
      </c>
      <c r="L12726" s="48" t="s">
        <v>24</v>
      </c>
      <c r="M12726" s="48" t="s">
        <v>19</v>
      </c>
      <c r="N12726">
        <v>-70.626637030500007</v>
      </c>
      <c r="O12726">
        <v>-33.604364294100002</v>
      </c>
      <c r="P12726" s="48" t="s">
        <v>20</v>
      </c>
    </row>
    <row r="12727" spans="1:16" x14ac:dyDescent="0.25">
      <c r="A12727" s="48" t="s">
        <v>24401</v>
      </c>
      <c r="B12727" s="48" t="s">
        <v>2063</v>
      </c>
      <c r="C12727" s="48" t="s">
        <v>2064</v>
      </c>
      <c r="D12727">
        <v>12726</v>
      </c>
      <c r="E12727" s="49">
        <v>43946</v>
      </c>
      <c r="F12727">
        <v>13</v>
      </c>
      <c r="G12727" s="48" t="s">
        <v>385</v>
      </c>
      <c r="H12727" s="48" t="s">
        <v>24</v>
      </c>
      <c r="I12727">
        <v>99999</v>
      </c>
      <c r="J12727" s="48" t="s">
        <v>24</v>
      </c>
      <c r="L12727" s="48" t="s">
        <v>24</v>
      </c>
      <c r="M12727" s="48" t="s">
        <v>19</v>
      </c>
      <c r="N12727">
        <v>-70.626637030500007</v>
      </c>
      <c r="O12727">
        <v>-33.604364294100002</v>
      </c>
      <c r="P12727" s="48" t="s">
        <v>20</v>
      </c>
    </row>
    <row r="12728" spans="1:16" x14ac:dyDescent="0.25">
      <c r="A12728" s="48" t="s">
        <v>24402</v>
      </c>
      <c r="B12728" s="48" t="s">
        <v>2063</v>
      </c>
      <c r="C12728" s="48" t="s">
        <v>2064</v>
      </c>
      <c r="D12728">
        <v>12727</v>
      </c>
      <c r="E12728" s="49">
        <v>43946</v>
      </c>
      <c r="F12728">
        <v>13</v>
      </c>
      <c r="G12728" s="48" t="s">
        <v>385</v>
      </c>
      <c r="H12728" s="48" t="s">
        <v>24</v>
      </c>
      <c r="I12728">
        <v>99999</v>
      </c>
      <c r="J12728" s="48" t="s">
        <v>24</v>
      </c>
      <c r="L12728" s="48" t="s">
        <v>24</v>
      </c>
      <c r="M12728" s="48" t="s">
        <v>19</v>
      </c>
      <c r="N12728">
        <v>-70.626637030500007</v>
      </c>
      <c r="O12728">
        <v>-33.604364294100002</v>
      </c>
      <c r="P12728" s="48" t="s">
        <v>20</v>
      </c>
    </row>
    <row r="12729" spans="1:16" x14ac:dyDescent="0.25">
      <c r="A12729" s="48" t="s">
        <v>24403</v>
      </c>
      <c r="B12729" s="48" t="s">
        <v>2063</v>
      </c>
      <c r="C12729" s="48" t="s">
        <v>2064</v>
      </c>
      <c r="D12729">
        <v>12728</v>
      </c>
      <c r="E12729" s="49">
        <v>43946</v>
      </c>
      <c r="F12729">
        <v>13</v>
      </c>
      <c r="G12729" s="48" t="s">
        <v>385</v>
      </c>
      <c r="H12729" s="48" t="s">
        <v>24</v>
      </c>
      <c r="I12729">
        <v>99999</v>
      </c>
      <c r="J12729" s="48" t="s">
        <v>24</v>
      </c>
      <c r="L12729" s="48" t="s">
        <v>24</v>
      </c>
      <c r="M12729" s="48" t="s">
        <v>19</v>
      </c>
      <c r="N12729">
        <v>-70.626637030500007</v>
      </c>
      <c r="O12729">
        <v>-33.604364294100002</v>
      </c>
      <c r="P12729" s="48" t="s">
        <v>20</v>
      </c>
    </row>
    <row r="12730" spans="1:16" x14ac:dyDescent="0.25">
      <c r="A12730" s="48" t="s">
        <v>24404</v>
      </c>
      <c r="B12730" s="48" t="s">
        <v>2063</v>
      </c>
      <c r="C12730" s="48" t="s">
        <v>2064</v>
      </c>
      <c r="D12730">
        <v>12729</v>
      </c>
      <c r="E12730" s="49">
        <v>43946</v>
      </c>
      <c r="F12730">
        <v>13</v>
      </c>
      <c r="G12730" s="48" t="s">
        <v>385</v>
      </c>
      <c r="H12730" s="48" t="s">
        <v>24</v>
      </c>
      <c r="I12730">
        <v>99999</v>
      </c>
      <c r="J12730" s="48" t="s">
        <v>24</v>
      </c>
      <c r="L12730" s="48" t="s">
        <v>24</v>
      </c>
      <c r="M12730" s="48" t="s">
        <v>19</v>
      </c>
      <c r="N12730">
        <v>-70.626637030500007</v>
      </c>
      <c r="O12730">
        <v>-33.604364294100002</v>
      </c>
      <c r="P12730" s="48" t="s">
        <v>20</v>
      </c>
    </row>
    <row r="12731" spans="1:16" x14ac:dyDescent="0.25">
      <c r="A12731" s="48" t="s">
        <v>24405</v>
      </c>
      <c r="B12731" s="48" t="s">
        <v>2063</v>
      </c>
      <c r="C12731" s="48" t="s">
        <v>2064</v>
      </c>
      <c r="D12731">
        <v>12730</v>
      </c>
      <c r="E12731" s="49">
        <v>43946</v>
      </c>
      <c r="F12731">
        <v>13</v>
      </c>
      <c r="G12731" s="48" t="s">
        <v>385</v>
      </c>
      <c r="H12731" s="48" t="s">
        <v>24</v>
      </c>
      <c r="I12731">
        <v>99999</v>
      </c>
      <c r="J12731" s="48" t="s">
        <v>24</v>
      </c>
      <c r="L12731" s="48" t="s">
        <v>24</v>
      </c>
      <c r="M12731" s="48" t="s">
        <v>19</v>
      </c>
      <c r="N12731">
        <v>-70.626637030500007</v>
      </c>
      <c r="O12731">
        <v>-33.604364294100002</v>
      </c>
      <c r="P12731" s="48" t="s">
        <v>20</v>
      </c>
    </row>
    <row r="12732" spans="1:16" x14ac:dyDescent="0.25">
      <c r="A12732" s="48" t="s">
        <v>24406</v>
      </c>
      <c r="B12732" s="48" t="s">
        <v>2063</v>
      </c>
      <c r="C12732" s="48" t="s">
        <v>2064</v>
      </c>
      <c r="D12732">
        <v>12731</v>
      </c>
      <c r="E12732" s="49">
        <v>43946</v>
      </c>
      <c r="F12732">
        <v>13</v>
      </c>
      <c r="G12732" s="48" t="s">
        <v>385</v>
      </c>
      <c r="H12732" s="48" t="s">
        <v>24</v>
      </c>
      <c r="I12732">
        <v>99999</v>
      </c>
      <c r="J12732" s="48" t="s">
        <v>24</v>
      </c>
      <c r="L12732" s="48" t="s">
        <v>24</v>
      </c>
      <c r="M12732" s="48" t="s">
        <v>19</v>
      </c>
      <c r="N12732">
        <v>-70.626637030500007</v>
      </c>
      <c r="O12732">
        <v>-33.604364294100002</v>
      </c>
      <c r="P12732" s="48" t="s">
        <v>20</v>
      </c>
    </row>
    <row r="12733" spans="1:16" x14ac:dyDescent="0.25">
      <c r="A12733" s="48" t="s">
        <v>24407</v>
      </c>
      <c r="B12733" s="48" t="s">
        <v>2063</v>
      </c>
      <c r="C12733" s="48" t="s">
        <v>2064</v>
      </c>
      <c r="D12733">
        <v>12732</v>
      </c>
      <c r="E12733" s="49">
        <v>43946</v>
      </c>
      <c r="F12733">
        <v>13</v>
      </c>
      <c r="G12733" s="48" t="s">
        <v>385</v>
      </c>
      <c r="H12733" s="48" t="s">
        <v>24</v>
      </c>
      <c r="I12733">
        <v>99999</v>
      </c>
      <c r="J12733" s="48" t="s">
        <v>24</v>
      </c>
      <c r="L12733" s="48" t="s">
        <v>24</v>
      </c>
      <c r="M12733" s="48" t="s">
        <v>19</v>
      </c>
      <c r="N12733">
        <v>-70.626637030500007</v>
      </c>
      <c r="O12733">
        <v>-33.604364294100002</v>
      </c>
      <c r="P12733" s="48" t="s">
        <v>20</v>
      </c>
    </row>
    <row r="12734" spans="1:16" x14ac:dyDescent="0.25">
      <c r="A12734" s="48" t="s">
        <v>24408</v>
      </c>
      <c r="B12734" s="48" t="s">
        <v>2063</v>
      </c>
      <c r="C12734" s="48" t="s">
        <v>2064</v>
      </c>
      <c r="D12734">
        <v>12733</v>
      </c>
      <c r="E12734" s="49">
        <v>43946</v>
      </c>
      <c r="F12734">
        <v>13</v>
      </c>
      <c r="G12734" s="48" t="s">
        <v>385</v>
      </c>
      <c r="H12734" s="48" t="s">
        <v>24</v>
      </c>
      <c r="I12734">
        <v>99999</v>
      </c>
      <c r="J12734" s="48" t="s">
        <v>24</v>
      </c>
      <c r="L12734" s="48" t="s">
        <v>24</v>
      </c>
      <c r="M12734" s="48" t="s">
        <v>19</v>
      </c>
      <c r="N12734">
        <v>-70.626637030500007</v>
      </c>
      <c r="O12734">
        <v>-33.604364294100002</v>
      </c>
      <c r="P12734" s="48" t="s">
        <v>20</v>
      </c>
    </row>
    <row r="12735" spans="1:16" x14ac:dyDescent="0.25">
      <c r="A12735" s="48" t="s">
        <v>24409</v>
      </c>
      <c r="B12735" s="48" t="s">
        <v>2063</v>
      </c>
      <c r="C12735" s="48" t="s">
        <v>2064</v>
      </c>
      <c r="D12735">
        <v>12734</v>
      </c>
      <c r="E12735" s="49">
        <v>43946</v>
      </c>
      <c r="F12735">
        <v>13</v>
      </c>
      <c r="G12735" s="48" t="s">
        <v>385</v>
      </c>
      <c r="H12735" s="48" t="s">
        <v>24</v>
      </c>
      <c r="I12735">
        <v>99999</v>
      </c>
      <c r="J12735" s="48" t="s">
        <v>24</v>
      </c>
      <c r="L12735" s="48" t="s">
        <v>24</v>
      </c>
      <c r="M12735" s="48" t="s">
        <v>19</v>
      </c>
      <c r="N12735">
        <v>-70.626637030500007</v>
      </c>
      <c r="O12735">
        <v>-33.604364294100002</v>
      </c>
      <c r="P12735" s="48" t="s">
        <v>20</v>
      </c>
    </row>
    <row r="12736" spans="1:16" x14ac:dyDescent="0.25">
      <c r="A12736" s="48" t="s">
        <v>24410</v>
      </c>
      <c r="B12736" s="48" t="s">
        <v>2063</v>
      </c>
      <c r="C12736" s="48" t="s">
        <v>2064</v>
      </c>
      <c r="D12736">
        <v>12735</v>
      </c>
      <c r="E12736" s="49">
        <v>43946</v>
      </c>
      <c r="F12736">
        <v>13</v>
      </c>
      <c r="G12736" s="48" t="s">
        <v>385</v>
      </c>
      <c r="H12736" s="48" t="s">
        <v>24</v>
      </c>
      <c r="I12736">
        <v>99999</v>
      </c>
      <c r="J12736" s="48" t="s">
        <v>24</v>
      </c>
      <c r="L12736" s="48" t="s">
        <v>24</v>
      </c>
      <c r="M12736" s="48" t="s">
        <v>19</v>
      </c>
      <c r="N12736">
        <v>-70.626637030500007</v>
      </c>
      <c r="O12736">
        <v>-33.604364294100002</v>
      </c>
      <c r="P12736" s="48" t="s">
        <v>20</v>
      </c>
    </row>
    <row r="12737" spans="1:16" x14ac:dyDescent="0.25">
      <c r="A12737" s="48" t="s">
        <v>24411</v>
      </c>
      <c r="B12737" s="48" t="s">
        <v>2063</v>
      </c>
      <c r="C12737" s="48" t="s">
        <v>2064</v>
      </c>
      <c r="D12737">
        <v>12736</v>
      </c>
      <c r="E12737" s="49">
        <v>43946</v>
      </c>
      <c r="F12737">
        <v>13</v>
      </c>
      <c r="G12737" s="48" t="s">
        <v>385</v>
      </c>
      <c r="H12737" s="48" t="s">
        <v>24</v>
      </c>
      <c r="I12737">
        <v>99999</v>
      </c>
      <c r="J12737" s="48" t="s">
        <v>24</v>
      </c>
      <c r="L12737" s="48" t="s">
        <v>24</v>
      </c>
      <c r="M12737" s="48" t="s">
        <v>19</v>
      </c>
      <c r="N12737">
        <v>-70.626637030500007</v>
      </c>
      <c r="O12737">
        <v>-33.604364294100002</v>
      </c>
      <c r="P12737" s="48" t="s">
        <v>20</v>
      </c>
    </row>
    <row r="12738" spans="1:16" x14ac:dyDescent="0.25">
      <c r="A12738" s="48" t="s">
        <v>24412</v>
      </c>
      <c r="B12738" s="48" t="s">
        <v>2063</v>
      </c>
      <c r="C12738" s="48" t="s">
        <v>2064</v>
      </c>
      <c r="D12738">
        <v>12737</v>
      </c>
      <c r="E12738" s="49">
        <v>43946</v>
      </c>
      <c r="F12738">
        <v>13</v>
      </c>
      <c r="G12738" s="48" t="s">
        <v>385</v>
      </c>
      <c r="H12738" s="48" t="s">
        <v>24</v>
      </c>
      <c r="I12738">
        <v>99999</v>
      </c>
      <c r="J12738" s="48" t="s">
        <v>24</v>
      </c>
      <c r="L12738" s="48" t="s">
        <v>24</v>
      </c>
      <c r="M12738" s="48" t="s">
        <v>19</v>
      </c>
      <c r="N12738">
        <v>-70.626637030500007</v>
      </c>
      <c r="O12738">
        <v>-33.604364294100002</v>
      </c>
      <c r="P12738" s="48" t="s">
        <v>20</v>
      </c>
    </row>
    <row r="12739" spans="1:16" x14ac:dyDescent="0.25">
      <c r="A12739" s="48" t="s">
        <v>24413</v>
      </c>
      <c r="B12739" s="48" t="s">
        <v>2063</v>
      </c>
      <c r="C12739" s="48" t="s">
        <v>2064</v>
      </c>
      <c r="D12739">
        <v>12738</v>
      </c>
      <c r="E12739" s="49">
        <v>43946</v>
      </c>
      <c r="F12739">
        <v>13</v>
      </c>
      <c r="G12739" s="48" t="s">
        <v>385</v>
      </c>
      <c r="H12739" s="48" t="s">
        <v>24</v>
      </c>
      <c r="I12739">
        <v>99999</v>
      </c>
      <c r="J12739" s="48" t="s">
        <v>24</v>
      </c>
      <c r="L12739" s="48" t="s">
        <v>24</v>
      </c>
      <c r="M12739" s="48" t="s">
        <v>19</v>
      </c>
      <c r="N12739">
        <v>-70.626637030500007</v>
      </c>
      <c r="O12739">
        <v>-33.604364294100002</v>
      </c>
      <c r="P12739" s="48" t="s">
        <v>20</v>
      </c>
    </row>
    <row r="12740" spans="1:16" x14ac:dyDescent="0.25">
      <c r="A12740" s="48" t="s">
        <v>24414</v>
      </c>
      <c r="B12740" s="48" t="s">
        <v>2063</v>
      </c>
      <c r="C12740" s="48" t="s">
        <v>2064</v>
      </c>
      <c r="D12740">
        <v>12739</v>
      </c>
      <c r="E12740" s="49">
        <v>43946</v>
      </c>
      <c r="F12740">
        <v>13</v>
      </c>
      <c r="G12740" s="48" t="s">
        <v>385</v>
      </c>
      <c r="H12740" s="48" t="s">
        <v>24</v>
      </c>
      <c r="I12740">
        <v>99999</v>
      </c>
      <c r="J12740" s="48" t="s">
        <v>24</v>
      </c>
      <c r="L12740" s="48" t="s">
        <v>24</v>
      </c>
      <c r="M12740" s="48" t="s">
        <v>19</v>
      </c>
      <c r="N12740">
        <v>-70.626637030500007</v>
      </c>
      <c r="O12740">
        <v>-33.604364294100002</v>
      </c>
      <c r="P12740" s="48" t="s">
        <v>20</v>
      </c>
    </row>
    <row r="12741" spans="1:16" x14ac:dyDescent="0.25">
      <c r="A12741" s="48" t="s">
        <v>24415</v>
      </c>
      <c r="B12741" s="48" t="s">
        <v>2063</v>
      </c>
      <c r="C12741" s="48" t="s">
        <v>2064</v>
      </c>
      <c r="D12741">
        <v>12740</v>
      </c>
      <c r="E12741" s="49">
        <v>43946</v>
      </c>
      <c r="F12741">
        <v>13</v>
      </c>
      <c r="G12741" s="48" t="s">
        <v>385</v>
      </c>
      <c r="H12741" s="48" t="s">
        <v>24</v>
      </c>
      <c r="I12741">
        <v>99999</v>
      </c>
      <c r="J12741" s="48" t="s">
        <v>24</v>
      </c>
      <c r="L12741" s="48" t="s">
        <v>24</v>
      </c>
      <c r="M12741" s="48" t="s">
        <v>19</v>
      </c>
      <c r="N12741">
        <v>-70.626637030500007</v>
      </c>
      <c r="O12741">
        <v>-33.604364294100002</v>
      </c>
      <c r="P12741" s="48" t="s">
        <v>20</v>
      </c>
    </row>
    <row r="12742" spans="1:16" x14ac:dyDescent="0.25">
      <c r="A12742" s="48" t="s">
        <v>24416</v>
      </c>
      <c r="B12742" s="48" t="s">
        <v>2063</v>
      </c>
      <c r="C12742" s="48" t="s">
        <v>2064</v>
      </c>
      <c r="D12742">
        <v>12741</v>
      </c>
      <c r="E12742" s="49">
        <v>43946</v>
      </c>
      <c r="F12742">
        <v>13</v>
      </c>
      <c r="G12742" s="48" t="s">
        <v>385</v>
      </c>
      <c r="H12742" s="48" t="s">
        <v>24</v>
      </c>
      <c r="I12742">
        <v>99999</v>
      </c>
      <c r="J12742" s="48" t="s">
        <v>24</v>
      </c>
      <c r="L12742" s="48" t="s">
        <v>24</v>
      </c>
      <c r="M12742" s="48" t="s">
        <v>19</v>
      </c>
      <c r="N12742">
        <v>-70.626637030500007</v>
      </c>
      <c r="O12742">
        <v>-33.604364294100002</v>
      </c>
      <c r="P12742" s="48" t="s">
        <v>20</v>
      </c>
    </row>
    <row r="12743" spans="1:16" x14ac:dyDescent="0.25">
      <c r="A12743" s="48" t="s">
        <v>24417</v>
      </c>
      <c r="B12743" s="48" t="s">
        <v>2063</v>
      </c>
      <c r="C12743" s="48" t="s">
        <v>2064</v>
      </c>
      <c r="D12743">
        <v>12742</v>
      </c>
      <c r="E12743" s="49">
        <v>43946</v>
      </c>
      <c r="F12743">
        <v>13</v>
      </c>
      <c r="G12743" s="48" t="s">
        <v>385</v>
      </c>
      <c r="H12743" s="48" t="s">
        <v>24</v>
      </c>
      <c r="I12743">
        <v>99999</v>
      </c>
      <c r="J12743" s="48" t="s">
        <v>24</v>
      </c>
      <c r="L12743" s="48" t="s">
        <v>24</v>
      </c>
      <c r="M12743" s="48" t="s">
        <v>19</v>
      </c>
      <c r="N12743">
        <v>-70.626637030500007</v>
      </c>
      <c r="O12743">
        <v>-33.604364294100002</v>
      </c>
      <c r="P12743" s="48" t="s">
        <v>20</v>
      </c>
    </row>
    <row r="12744" spans="1:16" x14ac:dyDescent="0.25">
      <c r="A12744" s="48" t="s">
        <v>24418</v>
      </c>
      <c r="B12744" s="48" t="s">
        <v>2063</v>
      </c>
      <c r="C12744" s="48" t="s">
        <v>2064</v>
      </c>
      <c r="D12744">
        <v>12743</v>
      </c>
      <c r="E12744" s="49">
        <v>43946</v>
      </c>
      <c r="F12744">
        <v>13</v>
      </c>
      <c r="G12744" s="48" t="s">
        <v>385</v>
      </c>
      <c r="H12744" s="48" t="s">
        <v>24</v>
      </c>
      <c r="I12744">
        <v>99999</v>
      </c>
      <c r="J12744" s="48" t="s">
        <v>24</v>
      </c>
      <c r="L12744" s="48" t="s">
        <v>24</v>
      </c>
      <c r="M12744" s="48" t="s">
        <v>19</v>
      </c>
      <c r="N12744">
        <v>-70.626637030500007</v>
      </c>
      <c r="O12744">
        <v>-33.604364294100002</v>
      </c>
      <c r="P12744" s="48" t="s">
        <v>20</v>
      </c>
    </row>
    <row r="12745" spans="1:16" x14ac:dyDescent="0.25">
      <c r="A12745" s="48" t="s">
        <v>24419</v>
      </c>
      <c r="B12745" s="48" t="s">
        <v>2063</v>
      </c>
      <c r="C12745" s="48" t="s">
        <v>2064</v>
      </c>
      <c r="D12745">
        <v>12744</v>
      </c>
      <c r="E12745" s="49">
        <v>43946</v>
      </c>
      <c r="F12745">
        <v>13</v>
      </c>
      <c r="G12745" s="48" t="s">
        <v>385</v>
      </c>
      <c r="H12745" s="48" t="s">
        <v>24</v>
      </c>
      <c r="I12745">
        <v>99999</v>
      </c>
      <c r="J12745" s="48" t="s">
        <v>24</v>
      </c>
      <c r="L12745" s="48" t="s">
        <v>24</v>
      </c>
      <c r="M12745" s="48" t="s">
        <v>19</v>
      </c>
      <c r="N12745">
        <v>-70.626637030500007</v>
      </c>
      <c r="O12745">
        <v>-33.604364294100002</v>
      </c>
      <c r="P12745" s="48" t="s">
        <v>20</v>
      </c>
    </row>
    <row r="12746" spans="1:16" x14ac:dyDescent="0.25">
      <c r="A12746" s="48" t="s">
        <v>24420</v>
      </c>
      <c r="B12746" s="48" t="s">
        <v>2063</v>
      </c>
      <c r="C12746" s="48" t="s">
        <v>2064</v>
      </c>
      <c r="D12746">
        <v>12745</v>
      </c>
      <c r="E12746" s="49">
        <v>43946</v>
      </c>
      <c r="F12746">
        <v>13</v>
      </c>
      <c r="G12746" s="48" t="s">
        <v>385</v>
      </c>
      <c r="H12746" s="48" t="s">
        <v>24</v>
      </c>
      <c r="I12746">
        <v>99999</v>
      </c>
      <c r="J12746" s="48" t="s">
        <v>24</v>
      </c>
      <c r="L12746" s="48" t="s">
        <v>24</v>
      </c>
      <c r="M12746" s="48" t="s">
        <v>19</v>
      </c>
      <c r="N12746">
        <v>-70.626637030500007</v>
      </c>
      <c r="O12746">
        <v>-33.604364294100002</v>
      </c>
      <c r="P12746" s="48" t="s">
        <v>20</v>
      </c>
    </row>
    <row r="12747" spans="1:16" x14ac:dyDescent="0.25">
      <c r="A12747" s="48" t="s">
        <v>24421</v>
      </c>
      <c r="B12747" s="48" t="s">
        <v>2063</v>
      </c>
      <c r="C12747" s="48" t="s">
        <v>2064</v>
      </c>
      <c r="D12747">
        <v>12746</v>
      </c>
      <c r="E12747" s="49">
        <v>43946</v>
      </c>
      <c r="F12747">
        <v>13</v>
      </c>
      <c r="G12747" s="48" t="s">
        <v>385</v>
      </c>
      <c r="H12747" s="48" t="s">
        <v>24</v>
      </c>
      <c r="I12747">
        <v>99999</v>
      </c>
      <c r="J12747" s="48" t="s">
        <v>24</v>
      </c>
      <c r="L12747" s="48" t="s">
        <v>24</v>
      </c>
      <c r="M12747" s="48" t="s">
        <v>19</v>
      </c>
      <c r="N12747">
        <v>-70.626637030500007</v>
      </c>
      <c r="O12747">
        <v>-33.604364294100002</v>
      </c>
      <c r="P12747" s="48" t="s">
        <v>20</v>
      </c>
    </row>
    <row r="12748" spans="1:16" x14ac:dyDescent="0.25">
      <c r="A12748" s="48" t="s">
        <v>24422</v>
      </c>
      <c r="B12748" s="48" t="s">
        <v>2063</v>
      </c>
      <c r="C12748" s="48" t="s">
        <v>2064</v>
      </c>
      <c r="D12748">
        <v>12747</v>
      </c>
      <c r="E12748" s="49">
        <v>43946</v>
      </c>
      <c r="F12748">
        <v>13</v>
      </c>
      <c r="G12748" s="48" t="s">
        <v>385</v>
      </c>
      <c r="H12748" s="48" t="s">
        <v>24</v>
      </c>
      <c r="I12748">
        <v>99999</v>
      </c>
      <c r="J12748" s="48" t="s">
        <v>24</v>
      </c>
      <c r="L12748" s="48" t="s">
        <v>24</v>
      </c>
      <c r="M12748" s="48" t="s">
        <v>19</v>
      </c>
      <c r="N12748">
        <v>-70.626637030500007</v>
      </c>
      <c r="O12748">
        <v>-33.604364294100002</v>
      </c>
      <c r="P12748" s="48" t="s">
        <v>20</v>
      </c>
    </row>
    <row r="12749" spans="1:16" x14ac:dyDescent="0.25">
      <c r="A12749" s="48" t="s">
        <v>24423</v>
      </c>
      <c r="B12749" s="48" t="s">
        <v>2063</v>
      </c>
      <c r="C12749" s="48" t="s">
        <v>2064</v>
      </c>
      <c r="D12749">
        <v>12748</v>
      </c>
      <c r="E12749" s="49">
        <v>43946</v>
      </c>
      <c r="F12749">
        <v>13</v>
      </c>
      <c r="G12749" s="48" t="s">
        <v>385</v>
      </c>
      <c r="H12749" s="48" t="s">
        <v>24</v>
      </c>
      <c r="I12749">
        <v>99999</v>
      </c>
      <c r="J12749" s="48" t="s">
        <v>24</v>
      </c>
      <c r="L12749" s="48" t="s">
        <v>24</v>
      </c>
      <c r="M12749" s="48" t="s">
        <v>19</v>
      </c>
      <c r="N12749">
        <v>-70.626637030500007</v>
      </c>
      <c r="O12749">
        <v>-33.604364294100002</v>
      </c>
      <c r="P12749" s="48" t="s">
        <v>20</v>
      </c>
    </row>
    <row r="12750" spans="1:16" x14ac:dyDescent="0.25">
      <c r="A12750" s="48" t="s">
        <v>24424</v>
      </c>
      <c r="B12750" s="48" t="s">
        <v>2063</v>
      </c>
      <c r="C12750" s="48" t="s">
        <v>2064</v>
      </c>
      <c r="D12750">
        <v>12749</v>
      </c>
      <c r="E12750" s="49">
        <v>43946</v>
      </c>
      <c r="F12750">
        <v>13</v>
      </c>
      <c r="G12750" s="48" t="s">
        <v>385</v>
      </c>
      <c r="H12750" s="48" t="s">
        <v>24</v>
      </c>
      <c r="I12750">
        <v>99999</v>
      </c>
      <c r="J12750" s="48" t="s">
        <v>24</v>
      </c>
      <c r="L12750" s="48" t="s">
        <v>24</v>
      </c>
      <c r="M12750" s="48" t="s">
        <v>19</v>
      </c>
      <c r="N12750">
        <v>-70.626637030500007</v>
      </c>
      <c r="O12750">
        <v>-33.604364294100002</v>
      </c>
      <c r="P12750" s="48" t="s">
        <v>20</v>
      </c>
    </row>
    <row r="12751" spans="1:16" x14ac:dyDescent="0.25">
      <c r="A12751" s="48" t="s">
        <v>24425</v>
      </c>
      <c r="B12751" s="48" t="s">
        <v>2063</v>
      </c>
      <c r="C12751" s="48" t="s">
        <v>2064</v>
      </c>
      <c r="D12751">
        <v>12750</v>
      </c>
      <c r="E12751" s="49">
        <v>43946</v>
      </c>
      <c r="F12751">
        <v>13</v>
      </c>
      <c r="G12751" s="48" t="s">
        <v>385</v>
      </c>
      <c r="H12751" s="48" t="s">
        <v>24</v>
      </c>
      <c r="I12751">
        <v>99999</v>
      </c>
      <c r="J12751" s="48" t="s">
        <v>24</v>
      </c>
      <c r="L12751" s="48" t="s">
        <v>24</v>
      </c>
      <c r="M12751" s="48" t="s">
        <v>19</v>
      </c>
      <c r="N12751">
        <v>-70.626637030500007</v>
      </c>
      <c r="O12751">
        <v>-33.604364294100002</v>
      </c>
      <c r="P12751" s="48" t="s">
        <v>20</v>
      </c>
    </row>
    <row r="12752" spans="1:16" x14ac:dyDescent="0.25">
      <c r="A12752" s="48" t="s">
        <v>24426</v>
      </c>
      <c r="B12752" s="48" t="s">
        <v>2063</v>
      </c>
      <c r="C12752" s="48" t="s">
        <v>2064</v>
      </c>
      <c r="D12752">
        <v>12751</v>
      </c>
      <c r="E12752" s="49">
        <v>43946</v>
      </c>
      <c r="F12752">
        <v>13</v>
      </c>
      <c r="G12752" s="48" t="s">
        <v>385</v>
      </c>
      <c r="H12752" s="48" t="s">
        <v>24</v>
      </c>
      <c r="I12752">
        <v>99999</v>
      </c>
      <c r="J12752" s="48" t="s">
        <v>24</v>
      </c>
      <c r="L12752" s="48" t="s">
        <v>24</v>
      </c>
      <c r="M12752" s="48" t="s">
        <v>19</v>
      </c>
      <c r="N12752">
        <v>-70.626637030500007</v>
      </c>
      <c r="O12752">
        <v>-33.604364294100002</v>
      </c>
      <c r="P12752" s="48" t="s">
        <v>20</v>
      </c>
    </row>
    <row r="12753" spans="1:16" x14ac:dyDescent="0.25">
      <c r="A12753" s="48" t="s">
        <v>24427</v>
      </c>
      <c r="B12753" s="48" t="s">
        <v>2063</v>
      </c>
      <c r="C12753" s="48" t="s">
        <v>2064</v>
      </c>
      <c r="D12753">
        <v>12752</v>
      </c>
      <c r="E12753" s="49">
        <v>43946</v>
      </c>
      <c r="F12753">
        <v>13</v>
      </c>
      <c r="G12753" s="48" t="s">
        <v>385</v>
      </c>
      <c r="H12753" s="48" t="s">
        <v>24</v>
      </c>
      <c r="I12753">
        <v>99999</v>
      </c>
      <c r="J12753" s="48" t="s">
        <v>24</v>
      </c>
      <c r="L12753" s="48" t="s">
        <v>24</v>
      </c>
      <c r="M12753" s="48" t="s">
        <v>19</v>
      </c>
      <c r="N12753">
        <v>-70.626637030500007</v>
      </c>
      <c r="O12753">
        <v>-33.604364294100002</v>
      </c>
      <c r="P12753" s="48" t="s">
        <v>20</v>
      </c>
    </row>
    <row r="12754" spans="1:16" x14ac:dyDescent="0.25">
      <c r="A12754" s="48" t="s">
        <v>24428</v>
      </c>
      <c r="B12754" s="48" t="s">
        <v>2063</v>
      </c>
      <c r="C12754" s="48" t="s">
        <v>2064</v>
      </c>
      <c r="D12754">
        <v>12753</v>
      </c>
      <c r="E12754" s="49">
        <v>43946</v>
      </c>
      <c r="F12754">
        <v>13</v>
      </c>
      <c r="G12754" s="48" t="s">
        <v>385</v>
      </c>
      <c r="H12754" s="48" t="s">
        <v>24</v>
      </c>
      <c r="I12754">
        <v>99999</v>
      </c>
      <c r="J12754" s="48" t="s">
        <v>24</v>
      </c>
      <c r="L12754" s="48" t="s">
        <v>24</v>
      </c>
      <c r="M12754" s="48" t="s">
        <v>19</v>
      </c>
      <c r="N12754">
        <v>-70.626637030500007</v>
      </c>
      <c r="O12754">
        <v>-33.604364294100002</v>
      </c>
      <c r="P12754" s="48" t="s">
        <v>20</v>
      </c>
    </row>
    <row r="12755" spans="1:16" x14ac:dyDescent="0.25">
      <c r="A12755" s="48" t="s">
        <v>24429</v>
      </c>
      <c r="B12755" s="48" t="s">
        <v>2063</v>
      </c>
      <c r="C12755" s="48" t="s">
        <v>2064</v>
      </c>
      <c r="D12755">
        <v>12754</v>
      </c>
      <c r="E12755" s="49">
        <v>43946</v>
      </c>
      <c r="F12755">
        <v>13</v>
      </c>
      <c r="G12755" s="48" t="s">
        <v>385</v>
      </c>
      <c r="H12755" s="48" t="s">
        <v>24</v>
      </c>
      <c r="I12755">
        <v>99999</v>
      </c>
      <c r="J12755" s="48" t="s">
        <v>24</v>
      </c>
      <c r="L12755" s="48" t="s">
        <v>24</v>
      </c>
      <c r="M12755" s="48" t="s">
        <v>19</v>
      </c>
      <c r="N12755">
        <v>-70.626637030500007</v>
      </c>
      <c r="O12755">
        <v>-33.604364294100002</v>
      </c>
      <c r="P12755" s="48" t="s">
        <v>20</v>
      </c>
    </row>
    <row r="12756" spans="1:16" x14ac:dyDescent="0.25">
      <c r="A12756" s="48" t="s">
        <v>24430</v>
      </c>
      <c r="B12756" s="48" t="s">
        <v>2063</v>
      </c>
      <c r="C12756" s="48" t="s">
        <v>2064</v>
      </c>
      <c r="D12756">
        <v>12755</v>
      </c>
      <c r="E12756" s="49">
        <v>43946</v>
      </c>
      <c r="F12756">
        <v>13</v>
      </c>
      <c r="G12756" s="48" t="s">
        <v>385</v>
      </c>
      <c r="H12756" s="48" t="s">
        <v>24</v>
      </c>
      <c r="I12756">
        <v>99999</v>
      </c>
      <c r="J12756" s="48" t="s">
        <v>24</v>
      </c>
      <c r="L12756" s="48" t="s">
        <v>24</v>
      </c>
      <c r="M12756" s="48" t="s">
        <v>19</v>
      </c>
      <c r="N12756">
        <v>-70.626637030500007</v>
      </c>
      <c r="O12756">
        <v>-33.604364294100002</v>
      </c>
      <c r="P12756" s="48" t="s">
        <v>20</v>
      </c>
    </row>
    <row r="12757" spans="1:16" x14ac:dyDescent="0.25">
      <c r="A12757" s="48" t="s">
        <v>24431</v>
      </c>
      <c r="B12757" s="48" t="s">
        <v>2063</v>
      </c>
      <c r="C12757" s="48" t="s">
        <v>2064</v>
      </c>
      <c r="D12757">
        <v>12756</v>
      </c>
      <c r="E12757" s="49">
        <v>43946</v>
      </c>
      <c r="F12757">
        <v>13</v>
      </c>
      <c r="G12757" s="48" t="s">
        <v>385</v>
      </c>
      <c r="H12757" s="48" t="s">
        <v>24</v>
      </c>
      <c r="I12757">
        <v>99999</v>
      </c>
      <c r="J12757" s="48" t="s">
        <v>24</v>
      </c>
      <c r="L12757" s="48" t="s">
        <v>24</v>
      </c>
      <c r="M12757" s="48" t="s">
        <v>19</v>
      </c>
      <c r="N12757">
        <v>-70.626637030500007</v>
      </c>
      <c r="O12757">
        <v>-33.604364294100002</v>
      </c>
      <c r="P12757" s="48" t="s">
        <v>20</v>
      </c>
    </row>
    <row r="12758" spans="1:16" x14ac:dyDescent="0.25">
      <c r="A12758" s="48" t="s">
        <v>24432</v>
      </c>
      <c r="B12758" s="48" t="s">
        <v>2063</v>
      </c>
      <c r="C12758" s="48" t="s">
        <v>2064</v>
      </c>
      <c r="D12758">
        <v>12757</v>
      </c>
      <c r="E12758" s="49">
        <v>43946</v>
      </c>
      <c r="F12758">
        <v>13</v>
      </c>
      <c r="G12758" s="48" t="s">
        <v>385</v>
      </c>
      <c r="H12758" s="48" t="s">
        <v>24</v>
      </c>
      <c r="I12758">
        <v>99999</v>
      </c>
      <c r="J12758" s="48" t="s">
        <v>24</v>
      </c>
      <c r="L12758" s="48" t="s">
        <v>24</v>
      </c>
      <c r="M12758" s="48" t="s">
        <v>19</v>
      </c>
      <c r="N12758">
        <v>-70.626637030500007</v>
      </c>
      <c r="O12758">
        <v>-33.604364294100002</v>
      </c>
      <c r="P12758" s="48" t="s">
        <v>20</v>
      </c>
    </row>
    <row r="12759" spans="1:16" x14ac:dyDescent="0.25">
      <c r="A12759" s="48" t="s">
        <v>24433</v>
      </c>
      <c r="B12759" s="48" t="s">
        <v>2063</v>
      </c>
      <c r="C12759" s="48" t="s">
        <v>2064</v>
      </c>
      <c r="D12759">
        <v>12758</v>
      </c>
      <c r="E12759" s="49">
        <v>43946</v>
      </c>
      <c r="F12759">
        <v>13</v>
      </c>
      <c r="G12759" s="48" t="s">
        <v>385</v>
      </c>
      <c r="H12759" s="48" t="s">
        <v>24</v>
      </c>
      <c r="I12759">
        <v>99999</v>
      </c>
      <c r="J12759" s="48" t="s">
        <v>24</v>
      </c>
      <c r="L12759" s="48" t="s">
        <v>24</v>
      </c>
      <c r="M12759" s="48" t="s">
        <v>19</v>
      </c>
      <c r="N12759">
        <v>-70.626637030500007</v>
      </c>
      <c r="O12759">
        <v>-33.604364294100002</v>
      </c>
      <c r="P12759" s="48" t="s">
        <v>20</v>
      </c>
    </row>
    <row r="12760" spans="1:16" x14ac:dyDescent="0.25">
      <c r="A12760" s="48" t="s">
        <v>24434</v>
      </c>
      <c r="B12760" s="48" t="s">
        <v>2063</v>
      </c>
      <c r="C12760" s="48" t="s">
        <v>2064</v>
      </c>
      <c r="D12760">
        <v>12759</v>
      </c>
      <c r="E12760" s="49">
        <v>43946</v>
      </c>
      <c r="F12760">
        <v>13</v>
      </c>
      <c r="G12760" s="48" t="s">
        <v>385</v>
      </c>
      <c r="H12760" s="48" t="s">
        <v>24</v>
      </c>
      <c r="I12760">
        <v>99999</v>
      </c>
      <c r="J12760" s="48" t="s">
        <v>24</v>
      </c>
      <c r="L12760" s="48" t="s">
        <v>24</v>
      </c>
      <c r="M12760" s="48" t="s">
        <v>19</v>
      </c>
      <c r="N12760">
        <v>-70.626637030500007</v>
      </c>
      <c r="O12760">
        <v>-33.604364294100002</v>
      </c>
      <c r="P12760" s="48" t="s">
        <v>20</v>
      </c>
    </row>
    <row r="12761" spans="1:16" x14ac:dyDescent="0.25">
      <c r="A12761" s="48" t="s">
        <v>24435</v>
      </c>
      <c r="B12761" s="48" t="s">
        <v>2063</v>
      </c>
      <c r="C12761" s="48" t="s">
        <v>2064</v>
      </c>
      <c r="D12761">
        <v>12760</v>
      </c>
      <c r="E12761" s="49">
        <v>43946</v>
      </c>
      <c r="F12761">
        <v>13</v>
      </c>
      <c r="G12761" s="48" t="s">
        <v>385</v>
      </c>
      <c r="H12761" s="48" t="s">
        <v>24</v>
      </c>
      <c r="I12761">
        <v>99999</v>
      </c>
      <c r="J12761" s="48" t="s">
        <v>24</v>
      </c>
      <c r="L12761" s="48" t="s">
        <v>24</v>
      </c>
      <c r="M12761" s="48" t="s">
        <v>19</v>
      </c>
      <c r="N12761">
        <v>-70.626637030500007</v>
      </c>
      <c r="O12761">
        <v>-33.604364294100002</v>
      </c>
      <c r="P12761" s="48" t="s">
        <v>20</v>
      </c>
    </row>
    <row r="12762" spans="1:16" x14ac:dyDescent="0.25">
      <c r="A12762" s="48" t="s">
        <v>24436</v>
      </c>
      <c r="B12762" s="48" t="s">
        <v>2063</v>
      </c>
      <c r="C12762" s="48" t="s">
        <v>2064</v>
      </c>
      <c r="D12762">
        <v>12761</v>
      </c>
      <c r="E12762" s="49">
        <v>43946</v>
      </c>
      <c r="F12762">
        <v>13</v>
      </c>
      <c r="G12762" s="48" t="s">
        <v>385</v>
      </c>
      <c r="H12762" s="48" t="s">
        <v>24</v>
      </c>
      <c r="I12762">
        <v>99999</v>
      </c>
      <c r="J12762" s="48" t="s">
        <v>24</v>
      </c>
      <c r="L12762" s="48" t="s">
        <v>24</v>
      </c>
      <c r="M12762" s="48" t="s">
        <v>19</v>
      </c>
      <c r="N12762">
        <v>-70.626637030500007</v>
      </c>
      <c r="O12762">
        <v>-33.604364294100002</v>
      </c>
      <c r="P12762" s="48" t="s">
        <v>20</v>
      </c>
    </row>
    <row r="12763" spans="1:16" x14ac:dyDescent="0.25">
      <c r="A12763" s="48" t="s">
        <v>24437</v>
      </c>
      <c r="B12763" s="48" t="s">
        <v>2063</v>
      </c>
      <c r="C12763" s="48" t="s">
        <v>2064</v>
      </c>
      <c r="D12763">
        <v>12762</v>
      </c>
      <c r="E12763" s="49">
        <v>43946</v>
      </c>
      <c r="F12763">
        <v>13</v>
      </c>
      <c r="G12763" s="48" t="s">
        <v>385</v>
      </c>
      <c r="H12763" s="48" t="s">
        <v>24</v>
      </c>
      <c r="I12763">
        <v>99999</v>
      </c>
      <c r="J12763" s="48" t="s">
        <v>24</v>
      </c>
      <c r="L12763" s="48" t="s">
        <v>24</v>
      </c>
      <c r="M12763" s="48" t="s">
        <v>19</v>
      </c>
      <c r="N12763">
        <v>-70.626637030500007</v>
      </c>
      <c r="O12763">
        <v>-33.604364294100002</v>
      </c>
      <c r="P12763" s="48" t="s">
        <v>20</v>
      </c>
    </row>
    <row r="12764" spans="1:16" x14ac:dyDescent="0.25">
      <c r="A12764" s="48" t="s">
        <v>24438</v>
      </c>
      <c r="B12764" s="48" t="s">
        <v>2063</v>
      </c>
      <c r="C12764" s="48" t="s">
        <v>2064</v>
      </c>
      <c r="D12764">
        <v>12763</v>
      </c>
      <c r="E12764" s="49">
        <v>43946</v>
      </c>
      <c r="F12764">
        <v>13</v>
      </c>
      <c r="G12764" s="48" t="s">
        <v>385</v>
      </c>
      <c r="H12764" s="48" t="s">
        <v>24</v>
      </c>
      <c r="I12764">
        <v>99999</v>
      </c>
      <c r="J12764" s="48" t="s">
        <v>24</v>
      </c>
      <c r="L12764" s="48" t="s">
        <v>24</v>
      </c>
      <c r="M12764" s="48" t="s">
        <v>19</v>
      </c>
      <c r="N12764">
        <v>-70.626637030500007</v>
      </c>
      <c r="O12764">
        <v>-33.604364294100002</v>
      </c>
      <c r="P12764" s="48" t="s">
        <v>20</v>
      </c>
    </row>
    <row r="12765" spans="1:16" x14ac:dyDescent="0.25">
      <c r="A12765" s="48" t="s">
        <v>24439</v>
      </c>
      <c r="B12765" s="48" t="s">
        <v>2063</v>
      </c>
      <c r="C12765" s="48" t="s">
        <v>2064</v>
      </c>
      <c r="D12765">
        <v>12764</v>
      </c>
      <c r="E12765" s="49">
        <v>43946</v>
      </c>
      <c r="F12765">
        <v>13</v>
      </c>
      <c r="G12765" s="48" t="s">
        <v>385</v>
      </c>
      <c r="H12765" s="48" t="s">
        <v>24</v>
      </c>
      <c r="I12765">
        <v>99999</v>
      </c>
      <c r="J12765" s="48" t="s">
        <v>24</v>
      </c>
      <c r="L12765" s="48" t="s">
        <v>24</v>
      </c>
      <c r="M12765" s="48" t="s">
        <v>19</v>
      </c>
      <c r="N12765">
        <v>-70.626637030500007</v>
      </c>
      <c r="O12765">
        <v>-33.604364294100002</v>
      </c>
      <c r="P12765" s="48" t="s">
        <v>20</v>
      </c>
    </row>
    <row r="12766" spans="1:16" x14ac:dyDescent="0.25">
      <c r="A12766" s="48" t="s">
        <v>24440</v>
      </c>
      <c r="B12766" s="48" t="s">
        <v>2063</v>
      </c>
      <c r="C12766" s="48" t="s">
        <v>2064</v>
      </c>
      <c r="D12766">
        <v>12765</v>
      </c>
      <c r="E12766" s="49">
        <v>43946</v>
      </c>
      <c r="F12766">
        <v>13</v>
      </c>
      <c r="G12766" s="48" t="s">
        <v>385</v>
      </c>
      <c r="H12766" s="48" t="s">
        <v>24</v>
      </c>
      <c r="I12766">
        <v>99999</v>
      </c>
      <c r="J12766" s="48" t="s">
        <v>24</v>
      </c>
      <c r="L12766" s="48" t="s">
        <v>24</v>
      </c>
      <c r="M12766" s="48" t="s">
        <v>19</v>
      </c>
      <c r="N12766">
        <v>-70.626637030500007</v>
      </c>
      <c r="O12766">
        <v>-33.604364294100002</v>
      </c>
      <c r="P12766" s="48" t="s">
        <v>20</v>
      </c>
    </row>
    <row r="12767" spans="1:16" x14ac:dyDescent="0.25">
      <c r="A12767" s="48" t="s">
        <v>24441</v>
      </c>
      <c r="B12767" s="48" t="s">
        <v>2063</v>
      </c>
      <c r="C12767" s="48" t="s">
        <v>2064</v>
      </c>
      <c r="D12767">
        <v>12766</v>
      </c>
      <c r="E12767" s="49">
        <v>43946</v>
      </c>
      <c r="F12767">
        <v>13</v>
      </c>
      <c r="G12767" s="48" t="s">
        <v>385</v>
      </c>
      <c r="H12767" s="48" t="s">
        <v>24</v>
      </c>
      <c r="I12767">
        <v>99999</v>
      </c>
      <c r="J12767" s="48" t="s">
        <v>24</v>
      </c>
      <c r="L12767" s="48" t="s">
        <v>24</v>
      </c>
      <c r="M12767" s="48" t="s">
        <v>19</v>
      </c>
      <c r="N12767">
        <v>-70.626637030500007</v>
      </c>
      <c r="O12767">
        <v>-33.604364294100002</v>
      </c>
      <c r="P12767" s="48" t="s">
        <v>20</v>
      </c>
    </row>
    <row r="12768" spans="1:16" x14ac:dyDescent="0.25">
      <c r="A12768" s="48" t="s">
        <v>24442</v>
      </c>
      <c r="B12768" s="48" t="s">
        <v>2063</v>
      </c>
      <c r="C12768" s="48" t="s">
        <v>2064</v>
      </c>
      <c r="D12768">
        <v>12767</v>
      </c>
      <c r="E12768" s="49">
        <v>43946</v>
      </c>
      <c r="F12768">
        <v>13</v>
      </c>
      <c r="G12768" s="48" t="s">
        <v>385</v>
      </c>
      <c r="H12768" s="48" t="s">
        <v>24</v>
      </c>
      <c r="I12768">
        <v>99999</v>
      </c>
      <c r="J12768" s="48" t="s">
        <v>24</v>
      </c>
      <c r="L12768" s="48" t="s">
        <v>24</v>
      </c>
      <c r="M12768" s="48" t="s">
        <v>19</v>
      </c>
      <c r="N12768">
        <v>-70.626637030500007</v>
      </c>
      <c r="O12768">
        <v>-33.604364294100002</v>
      </c>
      <c r="P12768" s="48" t="s">
        <v>20</v>
      </c>
    </row>
    <row r="12769" spans="1:16" x14ac:dyDescent="0.25">
      <c r="A12769" s="48" t="s">
        <v>24443</v>
      </c>
      <c r="B12769" s="48" t="s">
        <v>2063</v>
      </c>
      <c r="C12769" s="48" t="s">
        <v>2064</v>
      </c>
      <c r="D12769">
        <v>12768</v>
      </c>
      <c r="E12769" s="49">
        <v>43946</v>
      </c>
      <c r="F12769">
        <v>13</v>
      </c>
      <c r="G12769" s="48" t="s">
        <v>385</v>
      </c>
      <c r="H12769" s="48" t="s">
        <v>24</v>
      </c>
      <c r="I12769">
        <v>99999</v>
      </c>
      <c r="J12769" s="48" t="s">
        <v>24</v>
      </c>
      <c r="L12769" s="48" t="s">
        <v>24</v>
      </c>
      <c r="M12769" s="48" t="s">
        <v>19</v>
      </c>
      <c r="N12769">
        <v>-70.626637030500007</v>
      </c>
      <c r="O12769">
        <v>-33.604364294100002</v>
      </c>
      <c r="P12769" s="48" t="s">
        <v>20</v>
      </c>
    </row>
    <row r="12770" spans="1:16" x14ac:dyDescent="0.25">
      <c r="A12770" s="48" t="s">
        <v>24444</v>
      </c>
      <c r="B12770" s="48" t="s">
        <v>2063</v>
      </c>
      <c r="C12770" s="48" t="s">
        <v>2064</v>
      </c>
      <c r="D12770">
        <v>12769</v>
      </c>
      <c r="E12770" s="49">
        <v>43946</v>
      </c>
      <c r="F12770">
        <v>13</v>
      </c>
      <c r="G12770" s="48" t="s">
        <v>385</v>
      </c>
      <c r="H12770" s="48" t="s">
        <v>24</v>
      </c>
      <c r="I12770">
        <v>99999</v>
      </c>
      <c r="J12770" s="48" t="s">
        <v>24</v>
      </c>
      <c r="L12770" s="48" t="s">
        <v>24</v>
      </c>
      <c r="M12770" s="48" t="s">
        <v>19</v>
      </c>
      <c r="N12770">
        <v>-70.626637030500007</v>
      </c>
      <c r="O12770">
        <v>-33.604364294100002</v>
      </c>
      <c r="P12770" s="48" t="s">
        <v>20</v>
      </c>
    </row>
    <row r="12771" spans="1:16" x14ac:dyDescent="0.25">
      <c r="A12771" s="48" t="s">
        <v>24445</v>
      </c>
      <c r="B12771" s="48" t="s">
        <v>2063</v>
      </c>
      <c r="C12771" s="48" t="s">
        <v>2064</v>
      </c>
      <c r="D12771">
        <v>12770</v>
      </c>
      <c r="E12771" s="49">
        <v>43946</v>
      </c>
      <c r="F12771">
        <v>13</v>
      </c>
      <c r="G12771" s="48" t="s">
        <v>385</v>
      </c>
      <c r="H12771" s="48" t="s">
        <v>24</v>
      </c>
      <c r="I12771">
        <v>99999</v>
      </c>
      <c r="J12771" s="48" t="s">
        <v>24</v>
      </c>
      <c r="L12771" s="48" t="s">
        <v>24</v>
      </c>
      <c r="M12771" s="48" t="s">
        <v>19</v>
      </c>
      <c r="N12771">
        <v>-70.626637030500007</v>
      </c>
      <c r="O12771">
        <v>-33.604364294100002</v>
      </c>
      <c r="P12771" s="48" t="s">
        <v>20</v>
      </c>
    </row>
    <row r="12772" spans="1:16" x14ac:dyDescent="0.25">
      <c r="A12772" s="48" t="s">
        <v>24446</v>
      </c>
      <c r="B12772" s="48" t="s">
        <v>2063</v>
      </c>
      <c r="C12772" s="48" t="s">
        <v>2064</v>
      </c>
      <c r="D12772">
        <v>12771</v>
      </c>
      <c r="E12772" s="49">
        <v>43946</v>
      </c>
      <c r="F12772">
        <v>13</v>
      </c>
      <c r="G12772" s="48" t="s">
        <v>385</v>
      </c>
      <c r="H12772" s="48" t="s">
        <v>24</v>
      </c>
      <c r="I12772">
        <v>99999</v>
      </c>
      <c r="J12772" s="48" t="s">
        <v>24</v>
      </c>
      <c r="L12772" s="48" t="s">
        <v>24</v>
      </c>
      <c r="M12772" s="48" t="s">
        <v>19</v>
      </c>
      <c r="N12772">
        <v>-70.626637030500007</v>
      </c>
      <c r="O12772">
        <v>-33.604364294100002</v>
      </c>
      <c r="P12772" s="48" t="s">
        <v>20</v>
      </c>
    </row>
    <row r="12773" spans="1:16" x14ac:dyDescent="0.25">
      <c r="A12773" s="48" t="s">
        <v>24447</v>
      </c>
      <c r="B12773" s="48" t="s">
        <v>2063</v>
      </c>
      <c r="C12773" s="48" t="s">
        <v>2064</v>
      </c>
      <c r="D12773">
        <v>12772</v>
      </c>
      <c r="E12773" s="49">
        <v>43946</v>
      </c>
      <c r="F12773">
        <v>13</v>
      </c>
      <c r="G12773" s="48" t="s">
        <v>385</v>
      </c>
      <c r="H12773" s="48" t="s">
        <v>24</v>
      </c>
      <c r="I12773">
        <v>99999</v>
      </c>
      <c r="J12773" s="48" t="s">
        <v>24</v>
      </c>
      <c r="L12773" s="48" t="s">
        <v>24</v>
      </c>
      <c r="M12773" s="48" t="s">
        <v>19</v>
      </c>
      <c r="N12773">
        <v>-70.626637030500007</v>
      </c>
      <c r="O12773">
        <v>-33.604364294100002</v>
      </c>
      <c r="P12773" s="48" t="s">
        <v>20</v>
      </c>
    </row>
    <row r="12774" spans="1:16" x14ac:dyDescent="0.25">
      <c r="A12774" s="48" t="s">
        <v>24448</v>
      </c>
      <c r="B12774" s="48" t="s">
        <v>24449</v>
      </c>
      <c r="C12774" s="48" t="s">
        <v>24450</v>
      </c>
      <c r="D12774">
        <v>12773</v>
      </c>
      <c r="E12774" s="49">
        <v>43946</v>
      </c>
      <c r="F12774">
        <v>6</v>
      </c>
      <c r="G12774" s="48" t="s">
        <v>440</v>
      </c>
      <c r="H12774" s="48" t="s">
        <v>104</v>
      </c>
      <c r="I12774">
        <v>6101</v>
      </c>
      <c r="J12774" s="48" t="s">
        <v>17</v>
      </c>
      <c r="K12774">
        <v>21</v>
      </c>
      <c r="L12774" s="48" t="s">
        <v>199</v>
      </c>
      <c r="M12774" s="48" t="s">
        <v>19</v>
      </c>
      <c r="N12774">
        <v>-70.816747871999993</v>
      </c>
      <c r="O12774">
        <v>-34.125761517299999</v>
      </c>
      <c r="P12774" s="48" t="s">
        <v>20</v>
      </c>
    </row>
    <row r="12775" spans="1:16" x14ac:dyDescent="0.25">
      <c r="A12775" s="48" t="s">
        <v>24451</v>
      </c>
      <c r="B12775" s="48" t="s">
        <v>24449</v>
      </c>
      <c r="C12775" s="48" t="s">
        <v>24450</v>
      </c>
      <c r="D12775">
        <v>12774</v>
      </c>
      <c r="E12775" s="49">
        <v>43946</v>
      </c>
      <c r="F12775">
        <v>6</v>
      </c>
      <c r="G12775" s="48" t="s">
        <v>440</v>
      </c>
      <c r="H12775" s="48" t="s">
        <v>104</v>
      </c>
      <c r="I12775">
        <v>6101</v>
      </c>
      <c r="J12775" s="48" t="s">
        <v>21</v>
      </c>
      <c r="K12775">
        <v>15</v>
      </c>
      <c r="L12775" s="48" t="s">
        <v>199</v>
      </c>
      <c r="M12775" s="48" t="s">
        <v>19</v>
      </c>
      <c r="N12775">
        <v>-70.816747871999993</v>
      </c>
      <c r="O12775">
        <v>-34.125761517299999</v>
      </c>
      <c r="P12775" s="48" t="s">
        <v>20</v>
      </c>
    </row>
    <row r="12776" spans="1:16" x14ac:dyDescent="0.25">
      <c r="A12776" s="48" t="s">
        <v>24452</v>
      </c>
      <c r="B12776" s="48" t="s">
        <v>24449</v>
      </c>
      <c r="C12776" s="48" t="s">
        <v>24450</v>
      </c>
      <c r="D12776">
        <v>12775</v>
      </c>
      <c r="E12776" s="49">
        <v>43946</v>
      </c>
      <c r="F12776">
        <v>6</v>
      </c>
      <c r="G12776" s="48" t="s">
        <v>440</v>
      </c>
      <c r="H12776" s="48" t="s">
        <v>104</v>
      </c>
      <c r="I12776">
        <v>6101</v>
      </c>
      <c r="J12776" s="48" t="s">
        <v>21</v>
      </c>
      <c r="K12776">
        <v>56</v>
      </c>
      <c r="L12776" s="48" t="s">
        <v>92</v>
      </c>
      <c r="M12776" s="48" t="s">
        <v>19</v>
      </c>
      <c r="N12776">
        <v>-70.816747871999993</v>
      </c>
      <c r="O12776">
        <v>-34.125761517299999</v>
      </c>
      <c r="P12776" s="48" t="s">
        <v>20</v>
      </c>
    </row>
    <row r="12777" spans="1:16" x14ac:dyDescent="0.25">
      <c r="A12777" s="48" t="s">
        <v>24453</v>
      </c>
      <c r="B12777" s="48" t="s">
        <v>24454</v>
      </c>
      <c r="C12777" s="48" t="s">
        <v>24450</v>
      </c>
      <c r="D12777">
        <v>12776</v>
      </c>
      <c r="E12777" s="49">
        <v>43946</v>
      </c>
      <c r="F12777">
        <v>6</v>
      </c>
      <c r="G12777" s="48" t="s">
        <v>440</v>
      </c>
      <c r="H12777" s="48" t="s">
        <v>399</v>
      </c>
      <c r="I12777">
        <v>6203</v>
      </c>
      <c r="J12777" s="48" t="s">
        <v>21</v>
      </c>
      <c r="K12777">
        <v>39</v>
      </c>
      <c r="L12777" s="48" t="s">
        <v>299</v>
      </c>
      <c r="M12777" s="48" t="s">
        <v>19</v>
      </c>
      <c r="N12777">
        <v>-71.733091436400002</v>
      </c>
      <c r="O12777">
        <v>-34.107030989499997</v>
      </c>
      <c r="P12777" s="48" t="s">
        <v>20</v>
      </c>
    </row>
    <row r="12778" spans="1:16" x14ac:dyDescent="0.25">
      <c r="A12778" s="48" t="s">
        <v>24455</v>
      </c>
      <c r="B12778" s="48" t="s">
        <v>24456</v>
      </c>
      <c r="C12778" s="48" t="s">
        <v>24457</v>
      </c>
      <c r="D12778">
        <v>12777</v>
      </c>
      <c r="E12778" s="49">
        <v>43946</v>
      </c>
      <c r="F12778">
        <v>7</v>
      </c>
      <c r="G12778" s="48" t="s">
        <v>360</v>
      </c>
      <c r="H12778" s="48" t="s">
        <v>122</v>
      </c>
      <c r="I12778">
        <v>7401</v>
      </c>
      <c r="J12778" s="48" t="s">
        <v>24</v>
      </c>
      <c r="L12778" s="48" t="s">
        <v>24</v>
      </c>
      <c r="M12778" s="48" t="s">
        <v>19</v>
      </c>
      <c r="N12778">
        <v>-71.332567138900004</v>
      </c>
      <c r="O12778">
        <v>-35.958274795500003</v>
      </c>
      <c r="P12778" s="48" t="s">
        <v>20</v>
      </c>
    </row>
    <row r="12779" spans="1:16" x14ac:dyDescent="0.25">
      <c r="A12779" s="48" t="s">
        <v>24458</v>
      </c>
      <c r="B12779" s="48" t="s">
        <v>24459</v>
      </c>
      <c r="C12779" s="48" t="s">
        <v>24460</v>
      </c>
      <c r="D12779">
        <v>12778</v>
      </c>
      <c r="E12779" s="49">
        <v>43946</v>
      </c>
      <c r="F12779">
        <v>16</v>
      </c>
      <c r="G12779" s="48" t="s">
        <v>387</v>
      </c>
      <c r="H12779" s="48" t="s">
        <v>35</v>
      </c>
      <c r="I12779">
        <v>16101</v>
      </c>
      <c r="J12779" s="48" t="s">
        <v>24</v>
      </c>
      <c r="L12779" s="48" t="s">
        <v>24</v>
      </c>
      <c r="M12779" s="48" t="s">
        <v>19</v>
      </c>
      <c r="N12779">
        <v>-72.128724431199998</v>
      </c>
      <c r="O12779">
        <v>-36.617491664900001</v>
      </c>
      <c r="P12779" s="48" t="s">
        <v>20</v>
      </c>
    </row>
    <row r="12780" spans="1:16" x14ac:dyDescent="0.25">
      <c r="A12780" s="48" t="s">
        <v>24461</v>
      </c>
      <c r="B12780" s="48" t="s">
        <v>24459</v>
      </c>
      <c r="C12780" s="48" t="s">
        <v>24460</v>
      </c>
      <c r="D12780">
        <v>12779</v>
      </c>
      <c r="E12780" s="49">
        <v>43946</v>
      </c>
      <c r="F12780">
        <v>16</v>
      </c>
      <c r="G12780" s="48" t="s">
        <v>387</v>
      </c>
      <c r="H12780" s="48" t="s">
        <v>35</v>
      </c>
      <c r="I12780">
        <v>16101</v>
      </c>
      <c r="J12780" s="48" t="s">
        <v>24</v>
      </c>
      <c r="L12780" s="48" t="s">
        <v>24</v>
      </c>
      <c r="M12780" s="48" t="s">
        <v>19</v>
      </c>
      <c r="N12780">
        <v>-72.128724431199998</v>
      </c>
      <c r="O12780">
        <v>-36.617491664900001</v>
      </c>
      <c r="P12780" s="48" t="s">
        <v>20</v>
      </c>
    </row>
    <row r="12781" spans="1:16" x14ac:dyDescent="0.25">
      <c r="A12781" s="48" t="s">
        <v>24462</v>
      </c>
      <c r="B12781" s="48" t="s">
        <v>24459</v>
      </c>
      <c r="C12781" s="48" t="s">
        <v>24460</v>
      </c>
      <c r="D12781">
        <v>12780</v>
      </c>
      <c r="E12781" s="49">
        <v>43946</v>
      </c>
      <c r="F12781">
        <v>16</v>
      </c>
      <c r="G12781" s="48" t="s">
        <v>387</v>
      </c>
      <c r="H12781" s="48" t="s">
        <v>35</v>
      </c>
      <c r="I12781">
        <v>16101</v>
      </c>
      <c r="J12781" s="48" t="s">
        <v>24</v>
      </c>
      <c r="L12781" s="48" t="s">
        <v>24</v>
      </c>
      <c r="M12781" s="48" t="s">
        <v>19</v>
      </c>
      <c r="N12781">
        <v>-72.128724431199998</v>
      </c>
      <c r="O12781">
        <v>-36.617491664900001</v>
      </c>
      <c r="P12781" s="48" t="s">
        <v>20</v>
      </c>
    </row>
    <row r="12782" spans="1:16" x14ac:dyDescent="0.25">
      <c r="A12782" s="48" t="s">
        <v>24463</v>
      </c>
      <c r="B12782" s="48" t="s">
        <v>24459</v>
      </c>
      <c r="C12782" s="48" t="s">
        <v>24460</v>
      </c>
      <c r="D12782">
        <v>12781</v>
      </c>
      <c r="E12782" s="49">
        <v>43946</v>
      </c>
      <c r="F12782">
        <v>16</v>
      </c>
      <c r="G12782" s="48" t="s">
        <v>387</v>
      </c>
      <c r="H12782" s="48" t="s">
        <v>35</v>
      </c>
      <c r="I12782">
        <v>16101</v>
      </c>
      <c r="J12782" s="48" t="s">
        <v>24</v>
      </c>
      <c r="L12782" s="48" t="s">
        <v>24</v>
      </c>
      <c r="M12782" s="48" t="s">
        <v>19</v>
      </c>
      <c r="N12782">
        <v>-72.128724431199998</v>
      </c>
      <c r="O12782">
        <v>-36.617491664900001</v>
      </c>
      <c r="P12782" s="48" t="s">
        <v>20</v>
      </c>
    </row>
    <row r="12783" spans="1:16" x14ac:dyDescent="0.25">
      <c r="A12783" s="48" t="s">
        <v>24464</v>
      </c>
      <c r="B12783" s="48" t="s">
        <v>24459</v>
      </c>
      <c r="C12783" s="48" t="s">
        <v>24460</v>
      </c>
      <c r="D12783">
        <v>12782</v>
      </c>
      <c r="E12783" s="49">
        <v>43946</v>
      </c>
      <c r="F12783">
        <v>16</v>
      </c>
      <c r="G12783" s="48" t="s">
        <v>387</v>
      </c>
      <c r="H12783" s="48" t="s">
        <v>35</v>
      </c>
      <c r="I12783">
        <v>16101</v>
      </c>
      <c r="J12783" s="48" t="s">
        <v>24</v>
      </c>
      <c r="L12783" s="48" t="s">
        <v>24</v>
      </c>
      <c r="M12783" s="48" t="s">
        <v>19</v>
      </c>
      <c r="N12783">
        <v>-72.128724431199998</v>
      </c>
      <c r="O12783">
        <v>-36.617491664900001</v>
      </c>
      <c r="P12783" s="48" t="s">
        <v>20</v>
      </c>
    </row>
    <row r="12784" spans="1:16" x14ac:dyDescent="0.25">
      <c r="A12784" s="48" t="s">
        <v>24465</v>
      </c>
      <c r="B12784" s="48" t="s">
        <v>24466</v>
      </c>
      <c r="C12784" s="48" t="s">
        <v>24460</v>
      </c>
      <c r="D12784">
        <v>12783</v>
      </c>
      <c r="E12784" s="49">
        <v>43946</v>
      </c>
      <c r="F12784">
        <v>16</v>
      </c>
      <c r="G12784" s="48" t="s">
        <v>387</v>
      </c>
      <c r="H12784" s="48" t="s">
        <v>211</v>
      </c>
      <c r="I12784">
        <v>16109</v>
      </c>
      <c r="J12784" s="48" t="s">
        <v>24</v>
      </c>
      <c r="L12784" s="48" t="s">
        <v>24</v>
      </c>
      <c r="M12784" s="48" t="s">
        <v>19</v>
      </c>
      <c r="N12784">
        <v>-71.930582932299998</v>
      </c>
      <c r="O12784">
        <v>-37.1046699113</v>
      </c>
      <c r="P12784" s="48" t="s">
        <v>20</v>
      </c>
    </row>
    <row r="12785" spans="1:16" x14ac:dyDescent="0.25">
      <c r="A12785" s="48" t="s">
        <v>24467</v>
      </c>
      <c r="B12785" s="48" t="s">
        <v>24468</v>
      </c>
      <c r="C12785" s="48" t="s">
        <v>24460</v>
      </c>
      <c r="D12785">
        <v>12784</v>
      </c>
      <c r="E12785" s="49">
        <v>43946</v>
      </c>
      <c r="F12785">
        <v>16</v>
      </c>
      <c r="G12785" s="48" t="s">
        <v>387</v>
      </c>
      <c r="H12785" s="48" t="s">
        <v>127</v>
      </c>
      <c r="I12785">
        <v>16301</v>
      </c>
      <c r="J12785" s="48" t="s">
        <v>24</v>
      </c>
      <c r="L12785" s="48" t="s">
        <v>24</v>
      </c>
      <c r="M12785" s="48" t="s">
        <v>19</v>
      </c>
      <c r="N12785">
        <v>-72.019057169000007</v>
      </c>
      <c r="O12785">
        <v>-36.385746064000003</v>
      </c>
      <c r="P12785" s="48" t="s">
        <v>20</v>
      </c>
    </row>
    <row r="12786" spans="1:16" x14ac:dyDescent="0.25">
      <c r="A12786" s="48" t="s">
        <v>24469</v>
      </c>
      <c r="B12786" s="48" t="s">
        <v>24468</v>
      </c>
      <c r="C12786" s="48" t="s">
        <v>24460</v>
      </c>
      <c r="D12786">
        <v>12785</v>
      </c>
      <c r="E12786" s="49">
        <v>43946</v>
      </c>
      <c r="F12786">
        <v>16</v>
      </c>
      <c r="G12786" s="48" t="s">
        <v>387</v>
      </c>
      <c r="H12786" s="48" t="s">
        <v>127</v>
      </c>
      <c r="I12786">
        <v>16301</v>
      </c>
      <c r="J12786" s="48" t="s">
        <v>24</v>
      </c>
      <c r="L12786" s="48" t="s">
        <v>24</v>
      </c>
      <c r="M12786" s="48" t="s">
        <v>19</v>
      </c>
      <c r="N12786">
        <v>-72.019057169000007</v>
      </c>
      <c r="O12786">
        <v>-36.385746064000003</v>
      </c>
      <c r="P12786" s="48" t="s">
        <v>20</v>
      </c>
    </row>
    <row r="12787" spans="1:16" x14ac:dyDescent="0.25">
      <c r="A12787" s="48" t="s">
        <v>24470</v>
      </c>
      <c r="B12787" s="48" t="s">
        <v>24468</v>
      </c>
      <c r="C12787" s="48" t="s">
        <v>24460</v>
      </c>
      <c r="D12787">
        <v>12786</v>
      </c>
      <c r="E12787" s="49">
        <v>43946</v>
      </c>
      <c r="F12787">
        <v>16</v>
      </c>
      <c r="G12787" s="48" t="s">
        <v>387</v>
      </c>
      <c r="H12787" s="48" t="s">
        <v>127</v>
      </c>
      <c r="I12787">
        <v>16301</v>
      </c>
      <c r="J12787" s="48" t="s">
        <v>24</v>
      </c>
      <c r="L12787" s="48" t="s">
        <v>24</v>
      </c>
      <c r="M12787" s="48" t="s">
        <v>19</v>
      </c>
      <c r="N12787">
        <v>-72.019057169000007</v>
      </c>
      <c r="O12787">
        <v>-36.385746064000003</v>
      </c>
      <c r="P12787" s="48" t="s">
        <v>20</v>
      </c>
    </row>
    <row r="12788" spans="1:16" x14ac:dyDescent="0.25">
      <c r="A12788" s="48" t="s">
        <v>24471</v>
      </c>
      <c r="B12788" s="48" t="s">
        <v>24468</v>
      </c>
      <c r="C12788" s="48" t="s">
        <v>24460</v>
      </c>
      <c r="D12788">
        <v>12787</v>
      </c>
      <c r="E12788" s="49">
        <v>43946</v>
      </c>
      <c r="F12788">
        <v>16</v>
      </c>
      <c r="G12788" s="48" t="s">
        <v>387</v>
      </c>
      <c r="H12788" s="48" t="s">
        <v>127</v>
      </c>
      <c r="I12788">
        <v>16301</v>
      </c>
      <c r="J12788" s="48" t="s">
        <v>24</v>
      </c>
      <c r="L12788" s="48" t="s">
        <v>24</v>
      </c>
      <c r="M12788" s="48" t="s">
        <v>19</v>
      </c>
      <c r="N12788">
        <v>-72.019057169000007</v>
      </c>
      <c r="O12788">
        <v>-36.385746064000003</v>
      </c>
      <c r="P12788" s="48" t="s">
        <v>20</v>
      </c>
    </row>
    <row r="12789" spans="1:16" x14ac:dyDescent="0.25">
      <c r="A12789" s="48" t="s">
        <v>24472</v>
      </c>
      <c r="B12789" s="48" t="s">
        <v>24473</v>
      </c>
      <c r="C12789" s="48" t="s">
        <v>24474</v>
      </c>
      <c r="D12789">
        <v>12788</v>
      </c>
      <c r="E12789" s="49">
        <v>43946</v>
      </c>
      <c r="F12789">
        <v>8</v>
      </c>
      <c r="G12789" s="48" t="s">
        <v>388</v>
      </c>
      <c r="H12789" s="48" t="s">
        <v>37</v>
      </c>
      <c r="I12789">
        <v>8101</v>
      </c>
      <c r="J12789" s="48" t="s">
        <v>24</v>
      </c>
      <c r="L12789" s="48" t="s">
        <v>24</v>
      </c>
      <c r="M12789" s="48" t="s">
        <v>19</v>
      </c>
      <c r="N12789">
        <v>-72.950829239200004</v>
      </c>
      <c r="O12789">
        <v>-36.834303278500002</v>
      </c>
      <c r="P12789" s="48" t="s">
        <v>20</v>
      </c>
    </row>
    <row r="12790" spans="1:16" x14ac:dyDescent="0.25">
      <c r="A12790" s="48" t="s">
        <v>24475</v>
      </c>
      <c r="B12790" s="48" t="s">
        <v>24473</v>
      </c>
      <c r="C12790" s="48" t="s">
        <v>24474</v>
      </c>
      <c r="D12790">
        <v>12789</v>
      </c>
      <c r="E12790" s="49">
        <v>43946</v>
      </c>
      <c r="F12790">
        <v>8</v>
      </c>
      <c r="G12790" s="48" t="s">
        <v>388</v>
      </c>
      <c r="H12790" s="48" t="s">
        <v>37</v>
      </c>
      <c r="I12790">
        <v>8101</v>
      </c>
      <c r="J12790" s="48" t="s">
        <v>24</v>
      </c>
      <c r="L12790" s="48" t="s">
        <v>24</v>
      </c>
      <c r="M12790" s="48" t="s">
        <v>19</v>
      </c>
      <c r="N12790">
        <v>-72.950829239200004</v>
      </c>
      <c r="O12790">
        <v>-36.834303278500002</v>
      </c>
      <c r="P12790" s="48" t="s">
        <v>20</v>
      </c>
    </row>
    <row r="12791" spans="1:16" x14ac:dyDescent="0.25">
      <c r="A12791" s="48" t="s">
        <v>24476</v>
      </c>
      <c r="B12791" s="48" t="s">
        <v>24473</v>
      </c>
      <c r="C12791" s="48" t="s">
        <v>24474</v>
      </c>
      <c r="D12791">
        <v>12790</v>
      </c>
      <c r="E12791" s="49">
        <v>43946</v>
      </c>
      <c r="F12791">
        <v>8</v>
      </c>
      <c r="G12791" s="48" t="s">
        <v>388</v>
      </c>
      <c r="H12791" s="48" t="s">
        <v>37</v>
      </c>
      <c r="I12791">
        <v>8101</v>
      </c>
      <c r="J12791" s="48" t="s">
        <v>24</v>
      </c>
      <c r="L12791" s="48" t="s">
        <v>24</v>
      </c>
      <c r="M12791" s="48" t="s">
        <v>19</v>
      </c>
      <c r="N12791">
        <v>-72.950829239200004</v>
      </c>
      <c r="O12791">
        <v>-36.834303278500002</v>
      </c>
      <c r="P12791" s="48" t="s">
        <v>20</v>
      </c>
    </row>
    <row r="12792" spans="1:16" x14ac:dyDescent="0.25">
      <c r="A12792" s="48" t="s">
        <v>24477</v>
      </c>
      <c r="B12792" s="48" t="s">
        <v>24478</v>
      </c>
      <c r="C12792" s="48" t="s">
        <v>24474</v>
      </c>
      <c r="D12792">
        <v>12791</v>
      </c>
      <c r="E12792" s="49">
        <v>43946</v>
      </c>
      <c r="F12792">
        <v>8</v>
      </c>
      <c r="G12792" s="48" t="s">
        <v>388</v>
      </c>
      <c r="H12792" s="48" t="s">
        <v>48</v>
      </c>
      <c r="I12792">
        <v>8110</v>
      </c>
      <c r="J12792" s="48" t="s">
        <v>24</v>
      </c>
      <c r="L12792" s="48" t="s">
        <v>24</v>
      </c>
      <c r="M12792" s="48" t="s">
        <v>19</v>
      </c>
      <c r="N12792">
        <v>-73.099437088000002</v>
      </c>
      <c r="O12792">
        <v>-36.715406083799998</v>
      </c>
      <c r="P12792" s="48" t="s">
        <v>20</v>
      </c>
    </row>
    <row r="12793" spans="1:16" x14ac:dyDescent="0.25">
      <c r="A12793" s="48" t="s">
        <v>24479</v>
      </c>
      <c r="B12793" s="48" t="s">
        <v>24480</v>
      </c>
      <c r="C12793" s="48" t="s">
        <v>24474</v>
      </c>
      <c r="D12793">
        <v>12792</v>
      </c>
      <c r="E12793" s="49">
        <v>43946</v>
      </c>
      <c r="F12793">
        <v>8</v>
      </c>
      <c r="G12793" s="48" t="s">
        <v>388</v>
      </c>
      <c r="H12793" s="48" t="s">
        <v>109</v>
      </c>
      <c r="I12793">
        <v>8103</v>
      </c>
      <c r="J12793" s="48" t="s">
        <v>24</v>
      </c>
      <c r="L12793" s="48" t="s">
        <v>24</v>
      </c>
      <c r="M12793" s="48" t="s">
        <v>19</v>
      </c>
      <c r="N12793">
        <v>-73.005186967599997</v>
      </c>
      <c r="O12793">
        <v>-36.900778169100001</v>
      </c>
      <c r="P12793" s="48" t="s">
        <v>20</v>
      </c>
    </row>
    <row r="12794" spans="1:16" x14ac:dyDescent="0.25">
      <c r="A12794" s="48" t="s">
        <v>24481</v>
      </c>
      <c r="B12794" s="48" t="s">
        <v>24482</v>
      </c>
      <c r="C12794" s="48" t="s">
        <v>24474</v>
      </c>
      <c r="D12794">
        <v>12793</v>
      </c>
      <c r="E12794" s="49">
        <v>43946</v>
      </c>
      <c r="F12794">
        <v>8</v>
      </c>
      <c r="G12794" s="48" t="s">
        <v>388</v>
      </c>
      <c r="H12794" s="48" t="s">
        <v>30</v>
      </c>
      <c r="I12794">
        <v>8301</v>
      </c>
      <c r="J12794" s="48" t="s">
        <v>24</v>
      </c>
      <c r="L12794" s="48" t="s">
        <v>24</v>
      </c>
      <c r="M12794" s="48" t="s">
        <v>19</v>
      </c>
      <c r="N12794">
        <v>-72.327429999499998</v>
      </c>
      <c r="O12794">
        <v>-37.40749778</v>
      </c>
      <c r="P12794" s="48" t="s">
        <v>20</v>
      </c>
    </row>
    <row r="12795" spans="1:16" x14ac:dyDescent="0.25">
      <c r="A12795" s="48" t="s">
        <v>24483</v>
      </c>
      <c r="B12795" s="48" t="s">
        <v>24484</v>
      </c>
      <c r="C12795" s="48" t="s">
        <v>24474</v>
      </c>
      <c r="D12795">
        <v>12794</v>
      </c>
      <c r="E12795" s="49">
        <v>43946</v>
      </c>
      <c r="F12795">
        <v>8</v>
      </c>
      <c r="G12795" s="48" t="s">
        <v>388</v>
      </c>
      <c r="H12795" s="48" t="s">
        <v>325</v>
      </c>
      <c r="I12795">
        <v>8303</v>
      </c>
      <c r="J12795" s="48" t="s">
        <v>24</v>
      </c>
      <c r="L12795" s="48" t="s">
        <v>24</v>
      </c>
      <c r="M12795" s="48" t="s">
        <v>19</v>
      </c>
      <c r="N12795">
        <v>-72.381359900600003</v>
      </c>
      <c r="O12795">
        <v>-37.061937188000002</v>
      </c>
      <c r="P12795" s="48" t="s">
        <v>20</v>
      </c>
    </row>
    <row r="12796" spans="1:16" x14ac:dyDescent="0.25">
      <c r="A12796" s="48" t="s">
        <v>24485</v>
      </c>
      <c r="B12796" s="48" t="s">
        <v>24484</v>
      </c>
      <c r="C12796" s="48" t="s">
        <v>24474</v>
      </c>
      <c r="D12796">
        <v>12795</v>
      </c>
      <c r="E12796" s="49">
        <v>43946</v>
      </c>
      <c r="F12796">
        <v>8</v>
      </c>
      <c r="G12796" s="48" t="s">
        <v>388</v>
      </c>
      <c r="H12796" s="48" t="s">
        <v>325</v>
      </c>
      <c r="I12796">
        <v>8303</v>
      </c>
      <c r="J12796" s="48" t="s">
        <v>24</v>
      </c>
      <c r="L12796" s="48" t="s">
        <v>24</v>
      </c>
      <c r="M12796" s="48" t="s">
        <v>19</v>
      </c>
      <c r="N12796">
        <v>-72.381359900600003</v>
      </c>
      <c r="O12796">
        <v>-37.061937188000002</v>
      </c>
      <c r="P12796" s="48" t="s">
        <v>20</v>
      </c>
    </row>
    <row r="12797" spans="1:16" x14ac:dyDescent="0.25">
      <c r="A12797" s="48" t="s">
        <v>24486</v>
      </c>
      <c r="B12797" s="48" t="s">
        <v>24487</v>
      </c>
      <c r="C12797" s="48" t="s">
        <v>24474</v>
      </c>
      <c r="D12797">
        <v>12796</v>
      </c>
      <c r="E12797" s="49">
        <v>43946</v>
      </c>
      <c r="F12797">
        <v>8</v>
      </c>
      <c r="G12797" s="48" t="s">
        <v>388</v>
      </c>
      <c r="H12797" s="48" t="s">
        <v>95</v>
      </c>
      <c r="I12797">
        <v>8102</v>
      </c>
      <c r="J12797" s="48" t="s">
        <v>24</v>
      </c>
      <c r="L12797" s="48" t="s">
        <v>24</v>
      </c>
      <c r="M12797" s="48" t="s">
        <v>19</v>
      </c>
      <c r="N12797">
        <v>-73.125584144399994</v>
      </c>
      <c r="O12797">
        <v>-37.007213362100003</v>
      </c>
      <c r="P12797" s="48" t="s">
        <v>20</v>
      </c>
    </row>
    <row r="12798" spans="1:16" x14ac:dyDescent="0.25">
      <c r="A12798" s="48" t="s">
        <v>24488</v>
      </c>
      <c r="B12798" s="48" t="s">
        <v>24489</v>
      </c>
      <c r="C12798" s="48" t="s">
        <v>24474</v>
      </c>
      <c r="D12798">
        <v>12797</v>
      </c>
      <c r="E12798" s="49">
        <v>43946</v>
      </c>
      <c r="F12798">
        <v>8</v>
      </c>
      <c r="G12798" s="48" t="s">
        <v>388</v>
      </c>
      <c r="H12798" s="48" t="s">
        <v>217</v>
      </c>
      <c r="I12798">
        <v>8304</v>
      </c>
      <c r="J12798" s="48" t="s">
        <v>24</v>
      </c>
      <c r="L12798" s="48" t="s">
        <v>24</v>
      </c>
      <c r="M12798" s="48" t="s">
        <v>19</v>
      </c>
      <c r="N12798">
        <v>-72.582533010399999</v>
      </c>
      <c r="O12798">
        <v>-37.312609703500002</v>
      </c>
      <c r="P12798" s="48" t="s">
        <v>20</v>
      </c>
    </row>
    <row r="12799" spans="1:16" x14ac:dyDescent="0.25">
      <c r="A12799" s="48" t="s">
        <v>24490</v>
      </c>
      <c r="B12799" s="48" t="s">
        <v>24489</v>
      </c>
      <c r="C12799" s="48" t="s">
        <v>24474</v>
      </c>
      <c r="D12799">
        <v>12798</v>
      </c>
      <c r="E12799" s="49">
        <v>43946</v>
      </c>
      <c r="F12799">
        <v>8</v>
      </c>
      <c r="G12799" s="48" t="s">
        <v>388</v>
      </c>
      <c r="H12799" s="48" t="s">
        <v>217</v>
      </c>
      <c r="I12799">
        <v>8304</v>
      </c>
      <c r="J12799" s="48" t="s">
        <v>24</v>
      </c>
      <c r="L12799" s="48" t="s">
        <v>24</v>
      </c>
      <c r="M12799" s="48" t="s">
        <v>19</v>
      </c>
      <c r="N12799">
        <v>-72.582533010399999</v>
      </c>
      <c r="O12799">
        <v>-37.312609703500002</v>
      </c>
      <c r="P12799" s="48" t="s">
        <v>20</v>
      </c>
    </row>
    <row r="12800" spans="1:16" x14ac:dyDescent="0.25">
      <c r="A12800" s="48" t="s">
        <v>24491</v>
      </c>
      <c r="B12800" s="48" t="s">
        <v>24489</v>
      </c>
      <c r="C12800" s="48" t="s">
        <v>24474</v>
      </c>
      <c r="D12800">
        <v>12799</v>
      </c>
      <c r="E12800" s="49">
        <v>43946</v>
      </c>
      <c r="F12800">
        <v>8</v>
      </c>
      <c r="G12800" s="48" t="s">
        <v>388</v>
      </c>
      <c r="H12800" s="48" t="s">
        <v>217</v>
      </c>
      <c r="I12800">
        <v>8304</v>
      </c>
      <c r="J12800" s="48" t="s">
        <v>24</v>
      </c>
      <c r="L12800" s="48" t="s">
        <v>24</v>
      </c>
      <c r="M12800" s="48" t="s">
        <v>19</v>
      </c>
      <c r="N12800">
        <v>-72.582533010399999</v>
      </c>
      <c r="O12800">
        <v>-37.312609703500002</v>
      </c>
      <c r="P12800" s="48" t="s">
        <v>20</v>
      </c>
    </row>
    <row r="12801" spans="1:16" x14ac:dyDescent="0.25">
      <c r="A12801" s="48" t="s">
        <v>24492</v>
      </c>
      <c r="B12801" s="48" t="s">
        <v>24489</v>
      </c>
      <c r="C12801" s="48" t="s">
        <v>24474</v>
      </c>
      <c r="D12801">
        <v>12800</v>
      </c>
      <c r="E12801" s="49">
        <v>43946</v>
      </c>
      <c r="F12801">
        <v>8</v>
      </c>
      <c r="G12801" s="48" t="s">
        <v>388</v>
      </c>
      <c r="H12801" s="48" t="s">
        <v>217</v>
      </c>
      <c r="I12801">
        <v>8304</v>
      </c>
      <c r="J12801" s="48" t="s">
        <v>24</v>
      </c>
      <c r="L12801" s="48" t="s">
        <v>24</v>
      </c>
      <c r="M12801" s="48" t="s">
        <v>19</v>
      </c>
      <c r="N12801">
        <v>-72.582533010399999</v>
      </c>
      <c r="O12801">
        <v>-37.312609703500002</v>
      </c>
      <c r="P12801" s="48" t="s">
        <v>20</v>
      </c>
    </row>
    <row r="12802" spans="1:16" x14ac:dyDescent="0.25">
      <c r="A12802" s="48" t="s">
        <v>24493</v>
      </c>
      <c r="B12802" s="48" t="s">
        <v>24494</v>
      </c>
      <c r="C12802" s="48" t="s">
        <v>2069</v>
      </c>
      <c r="D12802">
        <v>12801</v>
      </c>
      <c r="E12802" s="49">
        <v>43946</v>
      </c>
      <c r="F12802">
        <v>9</v>
      </c>
      <c r="G12802" s="48" t="s">
        <v>55</v>
      </c>
      <c r="H12802" s="48" t="s">
        <v>75</v>
      </c>
      <c r="I12802">
        <v>9201</v>
      </c>
      <c r="J12802" s="48" t="s">
        <v>24</v>
      </c>
      <c r="L12802" s="48" t="s">
        <v>24</v>
      </c>
      <c r="M12802" s="48" t="s">
        <v>19</v>
      </c>
      <c r="N12802">
        <v>-72.795714252699995</v>
      </c>
      <c r="O12802">
        <v>-37.768712499599999</v>
      </c>
      <c r="P12802" s="48" t="s">
        <v>20</v>
      </c>
    </row>
    <row r="12803" spans="1:16" x14ac:dyDescent="0.25">
      <c r="A12803" s="48" t="s">
        <v>24495</v>
      </c>
      <c r="B12803" s="48" t="s">
        <v>24494</v>
      </c>
      <c r="C12803" s="48" t="s">
        <v>2069</v>
      </c>
      <c r="D12803">
        <v>12802</v>
      </c>
      <c r="E12803" s="49">
        <v>43946</v>
      </c>
      <c r="F12803">
        <v>9</v>
      </c>
      <c r="G12803" s="48" t="s">
        <v>55</v>
      </c>
      <c r="H12803" s="48" t="s">
        <v>75</v>
      </c>
      <c r="I12803">
        <v>9201</v>
      </c>
      <c r="J12803" s="48" t="s">
        <v>24</v>
      </c>
      <c r="L12803" s="48" t="s">
        <v>24</v>
      </c>
      <c r="M12803" s="48" t="s">
        <v>19</v>
      </c>
      <c r="N12803">
        <v>-72.795714252699995</v>
      </c>
      <c r="O12803">
        <v>-37.768712499599999</v>
      </c>
      <c r="P12803" s="48" t="s">
        <v>20</v>
      </c>
    </row>
    <row r="12804" spans="1:16" x14ac:dyDescent="0.25">
      <c r="A12804" s="48" t="s">
        <v>24496</v>
      </c>
      <c r="B12804" s="48" t="s">
        <v>24494</v>
      </c>
      <c r="C12804" s="48" t="s">
        <v>2069</v>
      </c>
      <c r="D12804">
        <v>12803</v>
      </c>
      <c r="E12804" s="49">
        <v>43946</v>
      </c>
      <c r="F12804">
        <v>9</v>
      </c>
      <c r="G12804" s="48" t="s">
        <v>55</v>
      </c>
      <c r="H12804" s="48" t="s">
        <v>75</v>
      </c>
      <c r="I12804">
        <v>9201</v>
      </c>
      <c r="J12804" s="48" t="s">
        <v>24</v>
      </c>
      <c r="L12804" s="48" t="s">
        <v>24</v>
      </c>
      <c r="M12804" s="48" t="s">
        <v>19</v>
      </c>
      <c r="N12804">
        <v>-72.795714252699995</v>
      </c>
      <c r="O12804">
        <v>-37.768712499599999</v>
      </c>
      <c r="P12804" s="48" t="s">
        <v>20</v>
      </c>
    </row>
    <row r="12805" spans="1:16" x14ac:dyDescent="0.25">
      <c r="A12805" s="48" t="s">
        <v>24497</v>
      </c>
      <c r="B12805" s="48" t="s">
        <v>24494</v>
      </c>
      <c r="C12805" s="48" t="s">
        <v>2069</v>
      </c>
      <c r="D12805">
        <v>12804</v>
      </c>
      <c r="E12805" s="49">
        <v>43946</v>
      </c>
      <c r="F12805">
        <v>9</v>
      </c>
      <c r="G12805" s="48" t="s">
        <v>55</v>
      </c>
      <c r="H12805" s="48" t="s">
        <v>75</v>
      </c>
      <c r="I12805">
        <v>9201</v>
      </c>
      <c r="J12805" s="48" t="s">
        <v>24</v>
      </c>
      <c r="L12805" s="48" t="s">
        <v>24</v>
      </c>
      <c r="M12805" s="48" t="s">
        <v>19</v>
      </c>
      <c r="N12805">
        <v>-72.795714252699995</v>
      </c>
      <c r="O12805">
        <v>-37.768712499599999</v>
      </c>
      <c r="P12805" s="48" t="s">
        <v>20</v>
      </c>
    </row>
    <row r="12806" spans="1:16" x14ac:dyDescent="0.25">
      <c r="A12806" s="48" t="s">
        <v>24498</v>
      </c>
      <c r="B12806" s="48" t="s">
        <v>24494</v>
      </c>
      <c r="C12806" s="48" t="s">
        <v>2069</v>
      </c>
      <c r="D12806">
        <v>12805</v>
      </c>
      <c r="E12806" s="49">
        <v>43946</v>
      </c>
      <c r="F12806">
        <v>9</v>
      </c>
      <c r="G12806" s="48" t="s">
        <v>55</v>
      </c>
      <c r="H12806" s="48" t="s">
        <v>75</v>
      </c>
      <c r="I12806">
        <v>9201</v>
      </c>
      <c r="J12806" s="48" t="s">
        <v>24</v>
      </c>
      <c r="L12806" s="48" t="s">
        <v>24</v>
      </c>
      <c r="M12806" s="48" t="s">
        <v>19</v>
      </c>
      <c r="N12806">
        <v>-72.795714252699995</v>
      </c>
      <c r="O12806">
        <v>-37.768712499599999</v>
      </c>
      <c r="P12806" s="48" t="s">
        <v>20</v>
      </c>
    </row>
    <row r="12807" spans="1:16" x14ac:dyDescent="0.25">
      <c r="A12807" s="48" t="s">
        <v>24499</v>
      </c>
      <c r="B12807" s="48" t="s">
        <v>24500</v>
      </c>
      <c r="C12807" s="48" t="s">
        <v>2069</v>
      </c>
      <c r="D12807">
        <v>12806</v>
      </c>
      <c r="E12807" s="49">
        <v>43946</v>
      </c>
      <c r="F12807">
        <v>9</v>
      </c>
      <c r="G12807" s="48" t="s">
        <v>55</v>
      </c>
      <c r="H12807" s="48" t="s">
        <v>309</v>
      </c>
      <c r="I12807">
        <v>9102</v>
      </c>
      <c r="J12807" s="48" t="s">
        <v>24</v>
      </c>
      <c r="L12807" s="48" t="s">
        <v>24</v>
      </c>
      <c r="M12807" s="48" t="s">
        <v>19</v>
      </c>
      <c r="N12807">
        <v>-73.269556896899999</v>
      </c>
      <c r="O12807">
        <v>-38.611203909899999</v>
      </c>
      <c r="P12807" s="48" t="s">
        <v>20</v>
      </c>
    </row>
    <row r="12808" spans="1:16" x14ac:dyDescent="0.25">
      <c r="A12808" s="48" t="s">
        <v>24501</v>
      </c>
      <c r="B12808" s="48" t="s">
        <v>24502</v>
      </c>
      <c r="C12808" s="48" t="s">
        <v>2069</v>
      </c>
      <c r="D12808">
        <v>12807</v>
      </c>
      <c r="E12808" s="49">
        <v>43946</v>
      </c>
      <c r="F12808">
        <v>9</v>
      </c>
      <c r="G12808" s="48" t="s">
        <v>55</v>
      </c>
      <c r="H12808" s="48" t="s">
        <v>341</v>
      </c>
      <c r="I12808">
        <v>9202</v>
      </c>
      <c r="J12808" s="48" t="s">
        <v>24</v>
      </c>
      <c r="L12808" s="48" t="s">
        <v>24</v>
      </c>
      <c r="M12808" s="48" t="s">
        <v>19</v>
      </c>
      <c r="N12808">
        <v>-72.124782388200003</v>
      </c>
      <c r="O12808">
        <v>-38.026440000999997</v>
      </c>
      <c r="P12808" s="48" t="s">
        <v>20</v>
      </c>
    </row>
    <row r="12809" spans="1:16" x14ac:dyDescent="0.25">
      <c r="A12809" s="48" t="s">
        <v>24503</v>
      </c>
      <c r="B12809" s="48" t="s">
        <v>24502</v>
      </c>
      <c r="C12809" s="48" t="s">
        <v>2069</v>
      </c>
      <c r="D12809">
        <v>12808</v>
      </c>
      <c r="E12809" s="49">
        <v>43946</v>
      </c>
      <c r="F12809">
        <v>9</v>
      </c>
      <c r="G12809" s="48" t="s">
        <v>55</v>
      </c>
      <c r="H12809" s="48" t="s">
        <v>341</v>
      </c>
      <c r="I12809">
        <v>9202</v>
      </c>
      <c r="J12809" s="48" t="s">
        <v>24</v>
      </c>
      <c r="L12809" s="48" t="s">
        <v>24</v>
      </c>
      <c r="M12809" s="48" t="s">
        <v>19</v>
      </c>
      <c r="N12809">
        <v>-72.124782388200003</v>
      </c>
      <c r="O12809">
        <v>-38.026440000999997</v>
      </c>
      <c r="P12809" s="48" t="s">
        <v>20</v>
      </c>
    </row>
    <row r="12810" spans="1:16" x14ac:dyDescent="0.25">
      <c r="A12810" s="48" t="s">
        <v>24504</v>
      </c>
      <c r="B12810" s="48" t="s">
        <v>24505</v>
      </c>
      <c r="C12810" s="48" t="s">
        <v>2069</v>
      </c>
      <c r="D12810">
        <v>12809</v>
      </c>
      <c r="E12810" s="49">
        <v>43946</v>
      </c>
      <c r="F12810">
        <v>9</v>
      </c>
      <c r="G12810" s="48" t="s">
        <v>55</v>
      </c>
      <c r="H12810" s="48" t="s">
        <v>219</v>
      </c>
      <c r="I12810">
        <v>9108</v>
      </c>
      <c r="J12810" s="48" t="s">
        <v>24</v>
      </c>
      <c r="L12810" s="48" t="s">
        <v>24</v>
      </c>
      <c r="M12810" s="48" t="s">
        <v>19</v>
      </c>
      <c r="N12810">
        <v>-72.289099196999999</v>
      </c>
      <c r="O12810">
        <v>-38.543359325700003</v>
      </c>
      <c r="P12810" s="48" t="s">
        <v>20</v>
      </c>
    </row>
    <row r="12811" spans="1:16" x14ac:dyDescent="0.25">
      <c r="A12811" s="48" t="s">
        <v>24506</v>
      </c>
      <c r="B12811" s="48" t="s">
        <v>24507</v>
      </c>
      <c r="C12811" s="48" t="s">
        <v>2069</v>
      </c>
      <c r="D12811">
        <v>12810</v>
      </c>
      <c r="E12811" s="49">
        <v>43946</v>
      </c>
      <c r="F12811">
        <v>9</v>
      </c>
      <c r="G12811" s="48" t="s">
        <v>55</v>
      </c>
      <c r="H12811" s="48" t="s">
        <v>406</v>
      </c>
      <c r="I12811">
        <v>9207</v>
      </c>
      <c r="J12811" s="48" t="s">
        <v>24</v>
      </c>
      <c r="L12811" s="48" t="s">
        <v>24</v>
      </c>
      <c r="M12811" s="48" t="s">
        <v>19</v>
      </c>
      <c r="N12811">
        <v>-73.045700527899996</v>
      </c>
      <c r="O12811">
        <v>-38.287142425200003</v>
      </c>
      <c r="P12811" s="48" t="s">
        <v>20</v>
      </c>
    </row>
    <row r="12812" spans="1:16" x14ac:dyDescent="0.25">
      <c r="A12812" s="48" t="s">
        <v>24508</v>
      </c>
      <c r="B12812" s="48" t="s">
        <v>24509</v>
      </c>
      <c r="C12812" s="48" t="s">
        <v>2069</v>
      </c>
      <c r="D12812">
        <v>12811</v>
      </c>
      <c r="E12812" s="49">
        <v>43946</v>
      </c>
      <c r="F12812">
        <v>9</v>
      </c>
      <c r="G12812" s="48" t="s">
        <v>55</v>
      </c>
      <c r="H12812" s="48" t="s">
        <v>253</v>
      </c>
      <c r="I12812">
        <v>9111</v>
      </c>
      <c r="J12812" s="48" t="s">
        <v>24</v>
      </c>
      <c r="L12812" s="48" t="s">
        <v>24</v>
      </c>
      <c r="M12812" s="48" t="s">
        <v>19</v>
      </c>
      <c r="N12812">
        <v>-72.972061085099995</v>
      </c>
      <c r="O12812">
        <v>-38.751599966699999</v>
      </c>
      <c r="P12812" s="48" t="s">
        <v>20</v>
      </c>
    </row>
    <row r="12813" spans="1:16" x14ac:dyDescent="0.25">
      <c r="A12813" s="48" t="s">
        <v>24510</v>
      </c>
      <c r="B12813" s="48" t="s">
        <v>24509</v>
      </c>
      <c r="C12813" s="48" t="s">
        <v>2069</v>
      </c>
      <c r="D12813">
        <v>12812</v>
      </c>
      <c r="E12813" s="49">
        <v>43946</v>
      </c>
      <c r="F12813">
        <v>9</v>
      </c>
      <c r="G12813" s="48" t="s">
        <v>55</v>
      </c>
      <c r="H12813" s="48" t="s">
        <v>253</v>
      </c>
      <c r="I12813">
        <v>9111</v>
      </c>
      <c r="J12813" s="48" t="s">
        <v>24</v>
      </c>
      <c r="L12813" s="48" t="s">
        <v>24</v>
      </c>
      <c r="M12813" s="48" t="s">
        <v>19</v>
      </c>
      <c r="N12813">
        <v>-72.972061085099995</v>
      </c>
      <c r="O12813">
        <v>-38.751599966699999</v>
      </c>
      <c r="P12813" s="48" t="s">
        <v>20</v>
      </c>
    </row>
    <row r="12814" spans="1:16" x14ac:dyDescent="0.25">
      <c r="A12814" s="48" t="s">
        <v>24511</v>
      </c>
      <c r="B12814" s="48" t="s">
        <v>24509</v>
      </c>
      <c r="C12814" s="48" t="s">
        <v>2069</v>
      </c>
      <c r="D12814">
        <v>12813</v>
      </c>
      <c r="E12814" s="49">
        <v>43946</v>
      </c>
      <c r="F12814">
        <v>9</v>
      </c>
      <c r="G12814" s="48" t="s">
        <v>55</v>
      </c>
      <c r="H12814" s="48" t="s">
        <v>253</v>
      </c>
      <c r="I12814">
        <v>9111</v>
      </c>
      <c r="J12814" s="48" t="s">
        <v>24</v>
      </c>
      <c r="L12814" s="48" t="s">
        <v>24</v>
      </c>
      <c r="M12814" s="48" t="s">
        <v>19</v>
      </c>
      <c r="N12814">
        <v>-72.972061085099995</v>
      </c>
      <c r="O12814">
        <v>-38.751599966699999</v>
      </c>
      <c r="P12814" s="48" t="s">
        <v>20</v>
      </c>
    </row>
    <row r="12815" spans="1:16" x14ac:dyDescent="0.25">
      <c r="A12815" s="48" t="s">
        <v>24512</v>
      </c>
      <c r="B12815" s="48" t="s">
        <v>24509</v>
      </c>
      <c r="C12815" s="48" t="s">
        <v>2069</v>
      </c>
      <c r="D12815">
        <v>12814</v>
      </c>
      <c r="E12815" s="49">
        <v>43946</v>
      </c>
      <c r="F12815">
        <v>9</v>
      </c>
      <c r="G12815" s="48" t="s">
        <v>55</v>
      </c>
      <c r="H12815" s="48" t="s">
        <v>253</v>
      </c>
      <c r="I12815">
        <v>9111</v>
      </c>
      <c r="J12815" s="48" t="s">
        <v>24</v>
      </c>
      <c r="L12815" s="48" t="s">
        <v>24</v>
      </c>
      <c r="M12815" s="48" t="s">
        <v>19</v>
      </c>
      <c r="N12815">
        <v>-72.972061085099995</v>
      </c>
      <c r="O12815">
        <v>-38.751599966699999</v>
      </c>
      <c r="P12815" s="48" t="s">
        <v>20</v>
      </c>
    </row>
    <row r="12816" spans="1:16" x14ac:dyDescent="0.25">
      <c r="A12816" s="48" t="s">
        <v>24513</v>
      </c>
      <c r="B12816" s="48" t="s">
        <v>24509</v>
      </c>
      <c r="C12816" s="48" t="s">
        <v>2069</v>
      </c>
      <c r="D12816">
        <v>12815</v>
      </c>
      <c r="E12816" s="49">
        <v>43946</v>
      </c>
      <c r="F12816">
        <v>9</v>
      </c>
      <c r="G12816" s="48" t="s">
        <v>55</v>
      </c>
      <c r="H12816" s="48" t="s">
        <v>253</v>
      </c>
      <c r="I12816">
        <v>9111</v>
      </c>
      <c r="J12816" s="48" t="s">
        <v>24</v>
      </c>
      <c r="L12816" s="48" t="s">
        <v>24</v>
      </c>
      <c r="M12816" s="48" t="s">
        <v>19</v>
      </c>
      <c r="N12816">
        <v>-72.972061085099995</v>
      </c>
      <c r="O12816">
        <v>-38.751599966699999</v>
      </c>
      <c r="P12816" s="48" t="s">
        <v>20</v>
      </c>
    </row>
    <row r="12817" spans="1:16" x14ac:dyDescent="0.25">
      <c r="A12817" s="48" t="s">
        <v>24514</v>
      </c>
      <c r="B12817" s="48" t="s">
        <v>2068</v>
      </c>
      <c r="C12817" s="48" t="s">
        <v>2069</v>
      </c>
      <c r="D12817">
        <v>12816</v>
      </c>
      <c r="E12817" s="49">
        <v>43946</v>
      </c>
      <c r="F12817">
        <v>9</v>
      </c>
      <c r="G12817" s="48" t="s">
        <v>55</v>
      </c>
      <c r="H12817" s="48" t="s">
        <v>56</v>
      </c>
      <c r="I12817">
        <v>9101</v>
      </c>
      <c r="J12817" s="48" t="s">
        <v>24</v>
      </c>
      <c r="L12817" s="48" t="s">
        <v>24</v>
      </c>
      <c r="M12817" s="48" t="s">
        <v>19</v>
      </c>
      <c r="N12817">
        <v>-72.667767188900001</v>
      </c>
      <c r="O12817">
        <v>-38.673262980899999</v>
      </c>
      <c r="P12817" s="48" t="s">
        <v>20</v>
      </c>
    </row>
    <row r="12818" spans="1:16" x14ac:dyDescent="0.25">
      <c r="A12818" s="48" t="s">
        <v>24515</v>
      </c>
      <c r="B12818" s="48" t="s">
        <v>2068</v>
      </c>
      <c r="C12818" s="48" t="s">
        <v>2069</v>
      </c>
      <c r="D12818">
        <v>12817</v>
      </c>
      <c r="E12818" s="49">
        <v>43946</v>
      </c>
      <c r="F12818">
        <v>9</v>
      </c>
      <c r="G12818" s="48" t="s">
        <v>55</v>
      </c>
      <c r="H12818" s="48" t="s">
        <v>56</v>
      </c>
      <c r="I12818">
        <v>9101</v>
      </c>
      <c r="J12818" s="48" t="s">
        <v>24</v>
      </c>
      <c r="L12818" s="48" t="s">
        <v>24</v>
      </c>
      <c r="M12818" s="48" t="s">
        <v>19</v>
      </c>
      <c r="N12818">
        <v>-72.667767188900001</v>
      </c>
      <c r="O12818">
        <v>-38.673262980899999</v>
      </c>
      <c r="P12818" s="48" t="s">
        <v>20</v>
      </c>
    </row>
    <row r="12819" spans="1:16" x14ac:dyDescent="0.25">
      <c r="A12819" s="48" t="s">
        <v>24516</v>
      </c>
      <c r="B12819" s="48" t="s">
        <v>2068</v>
      </c>
      <c r="C12819" s="48" t="s">
        <v>2069</v>
      </c>
      <c r="D12819">
        <v>12818</v>
      </c>
      <c r="E12819" s="49">
        <v>43946</v>
      </c>
      <c r="F12819">
        <v>9</v>
      </c>
      <c r="G12819" s="48" t="s">
        <v>55</v>
      </c>
      <c r="H12819" s="48" t="s">
        <v>56</v>
      </c>
      <c r="I12819">
        <v>9101</v>
      </c>
      <c r="J12819" s="48" t="s">
        <v>24</v>
      </c>
      <c r="L12819" s="48" t="s">
        <v>24</v>
      </c>
      <c r="M12819" s="48" t="s">
        <v>19</v>
      </c>
      <c r="N12819">
        <v>-72.667767188900001</v>
      </c>
      <c r="O12819">
        <v>-38.673262980899999</v>
      </c>
      <c r="P12819" s="48" t="s">
        <v>20</v>
      </c>
    </row>
    <row r="12820" spans="1:16" x14ac:dyDescent="0.25">
      <c r="A12820" s="48" t="s">
        <v>24517</v>
      </c>
      <c r="B12820" s="48" t="s">
        <v>2068</v>
      </c>
      <c r="C12820" s="48" t="s">
        <v>2069</v>
      </c>
      <c r="D12820">
        <v>12819</v>
      </c>
      <c r="E12820" s="49">
        <v>43946</v>
      </c>
      <c r="F12820">
        <v>9</v>
      </c>
      <c r="G12820" s="48" t="s">
        <v>55</v>
      </c>
      <c r="H12820" s="48" t="s">
        <v>56</v>
      </c>
      <c r="I12820">
        <v>9101</v>
      </c>
      <c r="J12820" s="48" t="s">
        <v>24</v>
      </c>
      <c r="L12820" s="48" t="s">
        <v>24</v>
      </c>
      <c r="M12820" s="48" t="s">
        <v>19</v>
      </c>
      <c r="N12820">
        <v>-72.667767188900001</v>
      </c>
      <c r="O12820">
        <v>-38.673262980899999</v>
      </c>
      <c r="P12820" s="48" t="s">
        <v>20</v>
      </c>
    </row>
    <row r="12821" spans="1:16" x14ac:dyDescent="0.25">
      <c r="A12821" s="48" t="s">
        <v>24518</v>
      </c>
      <c r="B12821" s="48" t="s">
        <v>24519</v>
      </c>
      <c r="C12821" s="48" t="s">
        <v>24520</v>
      </c>
      <c r="D12821">
        <v>12820</v>
      </c>
      <c r="E12821" s="49">
        <v>43946</v>
      </c>
      <c r="F12821">
        <v>14</v>
      </c>
      <c r="G12821" s="48" t="s">
        <v>390</v>
      </c>
      <c r="H12821" s="48" t="s">
        <v>136</v>
      </c>
      <c r="I12821">
        <v>14201</v>
      </c>
      <c r="J12821" s="48" t="s">
        <v>21</v>
      </c>
      <c r="K12821">
        <v>30</v>
      </c>
      <c r="L12821" s="48" t="s">
        <v>24</v>
      </c>
      <c r="M12821" s="48" t="s">
        <v>19</v>
      </c>
      <c r="N12821">
        <v>-73.222321084900003</v>
      </c>
      <c r="O12821">
        <v>-40.201794500200002</v>
      </c>
      <c r="P12821" s="48" t="s">
        <v>20</v>
      </c>
    </row>
    <row r="12822" spans="1:16" x14ac:dyDescent="0.25">
      <c r="A12822" s="48" t="s">
        <v>24521</v>
      </c>
      <c r="B12822" s="48" t="s">
        <v>24522</v>
      </c>
      <c r="C12822" s="48" t="s">
        <v>24520</v>
      </c>
      <c r="D12822">
        <v>12821</v>
      </c>
      <c r="E12822" s="49">
        <v>43946</v>
      </c>
      <c r="F12822">
        <v>14</v>
      </c>
      <c r="G12822" s="48" t="s">
        <v>390</v>
      </c>
      <c r="H12822" s="48" t="s">
        <v>50</v>
      </c>
      <c r="I12822">
        <v>14101</v>
      </c>
      <c r="J12822" s="48" t="s">
        <v>17</v>
      </c>
      <c r="K12822">
        <v>20</v>
      </c>
      <c r="L12822" s="48" t="s">
        <v>24</v>
      </c>
      <c r="M12822" s="48" t="s">
        <v>19</v>
      </c>
      <c r="N12822">
        <v>-73.174690886400001</v>
      </c>
      <c r="O12822">
        <v>-39.817786359499998</v>
      </c>
      <c r="P12822" s="48" t="s">
        <v>20</v>
      </c>
    </row>
    <row r="12823" spans="1:16" x14ac:dyDescent="0.25">
      <c r="A12823" s="48" t="s">
        <v>24523</v>
      </c>
      <c r="B12823" s="48" t="s">
        <v>24524</v>
      </c>
      <c r="C12823" s="48" t="s">
        <v>24520</v>
      </c>
      <c r="D12823">
        <v>12822</v>
      </c>
      <c r="E12823" s="49">
        <v>43946</v>
      </c>
      <c r="F12823">
        <v>14</v>
      </c>
      <c r="G12823" s="48" t="s">
        <v>390</v>
      </c>
      <c r="H12823" s="48" t="s">
        <v>209</v>
      </c>
      <c r="I12823">
        <v>14204</v>
      </c>
      <c r="J12823" s="48" t="s">
        <v>21</v>
      </c>
      <c r="K12823">
        <v>35</v>
      </c>
      <c r="L12823" s="48" t="s">
        <v>24</v>
      </c>
      <c r="M12823" s="48" t="s">
        <v>19</v>
      </c>
      <c r="N12823">
        <v>-72.535439593000007</v>
      </c>
      <c r="O12823">
        <v>-40.496190763999998</v>
      </c>
      <c r="P12823" s="48" t="s">
        <v>20</v>
      </c>
    </row>
    <row r="12824" spans="1:16" x14ac:dyDescent="0.25">
      <c r="A12824" s="48" t="s">
        <v>24525</v>
      </c>
      <c r="B12824" s="48" t="s">
        <v>24526</v>
      </c>
      <c r="C12824" s="48" t="s">
        <v>24527</v>
      </c>
      <c r="D12824">
        <v>12823</v>
      </c>
      <c r="E12824" s="49">
        <v>43946</v>
      </c>
      <c r="F12824">
        <v>10</v>
      </c>
      <c r="G12824" s="48" t="s">
        <v>391</v>
      </c>
      <c r="H12824" s="48" t="s">
        <v>135</v>
      </c>
      <c r="I12824">
        <v>10304</v>
      </c>
      <c r="J12824" s="48" t="s">
        <v>24</v>
      </c>
      <c r="L12824" s="48" t="s">
        <v>24</v>
      </c>
      <c r="M12824" s="48" t="s">
        <v>19</v>
      </c>
      <c r="N12824">
        <v>-72.384008281000007</v>
      </c>
      <c r="O12824">
        <v>-40.725823949400002</v>
      </c>
      <c r="P12824" s="48" t="s">
        <v>20</v>
      </c>
    </row>
    <row r="12825" spans="1:16" x14ac:dyDescent="0.25">
      <c r="A12825" s="48" t="s">
        <v>24528</v>
      </c>
      <c r="B12825" s="48" t="s">
        <v>24529</v>
      </c>
      <c r="C12825" s="48" t="s">
        <v>24527</v>
      </c>
      <c r="D12825">
        <v>12824</v>
      </c>
      <c r="E12825" s="49">
        <v>43946</v>
      </c>
      <c r="F12825">
        <v>10</v>
      </c>
      <c r="G12825" s="48" t="s">
        <v>391</v>
      </c>
      <c r="H12825" s="48" t="s">
        <v>66</v>
      </c>
      <c r="I12825">
        <v>10301</v>
      </c>
      <c r="J12825" s="48" t="s">
        <v>24</v>
      </c>
      <c r="L12825" s="48" t="s">
        <v>24</v>
      </c>
      <c r="M12825" s="48" t="s">
        <v>19</v>
      </c>
      <c r="N12825">
        <v>-73.086745366200006</v>
      </c>
      <c r="O12825">
        <v>-40.611892518099999</v>
      </c>
      <c r="P12825" s="48" t="s">
        <v>20</v>
      </c>
    </row>
    <row r="12826" spans="1:16" x14ac:dyDescent="0.25">
      <c r="A12826" s="48" t="s">
        <v>24530</v>
      </c>
      <c r="B12826" s="48" t="s">
        <v>24529</v>
      </c>
      <c r="C12826" s="48" t="s">
        <v>24527</v>
      </c>
      <c r="D12826">
        <v>12825</v>
      </c>
      <c r="E12826" s="49">
        <v>43946</v>
      </c>
      <c r="F12826">
        <v>10</v>
      </c>
      <c r="G12826" s="48" t="s">
        <v>391</v>
      </c>
      <c r="H12826" s="48" t="s">
        <v>66</v>
      </c>
      <c r="I12826">
        <v>10301</v>
      </c>
      <c r="J12826" s="48" t="s">
        <v>24</v>
      </c>
      <c r="L12826" s="48" t="s">
        <v>24</v>
      </c>
      <c r="M12826" s="48" t="s">
        <v>19</v>
      </c>
      <c r="N12826">
        <v>-73.086745366200006</v>
      </c>
      <c r="O12826">
        <v>-40.611892518099999</v>
      </c>
      <c r="P12826" s="48" t="s">
        <v>20</v>
      </c>
    </row>
    <row r="12827" spans="1:16" x14ac:dyDescent="0.25">
      <c r="A12827" s="48" t="s">
        <v>24531</v>
      </c>
      <c r="B12827" s="48" t="s">
        <v>24529</v>
      </c>
      <c r="C12827" s="48" t="s">
        <v>24527</v>
      </c>
      <c r="D12827">
        <v>12826</v>
      </c>
      <c r="E12827" s="49">
        <v>43946</v>
      </c>
      <c r="F12827">
        <v>10</v>
      </c>
      <c r="G12827" s="48" t="s">
        <v>391</v>
      </c>
      <c r="H12827" s="48" t="s">
        <v>66</v>
      </c>
      <c r="I12827">
        <v>10301</v>
      </c>
      <c r="J12827" s="48" t="s">
        <v>24</v>
      </c>
      <c r="L12827" s="48" t="s">
        <v>24</v>
      </c>
      <c r="M12827" s="48" t="s">
        <v>19</v>
      </c>
      <c r="N12827">
        <v>-73.086745366200006</v>
      </c>
      <c r="O12827">
        <v>-40.611892518099999</v>
      </c>
      <c r="P12827" s="48" t="s">
        <v>20</v>
      </c>
    </row>
    <row r="12828" spans="1:16" x14ac:dyDescent="0.25">
      <c r="A12828" s="48" t="s">
        <v>24532</v>
      </c>
      <c r="B12828" s="48" t="s">
        <v>24529</v>
      </c>
      <c r="C12828" s="48" t="s">
        <v>24527</v>
      </c>
      <c r="D12828">
        <v>12827</v>
      </c>
      <c r="E12828" s="49">
        <v>43946</v>
      </c>
      <c r="F12828">
        <v>10</v>
      </c>
      <c r="G12828" s="48" t="s">
        <v>391</v>
      </c>
      <c r="H12828" s="48" t="s">
        <v>66</v>
      </c>
      <c r="I12828">
        <v>10301</v>
      </c>
      <c r="J12828" s="48" t="s">
        <v>24</v>
      </c>
      <c r="L12828" s="48" t="s">
        <v>24</v>
      </c>
      <c r="M12828" s="48" t="s">
        <v>19</v>
      </c>
      <c r="N12828">
        <v>-73.086745366200006</v>
      </c>
      <c r="O12828">
        <v>-40.611892518099999</v>
      </c>
      <c r="P12828" s="48" t="s">
        <v>20</v>
      </c>
    </row>
    <row r="12829" spans="1:16" x14ac:dyDescent="0.25">
      <c r="A12829" s="48" t="s">
        <v>24533</v>
      </c>
      <c r="B12829" s="48" t="s">
        <v>24534</v>
      </c>
      <c r="C12829" s="48" t="s">
        <v>24535</v>
      </c>
      <c r="D12829">
        <v>12828</v>
      </c>
      <c r="E12829" s="49">
        <v>43946</v>
      </c>
      <c r="F12829">
        <v>12</v>
      </c>
      <c r="G12829" s="48" t="s">
        <v>392</v>
      </c>
      <c r="H12829" s="48" t="s">
        <v>60</v>
      </c>
      <c r="I12829">
        <v>12101</v>
      </c>
      <c r="J12829" s="48" t="s">
        <v>24</v>
      </c>
      <c r="L12829" s="48" t="s">
        <v>24</v>
      </c>
      <c r="M12829" s="48" t="s">
        <v>19</v>
      </c>
      <c r="N12829">
        <v>-72.025446149800004</v>
      </c>
      <c r="O12829">
        <v>-53.646790248899997</v>
      </c>
      <c r="P12829" s="48" t="s">
        <v>20</v>
      </c>
    </row>
    <row r="12830" spans="1:16" x14ac:dyDescent="0.25">
      <c r="A12830" s="48" t="s">
        <v>24536</v>
      </c>
      <c r="B12830" s="48" t="s">
        <v>24534</v>
      </c>
      <c r="C12830" s="48" t="s">
        <v>24535</v>
      </c>
      <c r="D12830">
        <v>12829</v>
      </c>
      <c r="E12830" s="49">
        <v>43946</v>
      </c>
      <c r="F12830">
        <v>12</v>
      </c>
      <c r="G12830" s="48" t="s">
        <v>392</v>
      </c>
      <c r="H12830" s="48" t="s">
        <v>60</v>
      </c>
      <c r="I12830">
        <v>12101</v>
      </c>
      <c r="J12830" s="48" t="s">
        <v>24</v>
      </c>
      <c r="L12830" s="48" t="s">
        <v>24</v>
      </c>
      <c r="M12830" s="48" t="s">
        <v>19</v>
      </c>
      <c r="N12830">
        <v>-72.025446149800004</v>
      </c>
      <c r="O12830">
        <v>-53.646790248899997</v>
      </c>
      <c r="P12830" s="48" t="s">
        <v>20</v>
      </c>
    </row>
    <row r="12831" spans="1:16" x14ac:dyDescent="0.25">
      <c r="A12831" s="48" t="s">
        <v>24537</v>
      </c>
      <c r="B12831" s="48" t="s">
        <v>24534</v>
      </c>
      <c r="C12831" s="48" t="s">
        <v>24535</v>
      </c>
      <c r="D12831">
        <v>12830</v>
      </c>
      <c r="E12831" s="49">
        <v>43946</v>
      </c>
      <c r="F12831">
        <v>12</v>
      </c>
      <c r="G12831" s="48" t="s">
        <v>392</v>
      </c>
      <c r="H12831" s="48" t="s">
        <v>60</v>
      </c>
      <c r="I12831">
        <v>12101</v>
      </c>
      <c r="J12831" s="48" t="s">
        <v>24</v>
      </c>
      <c r="L12831" s="48" t="s">
        <v>24</v>
      </c>
      <c r="M12831" s="48" t="s">
        <v>19</v>
      </c>
      <c r="N12831">
        <v>-72.025446149800004</v>
      </c>
      <c r="O12831">
        <v>-53.646790248899997</v>
      </c>
      <c r="P12831" s="48" t="s">
        <v>20</v>
      </c>
    </row>
    <row r="12832" spans="1:16" x14ac:dyDescent="0.25">
      <c r="A12832" s="48" t="s">
        <v>24538</v>
      </c>
      <c r="B12832" s="48" t="s">
        <v>24534</v>
      </c>
      <c r="C12832" s="48" t="s">
        <v>24535</v>
      </c>
      <c r="D12832">
        <v>12831</v>
      </c>
      <c r="E12832" s="49">
        <v>43946</v>
      </c>
      <c r="F12832">
        <v>12</v>
      </c>
      <c r="G12832" s="48" t="s">
        <v>392</v>
      </c>
      <c r="H12832" s="48" t="s">
        <v>60</v>
      </c>
      <c r="I12832">
        <v>12101</v>
      </c>
      <c r="J12832" s="48" t="s">
        <v>24</v>
      </c>
      <c r="L12832" s="48" t="s">
        <v>24</v>
      </c>
      <c r="M12832" s="48" t="s">
        <v>19</v>
      </c>
      <c r="N12832">
        <v>-72.025446149800004</v>
      </c>
      <c r="O12832">
        <v>-53.646790248899997</v>
      </c>
      <c r="P12832" s="48" t="s">
        <v>20</v>
      </c>
    </row>
    <row r="12833" spans="1:16" x14ac:dyDescent="0.25">
      <c r="A12833" s="48" t="s">
        <v>24539</v>
      </c>
      <c r="B12833" s="48" t="s">
        <v>24534</v>
      </c>
      <c r="C12833" s="48" t="s">
        <v>24535</v>
      </c>
      <c r="D12833">
        <v>12832</v>
      </c>
      <c r="E12833" s="49">
        <v>43946</v>
      </c>
      <c r="F12833">
        <v>12</v>
      </c>
      <c r="G12833" s="48" t="s">
        <v>392</v>
      </c>
      <c r="H12833" s="48" t="s">
        <v>60</v>
      </c>
      <c r="I12833">
        <v>12101</v>
      </c>
      <c r="J12833" s="48" t="s">
        <v>24</v>
      </c>
      <c r="L12833" s="48" t="s">
        <v>24</v>
      </c>
      <c r="M12833" s="48" t="s">
        <v>19</v>
      </c>
      <c r="N12833">
        <v>-72.025446149800004</v>
      </c>
      <c r="O12833">
        <v>-53.646790248899997</v>
      </c>
      <c r="P12833" s="48" t="s">
        <v>20</v>
      </c>
    </row>
    <row r="12834" spans="1:16" x14ac:dyDescent="0.25">
      <c r="A12834" s="48" t="s">
        <v>24540</v>
      </c>
      <c r="B12834" s="48" t="s">
        <v>24534</v>
      </c>
      <c r="C12834" s="48" t="s">
        <v>24535</v>
      </c>
      <c r="D12834">
        <v>12833</v>
      </c>
      <c r="E12834" s="49">
        <v>43946</v>
      </c>
      <c r="F12834">
        <v>12</v>
      </c>
      <c r="G12834" s="48" t="s">
        <v>392</v>
      </c>
      <c r="H12834" s="48" t="s">
        <v>60</v>
      </c>
      <c r="I12834">
        <v>12101</v>
      </c>
      <c r="J12834" s="48" t="s">
        <v>24</v>
      </c>
      <c r="L12834" s="48" t="s">
        <v>24</v>
      </c>
      <c r="M12834" s="48" t="s">
        <v>19</v>
      </c>
      <c r="N12834">
        <v>-72.025446149800004</v>
      </c>
      <c r="O12834">
        <v>-53.646790248899997</v>
      </c>
      <c r="P12834" s="48" t="s">
        <v>20</v>
      </c>
    </row>
    <row r="12835" spans="1:16" x14ac:dyDescent="0.25">
      <c r="A12835" s="48" t="s">
        <v>24541</v>
      </c>
      <c r="B12835" s="48" t="s">
        <v>24534</v>
      </c>
      <c r="C12835" s="48" t="s">
        <v>24535</v>
      </c>
      <c r="D12835">
        <v>12834</v>
      </c>
      <c r="E12835" s="49">
        <v>43946</v>
      </c>
      <c r="F12835">
        <v>12</v>
      </c>
      <c r="G12835" s="48" t="s">
        <v>392</v>
      </c>
      <c r="H12835" s="48" t="s">
        <v>60</v>
      </c>
      <c r="I12835">
        <v>12101</v>
      </c>
      <c r="J12835" s="48" t="s">
        <v>24</v>
      </c>
      <c r="L12835" s="48" t="s">
        <v>24</v>
      </c>
      <c r="M12835" s="48" t="s">
        <v>19</v>
      </c>
      <c r="N12835">
        <v>-72.025446149800004</v>
      </c>
      <c r="O12835">
        <v>-53.646790248899997</v>
      </c>
      <c r="P12835" s="48" t="s">
        <v>20</v>
      </c>
    </row>
    <row r="12836" spans="1:16" x14ac:dyDescent="0.25">
      <c r="A12836" s="48" t="s">
        <v>24542</v>
      </c>
      <c r="B12836" s="48" t="s">
        <v>24534</v>
      </c>
      <c r="C12836" s="48" t="s">
        <v>24535</v>
      </c>
      <c r="D12836">
        <v>12835</v>
      </c>
      <c r="E12836" s="49">
        <v>43946</v>
      </c>
      <c r="F12836">
        <v>12</v>
      </c>
      <c r="G12836" s="48" t="s">
        <v>392</v>
      </c>
      <c r="H12836" s="48" t="s">
        <v>60</v>
      </c>
      <c r="I12836">
        <v>12101</v>
      </c>
      <c r="J12836" s="48" t="s">
        <v>24</v>
      </c>
      <c r="L12836" s="48" t="s">
        <v>24</v>
      </c>
      <c r="M12836" s="48" t="s">
        <v>19</v>
      </c>
      <c r="N12836">
        <v>-72.025446149800004</v>
      </c>
      <c r="O12836">
        <v>-53.646790248899997</v>
      </c>
      <c r="P12836" s="48" t="s">
        <v>20</v>
      </c>
    </row>
    <row r="12837" spans="1:16" x14ac:dyDescent="0.25">
      <c r="A12837" s="48" t="s">
        <v>24543</v>
      </c>
      <c r="B12837" s="48" t="s">
        <v>24534</v>
      </c>
      <c r="C12837" s="48" t="s">
        <v>24535</v>
      </c>
      <c r="D12837">
        <v>12836</v>
      </c>
      <c r="E12837" s="49">
        <v>43946</v>
      </c>
      <c r="F12837">
        <v>12</v>
      </c>
      <c r="G12837" s="48" t="s">
        <v>392</v>
      </c>
      <c r="H12837" s="48" t="s">
        <v>60</v>
      </c>
      <c r="I12837">
        <v>12101</v>
      </c>
      <c r="J12837" s="48" t="s">
        <v>24</v>
      </c>
      <c r="L12837" s="48" t="s">
        <v>24</v>
      </c>
      <c r="M12837" s="48" t="s">
        <v>19</v>
      </c>
      <c r="N12837">
        <v>-72.025446149800004</v>
      </c>
      <c r="O12837">
        <v>-53.646790248899997</v>
      </c>
      <c r="P12837" s="48" t="s">
        <v>20</v>
      </c>
    </row>
    <row r="12838" spans="1:16" x14ac:dyDescent="0.25">
      <c r="A12838" s="48" t="s">
        <v>24544</v>
      </c>
      <c r="B12838" s="48" t="s">
        <v>24534</v>
      </c>
      <c r="C12838" s="48" t="s">
        <v>24535</v>
      </c>
      <c r="D12838">
        <v>12837</v>
      </c>
      <c r="E12838" s="49">
        <v>43946</v>
      </c>
      <c r="F12838">
        <v>12</v>
      </c>
      <c r="G12838" s="48" t="s">
        <v>392</v>
      </c>
      <c r="H12838" s="48" t="s">
        <v>60</v>
      </c>
      <c r="I12838">
        <v>12101</v>
      </c>
      <c r="J12838" s="48" t="s">
        <v>24</v>
      </c>
      <c r="L12838" s="48" t="s">
        <v>24</v>
      </c>
      <c r="M12838" s="48" t="s">
        <v>19</v>
      </c>
      <c r="N12838">
        <v>-72.025446149800004</v>
      </c>
      <c r="O12838">
        <v>-53.646790248899997</v>
      </c>
      <c r="P12838" s="48" t="s">
        <v>20</v>
      </c>
    </row>
    <row r="12839" spans="1:16" x14ac:dyDescent="0.25">
      <c r="A12839" s="48" t="s">
        <v>24545</v>
      </c>
      <c r="B12839" s="48" t="s">
        <v>24534</v>
      </c>
      <c r="C12839" s="48" t="s">
        <v>24535</v>
      </c>
      <c r="D12839">
        <v>12838</v>
      </c>
      <c r="E12839" s="49">
        <v>43946</v>
      </c>
      <c r="F12839">
        <v>12</v>
      </c>
      <c r="G12839" s="48" t="s">
        <v>392</v>
      </c>
      <c r="H12839" s="48" t="s">
        <v>60</v>
      </c>
      <c r="I12839">
        <v>12101</v>
      </c>
      <c r="J12839" s="48" t="s">
        <v>24</v>
      </c>
      <c r="L12839" s="48" t="s">
        <v>24</v>
      </c>
      <c r="M12839" s="48" t="s">
        <v>19</v>
      </c>
      <c r="N12839">
        <v>-72.025446149800004</v>
      </c>
      <c r="O12839">
        <v>-53.646790248899997</v>
      </c>
      <c r="P12839" s="48" t="s">
        <v>20</v>
      </c>
    </row>
    <row r="12840" spans="1:16" x14ac:dyDescent="0.25">
      <c r="A12840" s="48" t="s">
        <v>24546</v>
      </c>
      <c r="B12840" s="48" t="s">
        <v>24534</v>
      </c>
      <c r="C12840" s="48" t="s">
        <v>24535</v>
      </c>
      <c r="D12840">
        <v>12839</v>
      </c>
      <c r="E12840" s="49">
        <v>43946</v>
      </c>
      <c r="F12840">
        <v>12</v>
      </c>
      <c r="G12840" s="48" t="s">
        <v>392</v>
      </c>
      <c r="H12840" s="48" t="s">
        <v>60</v>
      </c>
      <c r="I12840">
        <v>12101</v>
      </c>
      <c r="J12840" s="48" t="s">
        <v>24</v>
      </c>
      <c r="L12840" s="48" t="s">
        <v>24</v>
      </c>
      <c r="M12840" s="48" t="s">
        <v>19</v>
      </c>
      <c r="N12840">
        <v>-72.025446149800004</v>
      </c>
      <c r="O12840">
        <v>-53.646790248899997</v>
      </c>
      <c r="P12840" s="48" t="s">
        <v>20</v>
      </c>
    </row>
    <row r="12841" spans="1:16" x14ac:dyDescent="0.25">
      <c r="A12841" s="48" t="s">
        <v>24547</v>
      </c>
      <c r="B12841" s="48" t="s">
        <v>24534</v>
      </c>
      <c r="C12841" s="48" t="s">
        <v>24535</v>
      </c>
      <c r="D12841">
        <v>12840</v>
      </c>
      <c r="E12841" s="49">
        <v>43946</v>
      </c>
      <c r="F12841">
        <v>12</v>
      </c>
      <c r="G12841" s="48" t="s">
        <v>392</v>
      </c>
      <c r="H12841" s="48" t="s">
        <v>60</v>
      </c>
      <c r="I12841">
        <v>12101</v>
      </c>
      <c r="J12841" s="48" t="s">
        <v>24</v>
      </c>
      <c r="L12841" s="48" t="s">
        <v>24</v>
      </c>
      <c r="M12841" s="48" t="s">
        <v>19</v>
      </c>
      <c r="N12841">
        <v>-72.025446149800004</v>
      </c>
      <c r="O12841">
        <v>-53.646790248899997</v>
      </c>
      <c r="P12841" s="48" t="s">
        <v>20</v>
      </c>
    </row>
    <row r="12842" spans="1:16" x14ac:dyDescent="0.25">
      <c r="A12842" s="48" t="s">
        <v>24548</v>
      </c>
      <c r="B12842" s="48" t="s">
        <v>24534</v>
      </c>
      <c r="C12842" s="48" t="s">
        <v>24535</v>
      </c>
      <c r="D12842">
        <v>12841</v>
      </c>
      <c r="E12842" s="49">
        <v>43946</v>
      </c>
      <c r="F12842">
        <v>12</v>
      </c>
      <c r="G12842" s="48" t="s">
        <v>392</v>
      </c>
      <c r="H12842" s="48" t="s">
        <v>60</v>
      </c>
      <c r="I12842">
        <v>12101</v>
      </c>
      <c r="J12842" s="48" t="s">
        <v>24</v>
      </c>
      <c r="L12842" s="48" t="s">
        <v>24</v>
      </c>
      <c r="M12842" s="48" t="s">
        <v>19</v>
      </c>
      <c r="N12842">
        <v>-72.025446149800004</v>
      </c>
      <c r="O12842">
        <v>-53.646790248899997</v>
      </c>
      <c r="P12842" s="48" t="s">
        <v>20</v>
      </c>
    </row>
    <row r="12843" spans="1:16" x14ac:dyDescent="0.25">
      <c r="A12843" s="48" t="s">
        <v>24549</v>
      </c>
      <c r="B12843" s="48" t="s">
        <v>24534</v>
      </c>
      <c r="C12843" s="48" t="s">
        <v>24535</v>
      </c>
      <c r="D12843">
        <v>12842</v>
      </c>
      <c r="E12843" s="49">
        <v>43946</v>
      </c>
      <c r="F12843">
        <v>12</v>
      </c>
      <c r="G12843" s="48" t="s">
        <v>392</v>
      </c>
      <c r="H12843" s="48" t="s">
        <v>60</v>
      </c>
      <c r="I12843">
        <v>12101</v>
      </c>
      <c r="J12843" s="48" t="s">
        <v>24</v>
      </c>
      <c r="L12843" s="48" t="s">
        <v>24</v>
      </c>
      <c r="M12843" s="48" t="s">
        <v>19</v>
      </c>
      <c r="N12843">
        <v>-72.025446149800004</v>
      </c>
      <c r="O12843">
        <v>-53.646790248899997</v>
      </c>
      <c r="P12843" s="48" t="s">
        <v>20</v>
      </c>
    </row>
    <row r="12844" spans="1:16" x14ac:dyDescent="0.25">
      <c r="A12844" s="48" t="s">
        <v>24550</v>
      </c>
      <c r="B12844" s="48" t="s">
        <v>24534</v>
      </c>
      <c r="C12844" s="48" t="s">
        <v>24535</v>
      </c>
      <c r="D12844">
        <v>12843</v>
      </c>
      <c r="E12844" s="49">
        <v>43946</v>
      </c>
      <c r="F12844">
        <v>12</v>
      </c>
      <c r="G12844" s="48" t="s">
        <v>392</v>
      </c>
      <c r="H12844" s="48" t="s">
        <v>60</v>
      </c>
      <c r="I12844">
        <v>12101</v>
      </c>
      <c r="J12844" s="48" t="s">
        <v>24</v>
      </c>
      <c r="L12844" s="48" t="s">
        <v>24</v>
      </c>
      <c r="M12844" s="48" t="s">
        <v>19</v>
      </c>
      <c r="N12844">
        <v>-72.025446149800004</v>
      </c>
      <c r="O12844">
        <v>-53.646790248899997</v>
      </c>
      <c r="P12844" s="48" t="s">
        <v>20</v>
      </c>
    </row>
    <row r="12845" spans="1:16" x14ac:dyDescent="0.25">
      <c r="A12845" s="48" t="s">
        <v>24551</v>
      </c>
      <c r="B12845" s="48" t="s">
        <v>24534</v>
      </c>
      <c r="C12845" s="48" t="s">
        <v>24535</v>
      </c>
      <c r="D12845">
        <v>12844</v>
      </c>
      <c r="E12845" s="49">
        <v>43946</v>
      </c>
      <c r="F12845">
        <v>12</v>
      </c>
      <c r="G12845" s="48" t="s">
        <v>392</v>
      </c>
      <c r="H12845" s="48" t="s">
        <v>60</v>
      </c>
      <c r="I12845">
        <v>12101</v>
      </c>
      <c r="J12845" s="48" t="s">
        <v>24</v>
      </c>
      <c r="L12845" s="48" t="s">
        <v>24</v>
      </c>
      <c r="M12845" s="48" t="s">
        <v>19</v>
      </c>
      <c r="N12845">
        <v>-72.025446149800004</v>
      </c>
      <c r="O12845">
        <v>-53.646790248899997</v>
      </c>
      <c r="P12845" s="48" t="s">
        <v>20</v>
      </c>
    </row>
    <row r="12846" spans="1:16" x14ac:dyDescent="0.25">
      <c r="A12846" s="48" t="s">
        <v>24552</v>
      </c>
      <c r="B12846" s="48" t="s">
        <v>24534</v>
      </c>
      <c r="C12846" s="48" t="s">
        <v>24535</v>
      </c>
      <c r="D12846">
        <v>12845</v>
      </c>
      <c r="E12846" s="49">
        <v>43946</v>
      </c>
      <c r="F12846">
        <v>12</v>
      </c>
      <c r="G12846" s="48" t="s">
        <v>392</v>
      </c>
      <c r="H12846" s="48" t="s">
        <v>60</v>
      </c>
      <c r="I12846">
        <v>12101</v>
      </c>
      <c r="J12846" s="48" t="s">
        <v>24</v>
      </c>
      <c r="L12846" s="48" t="s">
        <v>24</v>
      </c>
      <c r="M12846" s="48" t="s">
        <v>19</v>
      </c>
      <c r="N12846">
        <v>-72.025446149800004</v>
      </c>
      <c r="O12846">
        <v>-53.646790248899997</v>
      </c>
      <c r="P12846" s="48" t="s">
        <v>20</v>
      </c>
    </row>
    <row r="12847" spans="1:16" x14ac:dyDescent="0.25">
      <c r="A12847" s="48" t="s">
        <v>24553</v>
      </c>
      <c r="B12847" s="48" t="s">
        <v>24534</v>
      </c>
      <c r="C12847" s="48" t="s">
        <v>24535</v>
      </c>
      <c r="D12847">
        <v>12846</v>
      </c>
      <c r="E12847" s="49">
        <v>43946</v>
      </c>
      <c r="F12847">
        <v>12</v>
      </c>
      <c r="G12847" s="48" t="s">
        <v>392</v>
      </c>
      <c r="H12847" s="48" t="s">
        <v>60</v>
      </c>
      <c r="I12847">
        <v>12101</v>
      </c>
      <c r="J12847" s="48" t="s">
        <v>24</v>
      </c>
      <c r="L12847" s="48" t="s">
        <v>24</v>
      </c>
      <c r="M12847" s="48" t="s">
        <v>19</v>
      </c>
      <c r="N12847">
        <v>-72.025446149800004</v>
      </c>
      <c r="O12847">
        <v>-53.646790248899997</v>
      </c>
      <c r="P12847" s="48" t="s">
        <v>20</v>
      </c>
    </row>
    <row r="12848" spans="1:16" x14ac:dyDescent="0.25">
      <c r="A12848" s="48" t="s">
        <v>24554</v>
      </c>
      <c r="B12848" s="48" t="s">
        <v>24534</v>
      </c>
      <c r="C12848" s="48" t="s">
        <v>24535</v>
      </c>
      <c r="D12848">
        <v>12847</v>
      </c>
      <c r="E12848" s="49">
        <v>43946</v>
      </c>
      <c r="F12848">
        <v>12</v>
      </c>
      <c r="G12848" s="48" t="s">
        <v>392</v>
      </c>
      <c r="H12848" s="48" t="s">
        <v>60</v>
      </c>
      <c r="I12848">
        <v>12101</v>
      </c>
      <c r="J12848" s="48" t="s">
        <v>24</v>
      </c>
      <c r="L12848" s="48" t="s">
        <v>24</v>
      </c>
      <c r="M12848" s="48" t="s">
        <v>19</v>
      </c>
      <c r="N12848">
        <v>-72.025446149800004</v>
      </c>
      <c r="O12848">
        <v>-53.646790248899997</v>
      </c>
      <c r="P12848" s="48" t="s">
        <v>20</v>
      </c>
    </row>
    <row r="12849" spans="1:16" x14ac:dyDescent="0.25">
      <c r="A12849" s="48" t="s">
        <v>24555</v>
      </c>
      <c r="B12849" s="48" t="s">
        <v>24534</v>
      </c>
      <c r="C12849" s="48" t="s">
        <v>24535</v>
      </c>
      <c r="D12849">
        <v>12848</v>
      </c>
      <c r="E12849" s="49">
        <v>43946</v>
      </c>
      <c r="F12849">
        <v>12</v>
      </c>
      <c r="G12849" s="48" t="s">
        <v>392</v>
      </c>
      <c r="H12849" s="48" t="s">
        <v>60</v>
      </c>
      <c r="I12849">
        <v>12101</v>
      </c>
      <c r="J12849" s="48" t="s">
        <v>24</v>
      </c>
      <c r="L12849" s="48" t="s">
        <v>24</v>
      </c>
      <c r="M12849" s="48" t="s">
        <v>19</v>
      </c>
      <c r="N12849">
        <v>-72.025446149800004</v>
      </c>
      <c r="O12849">
        <v>-53.646790248899997</v>
      </c>
      <c r="P12849" s="48" t="s">
        <v>20</v>
      </c>
    </row>
    <row r="12850" spans="1:16" x14ac:dyDescent="0.25">
      <c r="A12850" s="48" t="s">
        <v>24556</v>
      </c>
      <c r="B12850" s="48" t="s">
        <v>24534</v>
      </c>
      <c r="C12850" s="48" t="s">
        <v>24535</v>
      </c>
      <c r="D12850">
        <v>12849</v>
      </c>
      <c r="E12850" s="49">
        <v>43946</v>
      </c>
      <c r="F12850">
        <v>12</v>
      </c>
      <c r="G12850" s="48" t="s">
        <v>392</v>
      </c>
      <c r="H12850" s="48" t="s">
        <v>60</v>
      </c>
      <c r="I12850">
        <v>12101</v>
      </c>
      <c r="J12850" s="48" t="s">
        <v>24</v>
      </c>
      <c r="L12850" s="48" t="s">
        <v>24</v>
      </c>
      <c r="M12850" s="48" t="s">
        <v>19</v>
      </c>
      <c r="N12850">
        <v>-72.025446149800004</v>
      </c>
      <c r="O12850">
        <v>-53.646790248899997</v>
      </c>
      <c r="P12850" s="48" t="s">
        <v>20</v>
      </c>
    </row>
    <row r="12851" spans="1:16" x14ac:dyDescent="0.25">
      <c r="A12851" s="48" t="s">
        <v>24557</v>
      </c>
      <c r="B12851" s="48" t="s">
        <v>24534</v>
      </c>
      <c r="C12851" s="48" t="s">
        <v>24535</v>
      </c>
      <c r="D12851">
        <v>12850</v>
      </c>
      <c r="E12851" s="49">
        <v>43946</v>
      </c>
      <c r="F12851">
        <v>12</v>
      </c>
      <c r="G12851" s="48" t="s">
        <v>392</v>
      </c>
      <c r="H12851" s="48" t="s">
        <v>60</v>
      </c>
      <c r="I12851">
        <v>12101</v>
      </c>
      <c r="J12851" s="48" t="s">
        <v>24</v>
      </c>
      <c r="L12851" s="48" t="s">
        <v>24</v>
      </c>
      <c r="M12851" s="48" t="s">
        <v>19</v>
      </c>
      <c r="N12851">
        <v>-72.025446149800004</v>
      </c>
      <c r="O12851">
        <v>-53.646790248899997</v>
      </c>
      <c r="P12851" s="48" t="s">
        <v>20</v>
      </c>
    </row>
    <row r="12852" spans="1:16" x14ac:dyDescent="0.25">
      <c r="A12852" s="48" t="s">
        <v>24558</v>
      </c>
      <c r="B12852" s="48" t="s">
        <v>24534</v>
      </c>
      <c r="C12852" s="48" t="s">
        <v>24535</v>
      </c>
      <c r="D12852">
        <v>12851</v>
      </c>
      <c r="E12852" s="49">
        <v>43946</v>
      </c>
      <c r="F12852">
        <v>12</v>
      </c>
      <c r="G12852" s="48" t="s">
        <v>392</v>
      </c>
      <c r="H12852" s="48" t="s">
        <v>60</v>
      </c>
      <c r="I12852">
        <v>12101</v>
      </c>
      <c r="J12852" s="48" t="s">
        <v>24</v>
      </c>
      <c r="L12852" s="48" t="s">
        <v>24</v>
      </c>
      <c r="M12852" s="48" t="s">
        <v>19</v>
      </c>
      <c r="N12852">
        <v>-72.025446149800004</v>
      </c>
      <c r="O12852">
        <v>-53.646790248899997</v>
      </c>
      <c r="P12852" s="48" t="s">
        <v>20</v>
      </c>
    </row>
    <row r="12853" spans="1:16" x14ac:dyDescent="0.25">
      <c r="A12853" s="48" t="s">
        <v>24559</v>
      </c>
      <c r="B12853" s="48" t="s">
        <v>24534</v>
      </c>
      <c r="C12853" s="48" t="s">
        <v>24535</v>
      </c>
      <c r="D12853">
        <v>12852</v>
      </c>
      <c r="E12853" s="49">
        <v>43946</v>
      </c>
      <c r="F12853">
        <v>12</v>
      </c>
      <c r="G12853" s="48" t="s">
        <v>392</v>
      </c>
      <c r="H12853" s="48" t="s">
        <v>60</v>
      </c>
      <c r="I12853">
        <v>12101</v>
      </c>
      <c r="J12853" s="48" t="s">
        <v>24</v>
      </c>
      <c r="L12853" s="48" t="s">
        <v>24</v>
      </c>
      <c r="M12853" s="48" t="s">
        <v>19</v>
      </c>
      <c r="N12853">
        <v>-72.025446149800004</v>
      </c>
      <c r="O12853">
        <v>-53.646790248899997</v>
      </c>
      <c r="P12853" s="48" t="s">
        <v>20</v>
      </c>
    </row>
    <row r="12854" spans="1:16" x14ac:dyDescent="0.25">
      <c r="A12854" s="48" t="s">
        <v>24560</v>
      </c>
      <c r="B12854" s="48" t="s">
        <v>24534</v>
      </c>
      <c r="C12854" s="48" t="s">
        <v>24535</v>
      </c>
      <c r="D12854">
        <v>12853</v>
      </c>
      <c r="E12854" s="49">
        <v>43946</v>
      </c>
      <c r="F12854">
        <v>12</v>
      </c>
      <c r="G12854" s="48" t="s">
        <v>392</v>
      </c>
      <c r="H12854" s="48" t="s">
        <v>60</v>
      </c>
      <c r="I12854">
        <v>12101</v>
      </c>
      <c r="J12854" s="48" t="s">
        <v>24</v>
      </c>
      <c r="L12854" s="48" t="s">
        <v>24</v>
      </c>
      <c r="M12854" s="48" t="s">
        <v>19</v>
      </c>
      <c r="N12854">
        <v>-72.025446149800004</v>
      </c>
      <c r="O12854">
        <v>-53.646790248899997</v>
      </c>
      <c r="P12854" s="48" t="s">
        <v>20</v>
      </c>
    </row>
    <row r="12855" spans="1:16" x14ac:dyDescent="0.25">
      <c r="A12855" s="48" t="s">
        <v>24561</v>
      </c>
      <c r="B12855" s="48" t="s">
        <v>24534</v>
      </c>
      <c r="C12855" s="48" t="s">
        <v>24535</v>
      </c>
      <c r="D12855">
        <v>12854</v>
      </c>
      <c r="E12855" s="49">
        <v>43946</v>
      </c>
      <c r="F12855">
        <v>12</v>
      </c>
      <c r="G12855" s="48" t="s">
        <v>392</v>
      </c>
      <c r="H12855" s="48" t="s">
        <v>60</v>
      </c>
      <c r="I12855">
        <v>12101</v>
      </c>
      <c r="J12855" s="48" t="s">
        <v>24</v>
      </c>
      <c r="L12855" s="48" t="s">
        <v>24</v>
      </c>
      <c r="M12855" s="48" t="s">
        <v>19</v>
      </c>
      <c r="N12855">
        <v>-72.025446149800004</v>
      </c>
      <c r="O12855">
        <v>-53.646790248899997</v>
      </c>
      <c r="P12855" s="48" t="s">
        <v>20</v>
      </c>
    </row>
    <row r="12856" spans="1:16" x14ac:dyDescent="0.25">
      <c r="A12856" s="48" t="s">
        <v>24562</v>
      </c>
      <c r="B12856" s="48" t="s">
        <v>24534</v>
      </c>
      <c r="C12856" s="48" t="s">
        <v>24535</v>
      </c>
      <c r="D12856">
        <v>12855</v>
      </c>
      <c r="E12856" s="49">
        <v>43946</v>
      </c>
      <c r="F12856">
        <v>12</v>
      </c>
      <c r="G12856" s="48" t="s">
        <v>392</v>
      </c>
      <c r="H12856" s="48" t="s">
        <v>60</v>
      </c>
      <c r="I12856">
        <v>12101</v>
      </c>
      <c r="J12856" s="48" t="s">
        <v>24</v>
      </c>
      <c r="L12856" s="48" t="s">
        <v>24</v>
      </c>
      <c r="M12856" s="48" t="s">
        <v>19</v>
      </c>
      <c r="N12856">
        <v>-72.025446149800004</v>
      </c>
      <c r="O12856">
        <v>-53.646790248899997</v>
      </c>
      <c r="P12856" s="48" t="s">
        <v>20</v>
      </c>
    </row>
    <row r="12857" spans="1:16" x14ac:dyDescent="0.25">
      <c r="A12857" s="48" t="s">
        <v>24563</v>
      </c>
      <c r="B12857" s="48" t="s">
        <v>24534</v>
      </c>
      <c r="C12857" s="48" t="s">
        <v>24535</v>
      </c>
      <c r="D12857">
        <v>12856</v>
      </c>
      <c r="E12857" s="49">
        <v>43946</v>
      </c>
      <c r="F12857">
        <v>12</v>
      </c>
      <c r="G12857" s="48" t="s">
        <v>392</v>
      </c>
      <c r="H12857" s="48" t="s">
        <v>60</v>
      </c>
      <c r="I12857">
        <v>12101</v>
      </c>
      <c r="J12857" s="48" t="s">
        <v>24</v>
      </c>
      <c r="L12857" s="48" t="s">
        <v>24</v>
      </c>
      <c r="M12857" s="48" t="s">
        <v>19</v>
      </c>
      <c r="N12857">
        <v>-72.025446149800004</v>
      </c>
      <c r="O12857">
        <v>-53.646790248899997</v>
      </c>
      <c r="P12857" s="48" t="s">
        <v>20</v>
      </c>
    </row>
    <row r="12858" spans="1:16" x14ac:dyDescent="0.25">
      <c r="A12858" s="48" t="s">
        <v>24564</v>
      </c>
      <c r="B12858" s="48" t="s">
        <v>24534</v>
      </c>
      <c r="C12858" s="48" t="s">
        <v>24535</v>
      </c>
      <c r="D12858">
        <v>12857</v>
      </c>
      <c r="E12858" s="49">
        <v>43946</v>
      </c>
      <c r="F12858">
        <v>12</v>
      </c>
      <c r="G12858" s="48" t="s">
        <v>392</v>
      </c>
      <c r="H12858" s="48" t="s">
        <v>60</v>
      </c>
      <c r="I12858">
        <v>12101</v>
      </c>
      <c r="J12858" s="48" t="s">
        <v>24</v>
      </c>
      <c r="L12858" s="48" t="s">
        <v>24</v>
      </c>
      <c r="M12858" s="48" t="s">
        <v>19</v>
      </c>
      <c r="N12858">
        <v>-72.025446149800004</v>
      </c>
      <c r="O12858">
        <v>-53.646790248899997</v>
      </c>
      <c r="P12858" s="48" t="s">
        <v>20</v>
      </c>
    </row>
    <row r="12859" spans="1:16" x14ac:dyDescent="0.25">
      <c r="A12859" s="48" t="s">
        <v>24565</v>
      </c>
      <c r="B12859" s="48" t="s">
        <v>24534</v>
      </c>
      <c r="C12859" s="48" t="s">
        <v>24535</v>
      </c>
      <c r="D12859">
        <v>12858</v>
      </c>
      <c r="E12859" s="49">
        <v>43946</v>
      </c>
      <c r="F12859">
        <v>12</v>
      </c>
      <c r="G12859" s="48" t="s">
        <v>392</v>
      </c>
      <c r="H12859" s="48" t="s">
        <v>60</v>
      </c>
      <c r="I12859">
        <v>12101</v>
      </c>
      <c r="J12859" s="48" t="s">
        <v>24</v>
      </c>
      <c r="L12859" s="48" t="s">
        <v>24</v>
      </c>
      <c r="M12859" s="48" t="s">
        <v>19</v>
      </c>
      <c r="N12859">
        <v>-72.025446149800004</v>
      </c>
      <c r="O12859">
        <v>-53.646790248899997</v>
      </c>
      <c r="P12859" s="48" t="s">
        <v>20</v>
      </c>
    </row>
    <row r="12860" spans="1:16" x14ac:dyDescent="0.25">
      <c r="A12860" s="48" t="s">
        <v>24583</v>
      </c>
      <c r="B12860" s="48" t="s">
        <v>24584</v>
      </c>
      <c r="C12860" s="48" t="s">
        <v>24585</v>
      </c>
      <c r="D12860">
        <v>12859</v>
      </c>
      <c r="E12860" s="49">
        <v>43947</v>
      </c>
      <c r="F12860">
        <v>15</v>
      </c>
      <c r="G12860" s="48" t="s">
        <v>356</v>
      </c>
      <c r="H12860" s="48" t="s">
        <v>58</v>
      </c>
      <c r="I12860">
        <v>15101</v>
      </c>
      <c r="J12860" s="48" t="s">
        <v>24</v>
      </c>
      <c r="L12860" s="48" t="s">
        <v>24</v>
      </c>
      <c r="M12860" s="48" t="s">
        <v>19</v>
      </c>
      <c r="N12860">
        <v>-69.971491087100006</v>
      </c>
      <c r="O12860">
        <v>-18.532193084399999</v>
      </c>
      <c r="P12860" s="48" t="s">
        <v>20</v>
      </c>
    </row>
    <row r="12861" spans="1:16" x14ac:dyDescent="0.25">
      <c r="A12861" s="48" t="s">
        <v>24586</v>
      </c>
      <c r="B12861" s="48" t="s">
        <v>24584</v>
      </c>
      <c r="C12861" s="48" t="s">
        <v>24585</v>
      </c>
      <c r="D12861">
        <v>12860</v>
      </c>
      <c r="E12861" s="49">
        <v>43947</v>
      </c>
      <c r="F12861">
        <v>15</v>
      </c>
      <c r="G12861" s="48" t="s">
        <v>356</v>
      </c>
      <c r="H12861" s="48" t="s">
        <v>58</v>
      </c>
      <c r="I12861">
        <v>15101</v>
      </c>
      <c r="J12861" s="48" t="s">
        <v>24</v>
      </c>
      <c r="L12861" s="48" t="s">
        <v>24</v>
      </c>
      <c r="M12861" s="48" t="s">
        <v>19</v>
      </c>
      <c r="N12861">
        <v>-69.971491087100006</v>
      </c>
      <c r="O12861">
        <v>-18.532193084399999</v>
      </c>
      <c r="P12861" s="48" t="s">
        <v>20</v>
      </c>
    </row>
    <row r="12862" spans="1:16" x14ac:dyDescent="0.25">
      <c r="A12862" s="48" t="s">
        <v>24587</v>
      </c>
      <c r="B12862" s="48" t="s">
        <v>24584</v>
      </c>
      <c r="C12862" s="48" t="s">
        <v>24585</v>
      </c>
      <c r="D12862">
        <v>12861</v>
      </c>
      <c r="E12862" s="49">
        <v>43947</v>
      </c>
      <c r="F12862">
        <v>15</v>
      </c>
      <c r="G12862" s="48" t="s">
        <v>356</v>
      </c>
      <c r="H12862" s="48" t="s">
        <v>58</v>
      </c>
      <c r="I12862">
        <v>15101</v>
      </c>
      <c r="J12862" s="48" t="s">
        <v>24</v>
      </c>
      <c r="L12862" s="48" t="s">
        <v>24</v>
      </c>
      <c r="M12862" s="48" t="s">
        <v>19</v>
      </c>
      <c r="N12862">
        <v>-69.971491087100006</v>
      </c>
      <c r="O12862">
        <v>-18.532193084399999</v>
      </c>
      <c r="P12862" s="48" t="s">
        <v>20</v>
      </c>
    </row>
    <row r="12863" spans="1:16" x14ac:dyDescent="0.25">
      <c r="A12863" s="48" t="s">
        <v>24588</v>
      </c>
      <c r="B12863" s="48" t="s">
        <v>24584</v>
      </c>
      <c r="C12863" s="48" t="s">
        <v>24585</v>
      </c>
      <c r="D12863">
        <v>12862</v>
      </c>
      <c r="E12863" s="49">
        <v>43947</v>
      </c>
      <c r="F12863">
        <v>15</v>
      </c>
      <c r="G12863" s="48" t="s">
        <v>356</v>
      </c>
      <c r="H12863" s="48" t="s">
        <v>58</v>
      </c>
      <c r="I12863">
        <v>15101</v>
      </c>
      <c r="J12863" s="48" t="s">
        <v>24</v>
      </c>
      <c r="L12863" s="48" t="s">
        <v>24</v>
      </c>
      <c r="M12863" s="48" t="s">
        <v>19</v>
      </c>
      <c r="N12863">
        <v>-69.971491087100006</v>
      </c>
      <c r="O12863">
        <v>-18.532193084399999</v>
      </c>
      <c r="P12863" s="48" t="s">
        <v>20</v>
      </c>
    </row>
    <row r="12864" spans="1:16" x14ac:dyDescent="0.25">
      <c r="A12864" s="48" t="s">
        <v>24589</v>
      </c>
      <c r="B12864" s="48" t="s">
        <v>24584</v>
      </c>
      <c r="C12864" s="48" t="s">
        <v>24585</v>
      </c>
      <c r="D12864">
        <v>12863</v>
      </c>
      <c r="E12864" s="49">
        <v>43947</v>
      </c>
      <c r="F12864">
        <v>15</v>
      </c>
      <c r="G12864" s="48" t="s">
        <v>356</v>
      </c>
      <c r="H12864" s="48" t="s">
        <v>58</v>
      </c>
      <c r="I12864">
        <v>15101</v>
      </c>
      <c r="J12864" s="48" t="s">
        <v>24</v>
      </c>
      <c r="L12864" s="48" t="s">
        <v>24</v>
      </c>
      <c r="M12864" s="48" t="s">
        <v>19</v>
      </c>
      <c r="N12864">
        <v>-69.971491087100006</v>
      </c>
      <c r="O12864">
        <v>-18.532193084399999</v>
      </c>
      <c r="P12864" s="48" t="s">
        <v>20</v>
      </c>
    </row>
    <row r="12865" spans="1:16" x14ac:dyDescent="0.25">
      <c r="A12865" s="48" t="s">
        <v>24590</v>
      </c>
      <c r="B12865" s="48" t="s">
        <v>24584</v>
      </c>
      <c r="C12865" s="48" t="s">
        <v>24585</v>
      </c>
      <c r="D12865">
        <v>12864</v>
      </c>
      <c r="E12865" s="49">
        <v>43947</v>
      </c>
      <c r="F12865">
        <v>15</v>
      </c>
      <c r="G12865" s="48" t="s">
        <v>356</v>
      </c>
      <c r="H12865" s="48" t="s">
        <v>58</v>
      </c>
      <c r="I12865">
        <v>15101</v>
      </c>
      <c r="J12865" s="48" t="s">
        <v>24</v>
      </c>
      <c r="L12865" s="48" t="s">
        <v>24</v>
      </c>
      <c r="M12865" s="48" t="s">
        <v>19</v>
      </c>
      <c r="N12865">
        <v>-69.971491087100006</v>
      </c>
      <c r="O12865">
        <v>-18.532193084399999</v>
      </c>
      <c r="P12865" s="48" t="s">
        <v>20</v>
      </c>
    </row>
    <row r="12866" spans="1:16" x14ac:dyDescent="0.25">
      <c r="A12866" s="48" t="s">
        <v>24591</v>
      </c>
      <c r="B12866" s="48" t="s">
        <v>24584</v>
      </c>
      <c r="C12866" s="48" t="s">
        <v>24585</v>
      </c>
      <c r="D12866">
        <v>12865</v>
      </c>
      <c r="E12866" s="49">
        <v>43947</v>
      </c>
      <c r="F12866">
        <v>15</v>
      </c>
      <c r="G12866" s="48" t="s">
        <v>356</v>
      </c>
      <c r="H12866" s="48" t="s">
        <v>58</v>
      </c>
      <c r="I12866">
        <v>15101</v>
      </c>
      <c r="J12866" s="48" t="s">
        <v>24</v>
      </c>
      <c r="L12866" s="48" t="s">
        <v>24</v>
      </c>
      <c r="M12866" s="48" t="s">
        <v>19</v>
      </c>
      <c r="N12866">
        <v>-69.971491087100006</v>
      </c>
      <c r="O12866">
        <v>-18.532193084399999</v>
      </c>
      <c r="P12866" s="48" t="s">
        <v>20</v>
      </c>
    </row>
    <row r="12867" spans="1:16" x14ac:dyDescent="0.25">
      <c r="A12867" s="48" t="s">
        <v>24592</v>
      </c>
      <c r="B12867" s="48" t="s">
        <v>24593</v>
      </c>
      <c r="C12867" s="48" t="s">
        <v>24594</v>
      </c>
      <c r="D12867">
        <v>12866</v>
      </c>
      <c r="E12867" s="49">
        <v>43947</v>
      </c>
      <c r="F12867">
        <v>1</v>
      </c>
      <c r="G12867" s="48" t="s">
        <v>379</v>
      </c>
      <c r="H12867" s="48" t="s">
        <v>140</v>
      </c>
      <c r="I12867">
        <v>1101</v>
      </c>
      <c r="J12867" s="48" t="s">
        <v>21</v>
      </c>
      <c r="L12867" s="48" t="s">
        <v>24</v>
      </c>
      <c r="M12867" s="48" t="s">
        <v>19</v>
      </c>
      <c r="N12867">
        <v>-70.041538352000003</v>
      </c>
      <c r="O12867">
        <v>-20.9406151208</v>
      </c>
      <c r="P12867" s="48" t="s">
        <v>20</v>
      </c>
    </row>
    <row r="12868" spans="1:16" x14ac:dyDescent="0.25">
      <c r="A12868" s="48" t="s">
        <v>24595</v>
      </c>
      <c r="B12868" s="48" t="s">
        <v>24593</v>
      </c>
      <c r="C12868" s="48" t="s">
        <v>24594</v>
      </c>
      <c r="D12868">
        <v>12867</v>
      </c>
      <c r="E12868" s="49">
        <v>43947</v>
      </c>
      <c r="F12868">
        <v>1</v>
      </c>
      <c r="G12868" s="48" t="s">
        <v>379</v>
      </c>
      <c r="H12868" s="48" t="s">
        <v>140</v>
      </c>
      <c r="I12868">
        <v>1101</v>
      </c>
      <c r="J12868" s="48" t="s">
        <v>21</v>
      </c>
      <c r="L12868" s="48" t="s">
        <v>24</v>
      </c>
      <c r="M12868" s="48" t="s">
        <v>19</v>
      </c>
      <c r="N12868">
        <v>-70.041538352000003</v>
      </c>
      <c r="O12868">
        <v>-20.9406151208</v>
      </c>
      <c r="P12868" s="48" t="s">
        <v>20</v>
      </c>
    </row>
    <row r="12869" spans="1:16" x14ac:dyDescent="0.25">
      <c r="A12869" s="48" t="s">
        <v>24596</v>
      </c>
      <c r="B12869" s="48" t="s">
        <v>24593</v>
      </c>
      <c r="C12869" s="48" t="s">
        <v>24594</v>
      </c>
      <c r="D12869">
        <v>12868</v>
      </c>
      <c r="E12869" s="49">
        <v>43947</v>
      </c>
      <c r="F12869">
        <v>1</v>
      </c>
      <c r="G12869" s="48" t="s">
        <v>379</v>
      </c>
      <c r="H12869" s="48" t="s">
        <v>140</v>
      </c>
      <c r="I12869">
        <v>1101</v>
      </c>
      <c r="J12869" s="48" t="s">
        <v>21</v>
      </c>
      <c r="L12869" s="48" t="s">
        <v>24</v>
      </c>
      <c r="M12869" s="48" t="s">
        <v>19</v>
      </c>
      <c r="N12869">
        <v>-70.041538352000003</v>
      </c>
      <c r="O12869">
        <v>-20.9406151208</v>
      </c>
      <c r="P12869" s="48" t="s">
        <v>20</v>
      </c>
    </row>
    <row r="12870" spans="1:16" x14ac:dyDescent="0.25">
      <c r="A12870" s="48" t="s">
        <v>24597</v>
      </c>
      <c r="B12870" s="48" t="s">
        <v>24593</v>
      </c>
      <c r="C12870" s="48" t="s">
        <v>24594</v>
      </c>
      <c r="D12870">
        <v>12869</v>
      </c>
      <c r="E12870" s="49">
        <v>43947</v>
      </c>
      <c r="F12870">
        <v>1</v>
      </c>
      <c r="G12870" s="48" t="s">
        <v>379</v>
      </c>
      <c r="H12870" s="48" t="s">
        <v>140</v>
      </c>
      <c r="I12870">
        <v>1101</v>
      </c>
      <c r="J12870" s="48" t="s">
        <v>21</v>
      </c>
      <c r="L12870" s="48" t="s">
        <v>24</v>
      </c>
      <c r="M12870" s="48" t="s">
        <v>19</v>
      </c>
      <c r="N12870">
        <v>-70.041538352000003</v>
      </c>
      <c r="O12870">
        <v>-20.9406151208</v>
      </c>
      <c r="P12870" s="48" t="s">
        <v>20</v>
      </c>
    </row>
    <row r="12871" spans="1:16" x14ac:dyDescent="0.25">
      <c r="A12871" s="48" t="s">
        <v>24598</v>
      </c>
      <c r="B12871" s="48" t="s">
        <v>24593</v>
      </c>
      <c r="C12871" s="48" t="s">
        <v>24594</v>
      </c>
      <c r="D12871">
        <v>12870</v>
      </c>
      <c r="E12871" s="49">
        <v>43947</v>
      </c>
      <c r="F12871">
        <v>1</v>
      </c>
      <c r="G12871" s="48" t="s">
        <v>379</v>
      </c>
      <c r="H12871" s="48" t="s">
        <v>140</v>
      </c>
      <c r="I12871">
        <v>1101</v>
      </c>
      <c r="J12871" s="48" t="s">
        <v>17</v>
      </c>
      <c r="L12871" s="48" t="s">
        <v>24</v>
      </c>
      <c r="M12871" s="48" t="s">
        <v>19</v>
      </c>
      <c r="N12871">
        <v>-70.041538352000003</v>
      </c>
      <c r="O12871">
        <v>-20.9406151208</v>
      </c>
      <c r="P12871" s="48" t="s">
        <v>20</v>
      </c>
    </row>
    <row r="12872" spans="1:16" x14ac:dyDescent="0.25">
      <c r="A12872" s="48" t="s">
        <v>24599</v>
      </c>
      <c r="B12872" s="48" t="s">
        <v>24593</v>
      </c>
      <c r="C12872" s="48" t="s">
        <v>24594</v>
      </c>
      <c r="D12872">
        <v>12871</v>
      </c>
      <c r="E12872" s="49">
        <v>43947</v>
      </c>
      <c r="F12872">
        <v>1</v>
      </c>
      <c r="G12872" s="48" t="s">
        <v>379</v>
      </c>
      <c r="H12872" s="48" t="s">
        <v>140</v>
      </c>
      <c r="I12872">
        <v>1101</v>
      </c>
      <c r="J12872" s="48" t="s">
        <v>17</v>
      </c>
      <c r="L12872" s="48" t="s">
        <v>24</v>
      </c>
      <c r="M12872" s="48" t="s">
        <v>19</v>
      </c>
      <c r="N12872">
        <v>-70.041538352000003</v>
      </c>
      <c r="O12872">
        <v>-20.9406151208</v>
      </c>
      <c r="P12872" s="48" t="s">
        <v>20</v>
      </c>
    </row>
    <row r="12873" spans="1:16" x14ac:dyDescent="0.25">
      <c r="A12873" s="48" t="s">
        <v>24600</v>
      </c>
      <c r="B12873" s="48" t="s">
        <v>24593</v>
      </c>
      <c r="C12873" s="48" t="s">
        <v>24594</v>
      </c>
      <c r="D12873">
        <v>12872</v>
      </c>
      <c r="E12873" s="49">
        <v>43947</v>
      </c>
      <c r="F12873">
        <v>1</v>
      </c>
      <c r="G12873" s="48" t="s">
        <v>379</v>
      </c>
      <c r="H12873" s="48" t="s">
        <v>140</v>
      </c>
      <c r="I12873">
        <v>1101</v>
      </c>
      <c r="J12873" s="48" t="s">
        <v>17</v>
      </c>
      <c r="L12873" s="48" t="s">
        <v>24</v>
      </c>
      <c r="M12873" s="48" t="s">
        <v>19</v>
      </c>
      <c r="N12873">
        <v>-70.041538352000003</v>
      </c>
      <c r="O12873">
        <v>-20.9406151208</v>
      </c>
      <c r="P12873" s="48" t="s">
        <v>20</v>
      </c>
    </row>
    <row r="12874" spans="1:16" x14ac:dyDescent="0.25">
      <c r="A12874" s="48" t="s">
        <v>24601</v>
      </c>
      <c r="B12874" s="48" t="s">
        <v>24602</v>
      </c>
      <c r="C12874" s="48" t="s">
        <v>24594</v>
      </c>
      <c r="D12874">
        <v>12873</v>
      </c>
      <c r="E12874" s="49">
        <v>43947</v>
      </c>
      <c r="F12874">
        <v>1</v>
      </c>
      <c r="G12874" s="48" t="s">
        <v>379</v>
      </c>
      <c r="H12874" s="48" t="s">
        <v>236</v>
      </c>
      <c r="I12874">
        <v>1107</v>
      </c>
      <c r="J12874" s="48" t="s">
        <v>21</v>
      </c>
      <c r="L12874" s="48" t="s">
        <v>24</v>
      </c>
      <c r="M12874" s="48" t="s">
        <v>19</v>
      </c>
      <c r="N12874">
        <v>-70.0109621438</v>
      </c>
      <c r="O12874">
        <v>-20.189946452699999</v>
      </c>
      <c r="P12874" s="48" t="s">
        <v>20</v>
      </c>
    </row>
    <row r="12875" spans="1:16" x14ac:dyDescent="0.25">
      <c r="A12875" s="48" t="s">
        <v>24603</v>
      </c>
      <c r="B12875" s="48" t="s">
        <v>24602</v>
      </c>
      <c r="C12875" s="48" t="s">
        <v>24594</v>
      </c>
      <c r="D12875">
        <v>12874</v>
      </c>
      <c r="E12875" s="49">
        <v>43947</v>
      </c>
      <c r="F12875">
        <v>1</v>
      </c>
      <c r="G12875" s="48" t="s">
        <v>379</v>
      </c>
      <c r="H12875" s="48" t="s">
        <v>236</v>
      </c>
      <c r="I12875">
        <v>1107</v>
      </c>
      <c r="J12875" s="48" t="s">
        <v>21</v>
      </c>
      <c r="L12875" s="48" t="s">
        <v>24</v>
      </c>
      <c r="M12875" s="48" t="s">
        <v>19</v>
      </c>
      <c r="N12875">
        <v>-70.0109621438</v>
      </c>
      <c r="O12875">
        <v>-20.189946452699999</v>
      </c>
      <c r="P12875" s="48" t="s">
        <v>20</v>
      </c>
    </row>
    <row r="12876" spans="1:16" x14ac:dyDescent="0.25">
      <c r="A12876" s="48" t="s">
        <v>24604</v>
      </c>
      <c r="B12876" s="48" t="s">
        <v>24602</v>
      </c>
      <c r="C12876" s="48" t="s">
        <v>24594</v>
      </c>
      <c r="D12876">
        <v>12875</v>
      </c>
      <c r="E12876" s="49">
        <v>43947</v>
      </c>
      <c r="F12876">
        <v>1</v>
      </c>
      <c r="G12876" s="48" t="s">
        <v>379</v>
      </c>
      <c r="H12876" s="48" t="s">
        <v>236</v>
      </c>
      <c r="I12876">
        <v>1107</v>
      </c>
      <c r="J12876" s="48" t="s">
        <v>21</v>
      </c>
      <c r="L12876" s="48" t="s">
        <v>24</v>
      </c>
      <c r="M12876" s="48" t="s">
        <v>19</v>
      </c>
      <c r="N12876">
        <v>-70.0109621438</v>
      </c>
      <c r="O12876">
        <v>-20.189946452699999</v>
      </c>
      <c r="P12876" s="48" t="s">
        <v>20</v>
      </c>
    </row>
    <row r="12877" spans="1:16" x14ac:dyDescent="0.25">
      <c r="A12877" s="48" t="s">
        <v>24605</v>
      </c>
      <c r="B12877" s="48" t="s">
        <v>24602</v>
      </c>
      <c r="C12877" s="48" t="s">
        <v>24594</v>
      </c>
      <c r="D12877">
        <v>12876</v>
      </c>
      <c r="E12877" s="49">
        <v>43947</v>
      </c>
      <c r="F12877">
        <v>1</v>
      </c>
      <c r="G12877" s="48" t="s">
        <v>379</v>
      </c>
      <c r="H12877" s="48" t="s">
        <v>236</v>
      </c>
      <c r="I12877">
        <v>1107</v>
      </c>
      <c r="J12877" s="48" t="s">
        <v>17</v>
      </c>
      <c r="L12877" s="48" t="s">
        <v>24</v>
      </c>
      <c r="M12877" s="48" t="s">
        <v>19</v>
      </c>
      <c r="N12877">
        <v>-70.0109621438</v>
      </c>
      <c r="O12877">
        <v>-20.189946452699999</v>
      </c>
      <c r="P12877" s="48" t="s">
        <v>20</v>
      </c>
    </row>
    <row r="12878" spans="1:16" x14ac:dyDescent="0.25">
      <c r="A12878" s="48" t="s">
        <v>24606</v>
      </c>
      <c r="B12878" s="48" t="s">
        <v>24602</v>
      </c>
      <c r="C12878" s="48" t="s">
        <v>24594</v>
      </c>
      <c r="D12878">
        <v>12877</v>
      </c>
      <c r="E12878" s="49">
        <v>43947</v>
      </c>
      <c r="F12878">
        <v>1</v>
      </c>
      <c r="G12878" s="48" t="s">
        <v>379</v>
      </c>
      <c r="H12878" s="48" t="s">
        <v>236</v>
      </c>
      <c r="I12878">
        <v>1107</v>
      </c>
      <c r="J12878" s="48" t="s">
        <v>17</v>
      </c>
      <c r="L12878" s="48" t="s">
        <v>24</v>
      </c>
      <c r="M12878" s="48" t="s">
        <v>19</v>
      </c>
      <c r="N12878">
        <v>-70.0109621438</v>
      </c>
      <c r="O12878">
        <v>-20.189946452699999</v>
      </c>
      <c r="P12878" s="48" t="s">
        <v>20</v>
      </c>
    </row>
    <row r="12879" spans="1:16" x14ac:dyDescent="0.25">
      <c r="A12879" s="48" t="s">
        <v>24607</v>
      </c>
      <c r="B12879" s="48" t="s">
        <v>24602</v>
      </c>
      <c r="C12879" s="48" t="s">
        <v>24594</v>
      </c>
      <c r="D12879">
        <v>12878</v>
      </c>
      <c r="E12879" s="49">
        <v>43947</v>
      </c>
      <c r="F12879">
        <v>1</v>
      </c>
      <c r="G12879" s="48" t="s">
        <v>379</v>
      </c>
      <c r="H12879" s="48" t="s">
        <v>236</v>
      </c>
      <c r="I12879">
        <v>1107</v>
      </c>
      <c r="J12879" s="48" t="s">
        <v>17</v>
      </c>
      <c r="L12879" s="48" t="s">
        <v>24</v>
      </c>
      <c r="M12879" s="48" t="s">
        <v>19</v>
      </c>
      <c r="N12879">
        <v>-70.0109621438</v>
      </c>
      <c r="O12879">
        <v>-20.189946452699999</v>
      </c>
      <c r="P12879" s="48" t="s">
        <v>20</v>
      </c>
    </row>
    <row r="12880" spans="1:16" x14ac:dyDescent="0.25">
      <c r="A12880" s="48" t="s">
        <v>24608</v>
      </c>
      <c r="B12880" s="48" t="s">
        <v>24609</v>
      </c>
      <c r="C12880" s="48" t="s">
        <v>24609</v>
      </c>
      <c r="D12880">
        <v>12879</v>
      </c>
      <c r="E12880" s="49">
        <v>43947</v>
      </c>
      <c r="F12880">
        <v>2</v>
      </c>
      <c r="G12880" s="48" t="s">
        <v>76</v>
      </c>
      <c r="H12880" s="48" t="s">
        <v>76</v>
      </c>
      <c r="I12880">
        <v>2101</v>
      </c>
      <c r="J12880" s="48" t="s">
        <v>24</v>
      </c>
      <c r="L12880" s="48" t="s">
        <v>24</v>
      </c>
      <c r="M12880" s="48" t="s">
        <v>19</v>
      </c>
      <c r="N12880">
        <v>-69.410088655699994</v>
      </c>
      <c r="O12880">
        <v>-24.276722395699998</v>
      </c>
      <c r="P12880" s="48" t="s">
        <v>20</v>
      </c>
    </row>
    <row r="12881" spans="1:16" x14ac:dyDescent="0.25">
      <c r="A12881" s="48" t="s">
        <v>24610</v>
      </c>
      <c r="B12881" s="48" t="s">
        <v>24609</v>
      </c>
      <c r="C12881" s="48" t="s">
        <v>24609</v>
      </c>
      <c r="D12881">
        <v>12880</v>
      </c>
      <c r="E12881" s="49">
        <v>43947</v>
      </c>
      <c r="F12881">
        <v>2</v>
      </c>
      <c r="G12881" s="48" t="s">
        <v>76</v>
      </c>
      <c r="H12881" s="48" t="s">
        <v>76</v>
      </c>
      <c r="I12881">
        <v>2101</v>
      </c>
      <c r="J12881" s="48" t="s">
        <v>24</v>
      </c>
      <c r="L12881" s="48" t="s">
        <v>24</v>
      </c>
      <c r="M12881" s="48" t="s">
        <v>19</v>
      </c>
      <c r="N12881">
        <v>-69.410088655699994</v>
      </c>
      <c r="O12881">
        <v>-24.276722395699998</v>
      </c>
      <c r="P12881" s="48" t="s">
        <v>20</v>
      </c>
    </row>
    <row r="12882" spans="1:16" x14ac:dyDescent="0.25">
      <c r="A12882" s="48" t="s">
        <v>24611</v>
      </c>
      <c r="B12882" s="48" t="s">
        <v>24609</v>
      </c>
      <c r="C12882" s="48" t="s">
        <v>24609</v>
      </c>
      <c r="D12882">
        <v>12881</v>
      </c>
      <c r="E12882" s="49">
        <v>43947</v>
      </c>
      <c r="F12882">
        <v>2</v>
      </c>
      <c r="G12882" s="48" t="s">
        <v>76</v>
      </c>
      <c r="H12882" s="48" t="s">
        <v>76</v>
      </c>
      <c r="I12882">
        <v>2101</v>
      </c>
      <c r="J12882" s="48" t="s">
        <v>24</v>
      </c>
      <c r="L12882" s="48" t="s">
        <v>24</v>
      </c>
      <c r="M12882" s="48" t="s">
        <v>19</v>
      </c>
      <c r="N12882">
        <v>-69.410088655699994</v>
      </c>
      <c r="O12882">
        <v>-24.276722395699998</v>
      </c>
      <c r="P12882" s="48" t="s">
        <v>20</v>
      </c>
    </row>
    <row r="12883" spans="1:16" x14ac:dyDescent="0.25">
      <c r="A12883" s="48" t="s">
        <v>24612</v>
      </c>
      <c r="B12883" s="48" t="s">
        <v>24609</v>
      </c>
      <c r="C12883" s="48" t="s">
        <v>24609</v>
      </c>
      <c r="D12883">
        <v>12882</v>
      </c>
      <c r="E12883" s="49">
        <v>43947</v>
      </c>
      <c r="F12883">
        <v>2</v>
      </c>
      <c r="G12883" s="48" t="s">
        <v>76</v>
      </c>
      <c r="H12883" s="48" t="s">
        <v>76</v>
      </c>
      <c r="I12883">
        <v>2101</v>
      </c>
      <c r="J12883" s="48" t="s">
        <v>24</v>
      </c>
      <c r="L12883" s="48" t="s">
        <v>24</v>
      </c>
      <c r="M12883" s="48" t="s">
        <v>19</v>
      </c>
      <c r="N12883">
        <v>-69.410088655699994</v>
      </c>
      <c r="O12883">
        <v>-24.276722395699998</v>
      </c>
      <c r="P12883" s="48" t="s">
        <v>20</v>
      </c>
    </row>
    <row r="12884" spans="1:16" x14ac:dyDescent="0.25">
      <c r="A12884" s="48" t="s">
        <v>24613</v>
      </c>
      <c r="B12884" s="48" t="s">
        <v>24609</v>
      </c>
      <c r="C12884" s="48" t="s">
        <v>24609</v>
      </c>
      <c r="D12884">
        <v>12883</v>
      </c>
      <c r="E12884" s="49">
        <v>43947</v>
      </c>
      <c r="F12884">
        <v>2</v>
      </c>
      <c r="G12884" s="48" t="s">
        <v>76</v>
      </c>
      <c r="H12884" s="48" t="s">
        <v>76</v>
      </c>
      <c r="I12884">
        <v>2101</v>
      </c>
      <c r="J12884" s="48" t="s">
        <v>24</v>
      </c>
      <c r="L12884" s="48" t="s">
        <v>24</v>
      </c>
      <c r="M12884" s="48" t="s">
        <v>19</v>
      </c>
      <c r="N12884">
        <v>-69.410088655699994</v>
      </c>
      <c r="O12884">
        <v>-24.276722395699998</v>
      </c>
      <c r="P12884" s="48" t="s">
        <v>20</v>
      </c>
    </row>
    <row r="12885" spans="1:16" x14ac:dyDescent="0.25">
      <c r="A12885" s="48" t="s">
        <v>24614</v>
      </c>
      <c r="B12885" s="48" t="s">
        <v>24609</v>
      </c>
      <c r="C12885" s="48" t="s">
        <v>24609</v>
      </c>
      <c r="D12885">
        <v>12884</v>
      </c>
      <c r="E12885" s="49">
        <v>43947</v>
      </c>
      <c r="F12885">
        <v>2</v>
      </c>
      <c r="G12885" s="48" t="s">
        <v>76</v>
      </c>
      <c r="H12885" s="48" t="s">
        <v>76</v>
      </c>
      <c r="I12885">
        <v>2101</v>
      </c>
      <c r="J12885" s="48" t="s">
        <v>24</v>
      </c>
      <c r="L12885" s="48" t="s">
        <v>24</v>
      </c>
      <c r="M12885" s="48" t="s">
        <v>19</v>
      </c>
      <c r="N12885">
        <v>-69.410088655699994</v>
      </c>
      <c r="O12885">
        <v>-24.276722395699998</v>
      </c>
      <c r="P12885" s="48" t="s">
        <v>20</v>
      </c>
    </row>
    <row r="12886" spans="1:16" x14ac:dyDescent="0.25">
      <c r="A12886" s="48" t="s">
        <v>24615</v>
      </c>
      <c r="B12886" s="48" t="s">
        <v>24609</v>
      </c>
      <c r="C12886" s="48" t="s">
        <v>24609</v>
      </c>
      <c r="D12886">
        <v>12885</v>
      </c>
      <c r="E12886" s="49">
        <v>43947</v>
      </c>
      <c r="F12886">
        <v>2</v>
      </c>
      <c r="G12886" s="48" t="s">
        <v>76</v>
      </c>
      <c r="H12886" s="48" t="s">
        <v>76</v>
      </c>
      <c r="I12886">
        <v>2101</v>
      </c>
      <c r="J12886" s="48" t="s">
        <v>24</v>
      </c>
      <c r="L12886" s="48" t="s">
        <v>24</v>
      </c>
      <c r="M12886" s="48" t="s">
        <v>19</v>
      </c>
      <c r="N12886">
        <v>-69.410088655699994</v>
      </c>
      <c r="O12886">
        <v>-24.276722395699998</v>
      </c>
      <c r="P12886" s="48" t="s">
        <v>20</v>
      </c>
    </row>
    <row r="12887" spans="1:16" x14ac:dyDescent="0.25">
      <c r="A12887" s="48" t="s">
        <v>24616</v>
      </c>
      <c r="B12887" s="48" t="s">
        <v>24609</v>
      </c>
      <c r="C12887" s="48" t="s">
        <v>24609</v>
      </c>
      <c r="D12887">
        <v>12886</v>
      </c>
      <c r="E12887" s="49">
        <v>43947</v>
      </c>
      <c r="F12887">
        <v>2</v>
      </c>
      <c r="G12887" s="48" t="s">
        <v>76</v>
      </c>
      <c r="H12887" s="48" t="s">
        <v>76</v>
      </c>
      <c r="I12887">
        <v>2101</v>
      </c>
      <c r="J12887" s="48" t="s">
        <v>24</v>
      </c>
      <c r="L12887" s="48" t="s">
        <v>24</v>
      </c>
      <c r="M12887" s="48" t="s">
        <v>19</v>
      </c>
      <c r="N12887">
        <v>-69.410088655699994</v>
      </c>
      <c r="O12887">
        <v>-24.276722395699998</v>
      </c>
      <c r="P12887" s="48" t="s">
        <v>20</v>
      </c>
    </row>
    <row r="12888" spans="1:16" x14ac:dyDescent="0.25">
      <c r="A12888" s="48" t="s">
        <v>24617</v>
      </c>
      <c r="B12888" s="48" t="s">
        <v>24609</v>
      </c>
      <c r="C12888" s="48" t="s">
        <v>24609</v>
      </c>
      <c r="D12888">
        <v>12887</v>
      </c>
      <c r="E12888" s="49">
        <v>43947</v>
      </c>
      <c r="F12888">
        <v>2</v>
      </c>
      <c r="G12888" s="48" t="s">
        <v>76</v>
      </c>
      <c r="H12888" s="48" t="s">
        <v>76</v>
      </c>
      <c r="I12888">
        <v>2101</v>
      </c>
      <c r="J12888" s="48" t="s">
        <v>24</v>
      </c>
      <c r="L12888" s="48" t="s">
        <v>24</v>
      </c>
      <c r="M12888" s="48" t="s">
        <v>19</v>
      </c>
      <c r="N12888">
        <v>-69.410088655699994</v>
      </c>
      <c r="O12888">
        <v>-24.276722395699998</v>
      </c>
      <c r="P12888" s="48" t="s">
        <v>20</v>
      </c>
    </row>
    <row r="12889" spans="1:16" x14ac:dyDescent="0.25">
      <c r="A12889" s="48" t="s">
        <v>24618</v>
      </c>
      <c r="B12889" s="48" t="s">
        <v>24609</v>
      </c>
      <c r="C12889" s="48" t="s">
        <v>24609</v>
      </c>
      <c r="D12889">
        <v>12888</v>
      </c>
      <c r="E12889" s="49">
        <v>43947</v>
      </c>
      <c r="F12889">
        <v>2</v>
      </c>
      <c r="G12889" s="48" t="s">
        <v>76</v>
      </c>
      <c r="H12889" s="48" t="s">
        <v>76</v>
      </c>
      <c r="I12889">
        <v>2101</v>
      </c>
      <c r="J12889" s="48" t="s">
        <v>24</v>
      </c>
      <c r="L12889" s="48" t="s">
        <v>24</v>
      </c>
      <c r="M12889" s="48" t="s">
        <v>19</v>
      </c>
      <c r="N12889">
        <v>-69.410088655699994</v>
      </c>
      <c r="O12889">
        <v>-24.276722395699998</v>
      </c>
      <c r="P12889" s="48" t="s">
        <v>20</v>
      </c>
    </row>
    <row r="12890" spans="1:16" x14ac:dyDescent="0.25">
      <c r="A12890" s="48" t="s">
        <v>24619</v>
      </c>
      <c r="B12890" s="48" t="s">
        <v>24609</v>
      </c>
      <c r="C12890" s="48" t="s">
        <v>24609</v>
      </c>
      <c r="D12890">
        <v>12889</v>
      </c>
      <c r="E12890" s="49">
        <v>43947</v>
      </c>
      <c r="F12890">
        <v>2</v>
      </c>
      <c r="G12890" s="48" t="s">
        <v>76</v>
      </c>
      <c r="H12890" s="48" t="s">
        <v>76</v>
      </c>
      <c r="I12890">
        <v>2101</v>
      </c>
      <c r="J12890" s="48" t="s">
        <v>24</v>
      </c>
      <c r="L12890" s="48" t="s">
        <v>24</v>
      </c>
      <c r="M12890" s="48" t="s">
        <v>19</v>
      </c>
      <c r="N12890">
        <v>-69.410088655699994</v>
      </c>
      <c r="O12890">
        <v>-24.276722395699998</v>
      </c>
      <c r="P12890" s="48" t="s">
        <v>20</v>
      </c>
    </row>
    <row r="12891" spans="1:16" x14ac:dyDescent="0.25">
      <c r="A12891" s="48" t="s">
        <v>24620</v>
      </c>
      <c r="B12891" s="48" t="s">
        <v>24609</v>
      </c>
      <c r="C12891" s="48" t="s">
        <v>24609</v>
      </c>
      <c r="D12891">
        <v>12890</v>
      </c>
      <c r="E12891" s="49">
        <v>43947</v>
      </c>
      <c r="F12891">
        <v>2</v>
      </c>
      <c r="G12891" s="48" t="s">
        <v>76</v>
      </c>
      <c r="H12891" s="48" t="s">
        <v>76</v>
      </c>
      <c r="I12891">
        <v>2101</v>
      </c>
      <c r="J12891" s="48" t="s">
        <v>24</v>
      </c>
      <c r="L12891" s="48" t="s">
        <v>24</v>
      </c>
      <c r="M12891" s="48" t="s">
        <v>19</v>
      </c>
      <c r="N12891">
        <v>-69.410088655699994</v>
      </c>
      <c r="O12891">
        <v>-24.276722395699998</v>
      </c>
      <c r="P12891" s="48" t="s">
        <v>20</v>
      </c>
    </row>
    <row r="12892" spans="1:16" x14ac:dyDescent="0.25">
      <c r="A12892" s="48" t="s">
        <v>24621</v>
      </c>
      <c r="B12892" s="48" t="s">
        <v>24609</v>
      </c>
      <c r="C12892" s="48" t="s">
        <v>24609</v>
      </c>
      <c r="D12892">
        <v>12891</v>
      </c>
      <c r="E12892" s="49">
        <v>43947</v>
      </c>
      <c r="F12892">
        <v>2</v>
      </c>
      <c r="G12892" s="48" t="s">
        <v>76</v>
      </c>
      <c r="H12892" s="48" t="s">
        <v>76</v>
      </c>
      <c r="I12892">
        <v>2101</v>
      </c>
      <c r="J12892" s="48" t="s">
        <v>24</v>
      </c>
      <c r="L12892" s="48" t="s">
        <v>24</v>
      </c>
      <c r="M12892" s="48" t="s">
        <v>19</v>
      </c>
      <c r="N12892">
        <v>-69.410088655699994</v>
      </c>
      <c r="O12892">
        <v>-24.276722395699998</v>
      </c>
      <c r="P12892" s="48" t="s">
        <v>20</v>
      </c>
    </row>
    <row r="12893" spans="1:16" x14ac:dyDescent="0.25">
      <c r="A12893" s="48" t="s">
        <v>24622</v>
      </c>
      <c r="B12893" s="48" t="s">
        <v>24609</v>
      </c>
      <c r="C12893" s="48" t="s">
        <v>24609</v>
      </c>
      <c r="D12893">
        <v>12892</v>
      </c>
      <c r="E12893" s="49">
        <v>43947</v>
      </c>
      <c r="F12893">
        <v>2</v>
      </c>
      <c r="G12893" s="48" t="s">
        <v>76</v>
      </c>
      <c r="H12893" s="48" t="s">
        <v>76</v>
      </c>
      <c r="I12893">
        <v>2101</v>
      </c>
      <c r="J12893" s="48" t="s">
        <v>24</v>
      </c>
      <c r="L12893" s="48" t="s">
        <v>24</v>
      </c>
      <c r="M12893" s="48" t="s">
        <v>19</v>
      </c>
      <c r="N12893">
        <v>-69.410088655699994</v>
      </c>
      <c r="O12893">
        <v>-24.276722395699998</v>
      </c>
      <c r="P12893" s="48" t="s">
        <v>20</v>
      </c>
    </row>
    <row r="12894" spans="1:16" x14ac:dyDescent="0.25">
      <c r="A12894" s="48" t="s">
        <v>24623</v>
      </c>
      <c r="B12894" s="48" t="s">
        <v>24609</v>
      </c>
      <c r="C12894" s="48" t="s">
        <v>24609</v>
      </c>
      <c r="D12894">
        <v>12893</v>
      </c>
      <c r="E12894" s="49">
        <v>43947</v>
      </c>
      <c r="F12894">
        <v>2</v>
      </c>
      <c r="G12894" s="48" t="s">
        <v>76</v>
      </c>
      <c r="H12894" s="48" t="s">
        <v>76</v>
      </c>
      <c r="I12894">
        <v>2101</v>
      </c>
      <c r="J12894" s="48" t="s">
        <v>24</v>
      </c>
      <c r="L12894" s="48" t="s">
        <v>24</v>
      </c>
      <c r="M12894" s="48" t="s">
        <v>19</v>
      </c>
      <c r="N12894">
        <v>-69.410088655699994</v>
      </c>
      <c r="O12894">
        <v>-24.276722395699998</v>
      </c>
      <c r="P12894" s="48" t="s">
        <v>20</v>
      </c>
    </row>
    <row r="12895" spans="1:16" x14ac:dyDescent="0.25">
      <c r="A12895" s="48" t="s">
        <v>24624</v>
      </c>
      <c r="B12895" s="48" t="s">
        <v>24609</v>
      </c>
      <c r="C12895" s="48" t="s">
        <v>24609</v>
      </c>
      <c r="D12895">
        <v>12894</v>
      </c>
      <c r="E12895" s="49">
        <v>43947</v>
      </c>
      <c r="F12895">
        <v>2</v>
      </c>
      <c r="G12895" s="48" t="s">
        <v>76</v>
      </c>
      <c r="H12895" s="48" t="s">
        <v>76</v>
      </c>
      <c r="I12895">
        <v>2101</v>
      </c>
      <c r="J12895" s="48" t="s">
        <v>24</v>
      </c>
      <c r="L12895" s="48" t="s">
        <v>24</v>
      </c>
      <c r="M12895" s="48" t="s">
        <v>19</v>
      </c>
      <c r="N12895">
        <v>-69.410088655699994</v>
      </c>
      <c r="O12895">
        <v>-24.276722395699998</v>
      </c>
      <c r="P12895" s="48" t="s">
        <v>20</v>
      </c>
    </row>
    <row r="12896" spans="1:16" x14ac:dyDescent="0.25">
      <c r="A12896" s="48" t="s">
        <v>24625</v>
      </c>
      <c r="B12896" s="48" t="s">
        <v>24609</v>
      </c>
      <c r="C12896" s="48" t="s">
        <v>24609</v>
      </c>
      <c r="D12896">
        <v>12895</v>
      </c>
      <c r="E12896" s="49">
        <v>43947</v>
      </c>
      <c r="F12896">
        <v>2</v>
      </c>
      <c r="G12896" s="48" t="s">
        <v>76</v>
      </c>
      <c r="H12896" s="48" t="s">
        <v>76</v>
      </c>
      <c r="I12896">
        <v>2101</v>
      </c>
      <c r="J12896" s="48" t="s">
        <v>24</v>
      </c>
      <c r="L12896" s="48" t="s">
        <v>24</v>
      </c>
      <c r="M12896" s="48" t="s">
        <v>19</v>
      </c>
      <c r="N12896">
        <v>-69.410088655699994</v>
      </c>
      <c r="O12896">
        <v>-24.276722395699998</v>
      </c>
      <c r="P12896" s="48" t="s">
        <v>20</v>
      </c>
    </row>
    <row r="12897" spans="1:16" x14ac:dyDescent="0.25">
      <c r="A12897" s="48" t="s">
        <v>24626</v>
      </c>
      <c r="B12897" s="48" t="s">
        <v>24609</v>
      </c>
      <c r="C12897" s="48" t="s">
        <v>24609</v>
      </c>
      <c r="D12897">
        <v>12896</v>
      </c>
      <c r="E12897" s="49">
        <v>43947</v>
      </c>
      <c r="F12897">
        <v>2</v>
      </c>
      <c r="G12897" s="48" t="s">
        <v>76</v>
      </c>
      <c r="H12897" s="48" t="s">
        <v>76</v>
      </c>
      <c r="I12897">
        <v>2101</v>
      </c>
      <c r="J12897" s="48" t="s">
        <v>24</v>
      </c>
      <c r="L12897" s="48" t="s">
        <v>24</v>
      </c>
      <c r="M12897" s="48" t="s">
        <v>19</v>
      </c>
      <c r="N12897">
        <v>-69.410088655699994</v>
      </c>
      <c r="O12897">
        <v>-24.276722395699998</v>
      </c>
      <c r="P12897" s="48" t="s">
        <v>20</v>
      </c>
    </row>
    <row r="12898" spans="1:16" x14ac:dyDescent="0.25">
      <c r="A12898" s="48" t="s">
        <v>24627</v>
      </c>
      <c r="B12898" s="48" t="s">
        <v>24609</v>
      </c>
      <c r="C12898" s="48" t="s">
        <v>24609</v>
      </c>
      <c r="D12898">
        <v>12897</v>
      </c>
      <c r="E12898" s="49">
        <v>43947</v>
      </c>
      <c r="F12898">
        <v>2</v>
      </c>
      <c r="G12898" s="48" t="s">
        <v>76</v>
      </c>
      <c r="H12898" s="48" t="s">
        <v>76</v>
      </c>
      <c r="I12898">
        <v>2101</v>
      </c>
      <c r="J12898" s="48" t="s">
        <v>24</v>
      </c>
      <c r="L12898" s="48" t="s">
        <v>24</v>
      </c>
      <c r="M12898" s="48" t="s">
        <v>19</v>
      </c>
      <c r="N12898">
        <v>-69.410088655699994</v>
      </c>
      <c r="O12898">
        <v>-24.276722395699998</v>
      </c>
      <c r="P12898" s="48" t="s">
        <v>20</v>
      </c>
    </row>
    <row r="12899" spans="1:16" x14ac:dyDescent="0.25">
      <c r="A12899" s="48" t="s">
        <v>24628</v>
      </c>
      <c r="B12899" s="48" t="s">
        <v>24609</v>
      </c>
      <c r="C12899" s="48" t="s">
        <v>24609</v>
      </c>
      <c r="D12899">
        <v>12898</v>
      </c>
      <c r="E12899" s="49">
        <v>43947</v>
      </c>
      <c r="F12899">
        <v>2</v>
      </c>
      <c r="G12899" s="48" t="s">
        <v>76</v>
      </c>
      <c r="H12899" s="48" t="s">
        <v>76</v>
      </c>
      <c r="I12899">
        <v>2101</v>
      </c>
      <c r="J12899" s="48" t="s">
        <v>24</v>
      </c>
      <c r="L12899" s="48" t="s">
        <v>24</v>
      </c>
      <c r="M12899" s="48" t="s">
        <v>19</v>
      </c>
      <c r="N12899">
        <v>-69.410088655699994</v>
      </c>
      <c r="O12899">
        <v>-24.276722395699998</v>
      </c>
      <c r="P12899" s="48" t="s">
        <v>20</v>
      </c>
    </row>
    <row r="12900" spans="1:16" x14ac:dyDescent="0.25">
      <c r="A12900" s="48" t="s">
        <v>24629</v>
      </c>
      <c r="B12900" s="48" t="s">
        <v>24609</v>
      </c>
      <c r="C12900" s="48" t="s">
        <v>24609</v>
      </c>
      <c r="D12900">
        <v>12899</v>
      </c>
      <c r="E12900" s="49">
        <v>43947</v>
      </c>
      <c r="F12900">
        <v>2</v>
      </c>
      <c r="G12900" s="48" t="s">
        <v>76</v>
      </c>
      <c r="H12900" s="48" t="s">
        <v>76</v>
      </c>
      <c r="I12900">
        <v>2101</v>
      </c>
      <c r="J12900" s="48" t="s">
        <v>24</v>
      </c>
      <c r="L12900" s="48" t="s">
        <v>24</v>
      </c>
      <c r="M12900" s="48" t="s">
        <v>19</v>
      </c>
      <c r="N12900">
        <v>-69.410088655699994</v>
      </c>
      <c r="O12900">
        <v>-24.276722395699998</v>
      </c>
      <c r="P12900" s="48" t="s">
        <v>20</v>
      </c>
    </row>
    <row r="12901" spans="1:16" x14ac:dyDescent="0.25">
      <c r="A12901" s="48" t="s">
        <v>24630</v>
      </c>
      <c r="B12901" s="48" t="s">
        <v>24609</v>
      </c>
      <c r="C12901" s="48" t="s">
        <v>24609</v>
      </c>
      <c r="D12901">
        <v>12900</v>
      </c>
      <c r="E12901" s="49">
        <v>43947</v>
      </c>
      <c r="F12901">
        <v>2</v>
      </c>
      <c r="G12901" s="48" t="s">
        <v>76</v>
      </c>
      <c r="H12901" s="48" t="s">
        <v>76</v>
      </c>
      <c r="I12901">
        <v>2101</v>
      </c>
      <c r="J12901" s="48" t="s">
        <v>24</v>
      </c>
      <c r="L12901" s="48" t="s">
        <v>24</v>
      </c>
      <c r="M12901" s="48" t="s">
        <v>19</v>
      </c>
      <c r="N12901">
        <v>-69.410088655699994</v>
      </c>
      <c r="O12901">
        <v>-24.276722395699998</v>
      </c>
      <c r="P12901" s="48" t="s">
        <v>20</v>
      </c>
    </row>
    <row r="12902" spans="1:16" x14ac:dyDescent="0.25">
      <c r="A12902" s="48" t="s">
        <v>24631</v>
      </c>
      <c r="B12902" s="48" t="s">
        <v>24632</v>
      </c>
      <c r="C12902" s="48" t="s">
        <v>24609</v>
      </c>
      <c r="D12902">
        <v>12901</v>
      </c>
      <c r="E12902" s="49">
        <v>43947</v>
      </c>
      <c r="F12902">
        <v>2</v>
      </c>
      <c r="G12902" s="48" t="s">
        <v>76</v>
      </c>
      <c r="H12902" s="48" t="s">
        <v>42</v>
      </c>
      <c r="I12902">
        <v>2201</v>
      </c>
      <c r="J12902" s="48" t="s">
        <v>24</v>
      </c>
      <c r="L12902" s="48" t="s">
        <v>24</v>
      </c>
      <c r="M12902" s="48" t="s">
        <v>19</v>
      </c>
      <c r="N12902">
        <v>-68.629709824599999</v>
      </c>
      <c r="O12902">
        <v>-22.162118914899999</v>
      </c>
      <c r="P12902" s="48" t="s">
        <v>20</v>
      </c>
    </row>
    <row r="12903" spans="1:16" x14ac:dyDescent="0.25">
      <c r="A12903" s="48" t="s">
        <v>24633</v>
      </c>
      <c r="B12903" s="48" t="s">
        <v>24632</v>
      </c>
      <c r="C12903" s="48" t="s">
        <v>24609</v>
      </c>
      <c r="D12903">
        <v>12902</v>
      </c>
      <c r="E12903" s="49">
        <v>43947</v>
      </c>
      <c r="F12903">
        <v>2</v>
      </c>
      <c r="G12903" s="48" t="s">
        <v>76</v>
      </c>
      <c r="H12903" s="48" t="s">
        <v>42</v>
      </c>
      <c r="I12903">
        <v>2201</v>
      </c>
      <c r="J12903" s="48" t="s">
        <v>24</v>
      </c>
      <c r="L12903" s="48" t="s">
        <v>24</v>
      </c>
      <c r="M12903" s="48" t="s">
        <v>19</v>
      </c>
      <c r="N12903">
        <v>-68.629709824599999</v>
      </c>
      <c r="O12903">
        <v>-22.162118914899999</v>
      </c>
      <c r="P12903" s="48" t="s">
        <v>20</v>
      </c>
    </row>
    <row r="12904" spans="1:16" x14ac:dyDescent="0.25">
      <c r="A12904" s="48" t="s">
        <v>24634</v>
      </c>
      <c r="B12904" s="48" t="s">
        <v>24632</v>
      </c>
      <c r="C12904" s="48" t="s">
        <v>24609</v>
      </c>
      <c r="D12904">
        <v>12903</v>
      </c>
      <c r="E12904" s="49">
        <v>43947</v>
      </c>
      <c r="F12904">
        <v>2</v>
      </c>
      <c r="G12904" s="48" t="s">
        <v>76</v>
      </c>
      <c r="H12904" s="48" t="s">
        <v>42</v>
      </c>
      <c r="I12904">
        <v>2201</v>
      </c>
      <c r="J12904" s="48" t="s">
        <v>24</v>
      </c>
      <c r="L12904" s="48" t="s">
        <v>24</v>
      </c>
      <c r="M12904" s="48" t="s">
        <v>19</v>
      </c>
      <c r="N12904">
        <v>-68.629709824599999</v>
      </c>
      <c r="O12904">
        <v>-22.162118914899999</v>
      </c>
      <c r="P12904" s="48" t="s">
        <v>20</v>
      </c>
    </row>
    <row r="12905" spans="1:16" x14ac:dyDescent="0.25">
      <c r="A12905" s="48" t="s">
        <v>24635</v>
      </c>
      <c r="B12905" s="48" t="s">
        <v>24632</v>
      </c>
      <c r="C12905" s="48" t="s">
        <v>24609</v>
      </c>
      <c r="D12905">
        <v>12904</v>
      </c>
      <c r="E12905" s="49">
        <v>43947</v>
      </c>
      <c r="F12905">
        <v>2</v>
      </c>
      <c r="G12905" s="48" t="s">
        <v>76</v>
      </c>
      <c r="H12905" s="48" t="s">
        <v>42</v>
      </c>
      <c r="I12905">
        <v>2201</v>
      </c>
      <c r="J12905" s="48" t="s">
        <v>24</v>
      </c>
      <c r="L12905" s="48" t="s">
        <v>24</v>
      </c>
      <c r="M12905" s="48" t="s">
        <v>19</v>
      </c>
      <c r="N12905">
        <v>-68.629709824599999</v>
      </c>
      <c r="O12905">
        <v>-22.162118914899999</v>
      </c>
      <c r="P12905" s="48" t="s">
        <v>20</v>
      </c>
    </row>
    <row r="12906" spans="1:16" x14ac:dyDescent="0.25">
      <c r="A12906" s="48" t="s">
        <v>24636</v>
      </c>
      <c r="B12906" s="48" t="s">
        <v>24632</v>
      </c>
      <c r="C12906" s="48" t="s">
        <v>24609</v>
      </c>
      <c r="D12906">
        <v>12905</v>
      </c>
      <c r="E12906" s="49">
        <v>43947</v>
      </c>
      <c r="F12906">
        <v>2</v>
      </c>
      <c r="G12906" s="48" t="s">
        <v>76</v>
      </c>
      <c r="H12906" s="48" t="s">
        <v>42</v>
      </c>
      <c r="I12906">
        <v>2201</v>
      </c>
      <c r="J12906" s="48" t="s">
        <v>24</v>
      </c>
      <c r="L12906" s="48" t="s">
        <v>24</v>
      </c>
      <c r="M12906" s="48" t="s">
        <v>19</v>
      </c>
      <c r="N12906">
        <v>-68.629709824599999</v>
      </c>
      <c r="O12906">
        <v>-22.162118914899999</v>
      </c>
      <c r="P12906" s="48" t="s">
        <v>20</v>
      </c>
    </row>
    <row r="12907" spans="1:16" x14ac:dyDescent="0.25">
      <c r="A12907" s="48" t="s">
        <v>24637</v>
      </c>
      <c r="B12907" s="48" t="s">
        <v>24632</v>
      </c>
      <c r="C12907" s="48" t="s">
        <v>24609</v>
      </c>
      <c r="D12907">
        <v>12906</v>
      </c>
      <c r="E12907" s="49">
        <v>43947</v>
      </c>
      <c r="F12907">
        <v>2</v>
      </c>
      <c r="G12907" s="48" t="s">
        <v>76</v>
      </c>
      <c r="H12907" s="48" t="s">
        <v>42</v>
      </c>
      <c r="I12907">
        <v>2201</v>
      </c>
      <c r="J12907" s="48" t="s">
        <v>24</v>
      </c>
      <c r="L12907" s="48" t="s">
        <v>24</v>
      </c>
      <c r="M12907" s="48" t="s">
        <v>19</v>
      </c>
      <c r="N12907">
        <v>-68.629709824599999</v>
      </c>
      <c r="O12907">
        <v>-22.162118914899999</v>
      </c>
      <c r="P12907" s="48" t="s">
        <v>20</v>
      </c>
    </row>
    <row r="12908" spans="1:16" x14ac:dyDescent="0.25">
      <c r="A12908" s="48" t="s">
        <v>24638</v>
      </c>
      <c r="B12908" s="48" t="s">
        <v>24632</v>
      </c>
      <c r="C12908" s="48" t="s">
        <v>24609</v>
      </c>
      <c r="D12908">
        <v>12907</v>
      </c>
      <c r="E12908" s="49">
        <v>43947</v>
      </c>
      <c r="F12908">
        <v>2</v>
      </c>
      <c r="G12908" s="48" t="s">
        <v>76</v>
      </c>
      <c r="H12908" s="48" t="s">
        <v>42</v>
      </c>
      <c r="I12908">
        <v>2201</v>
      </c>
      <c r="J12908" s="48" t="s">
        <v>24</v>
      </c>
      <c r="L12908" s="48" t="s">
        <v>24</v>
      </c>
      <c r="M12908" s="48" t="s">
        <v>19</v>
      </c>
      <c r="N12908">
        <v>-68.629709824599999</v>
      </c>
      <c r="O12908">
        <v>-22.162118914899999</v>
      </c>
      <c r="P12908" s="48" t="s">
        <v>20</v>
      </c>
    </row>
    <row r="12909" spans="1:16" x14ac:dyDescent="0.25">
      <c r="A12909" s="48" t="s">
        <v>24639</v>
      </c>
      <c r="B12909" s="48" t="s">
        <v>24632</v>
      </c>
      <c r="C12909" s="48" t="s">
        <v>24609</v>
      </c>
      <c r="D12909">
        <v>12908</v>
      </c>
      <c r="E12909" s="49">
        <v>43947</v>
      </c>
      <c r="F12909">
        <v>2</v>
      </c>
      <c r="G12909" s="48" t="s">
        <v>76</v>
      </c>
      <c r="H12909" s="48" t="s">
        <v>42</v>
      </c>
      <c r="I12909">
        <v>2201</v>
      </c>
      <c r="J12909" s="48" t="s">
        <v>24</v>
      </c>
      <c r="L12909" s="48" t="s">
        <v>24</v>
      </c>
      <c r="M12909" s="48" t="s">
        <v>19</v>
      </c>
      <c r="N12909">
        <v>-68.629709824599999</v>
      </c>
      <c r="O12909">
        <v>-22.162118914899999</v>
      </c>
      <c r="P12909" s="48" t="s">
        <v>20</v>
      </c>
    </row>
    <row r="12910" spans="1:16" x14ac:dyDescent="0.25">
      <c r="A12910" s="48" t="s">
        <v>24640</v>
      </c>
      <c r="B12910" s="48" t="s">
        <v>24632</v>
      </c>
      <c r="C12910" s="48" t="s">
        <v>24609</v>
      </c>
      <c r="D12910">
        <v>12909</v>
      </c>
      <c r="E12910" s="49">
        <v>43947</v>
      </c>
      <c r="F12910">
        <v>2</v>
      </c>
      <c r="G12910" s="48" t="s">
        <v>76</v>
      </c>
      <c r="H12910" s="48" t="s">
        <v>42</v>
      </c>
      <c r="I12910">
        <v>2201</v>
      </c>
      <c r="J12910" s="48" t="s">
        <v>24</v>
      </c>
      <c r="L12910" s="48" t="s">
        <v>24</v>
      </c>
      <c r="M12910" s="48" t="s">
        <v>19</v>
      </c>
      <c r="N12910">
        <v>-68.629709824599999</v>
      </c>
      <c r="O12910">
        <v>-22.162118914899999</v>
      </c>
      <c r="P12910" s="48" t="s">
        <v>20</v>
      </c>
    </row>
    <row r="12911" spans="1:16" x14ac:dyDescent="0.25">
      <c r="A12911" s="48" t="s">
        <v>24641</v>
      </c>
      <c r="B12911" s="48" t="s">
        <v>24642</v>
      </c>
      <c r="C12911" s="48" t="s">
        <v>24609</v>
      </c>
      <c r="D12911">
        <v>12910</v>
      </c>
      <c r="E12911" s="49">
        <v>43947</v>
      </c>
      <c r="F12911">
        <v>2</v>
      </c>
      <c r="G12911" s="48" t="s">
        <v>76</v>
      </c>
      <c r="H12911" s="48" t="s">
        <v>304</v>
      </c>
      <c r="I12911">
        <v>2102</v>
      </c>
      <c r="J12911" s="48" t="s">
        <v>24</v>
      </c>
      <c r="L12911" s="48" t="s">
        <v>24</v>
      </c>
      <c r="M12911" s="48" t="s">
        <v>19</v>
      </c>
      <c r="N12911">
        <v>-70.203045794499999</v>
      </c>
      <c r="O12911">
        <v>-22.946578352900001</v>
      </c>
      <c r="P12911" s="48" t="s">
        <v>20</v>
      </c>
    </row>
    <row r="12912" spans="1:16" x14ac:dyDescent="0.25">
      <c r="A12912" s="48" t="s">
        <v>24643</v>
      </c>
      <c r="B12912" s="48" t="s">
        <v>24642</v>
      </c>
      <c r="C12912" s="48" t="s">
        <v>24609</v>
      </c>
      <c r="D12912">
        <v>12911</v>
      </c>
      <c r="E12912" s="49">
        <v>43947</v>
      </c>
      <c r="F12912">
        <v>2</v>
      </c>
      <c r="G12912" s="48" t="s">
        <v>76</v>
      </c>
      <c r="H12912" s="48" t="s">
        <v>304</v>
      </c>
      <c r="I12912">
        <v>2102</v>
      </c>
      <c r="J12912" s="48" t="s">
        <v>24</v>
      </c>
      <c r="L12912" s="48" t="s">
        <v>24</v>
      </c>
      <c r="M12912" s="48" t="s">
        <v>19</v>
      </c>
      <c r="N12912">
        <v>-70.203045794499999</v>
      </c>
      <c r="O12912">
        <v>-22.946578352900001</v>
      </c>
      <c r="P12912" s="48" t="s">
        <v>20</v>
      </c>
    </row>
    <row r="12913" spans="1:16" x14ac:dyDescent="0.25">
      <c r="A12913" s="48" t="s">
        <v>24644</v>
      </c>
      <c r="B12913" s="48" t="s">
        <v>24642</v>
      </c>
      <c r="C12913" s="48" t="s">
        <v>24609</v>
      </c>
      <c r="D12913">
        <v>12912</v>
      </c>
      <c r="E12913" s="49">
        <v>43947</v>
      </c>
      <c r="F12913">
        <v>2</v>
      </c>
      <c r="G12913" s="48" t="s">
        <v>76</v>
      </c>
      <c r="H12913" s="48" t="s">
        <v>304</v>
      </c>
      <c r="I12913">
        <v>2102</v>
      </c>
      <c r="J12913" s="48" t="s">
        <v>24</v>
      </c>
      <c r="L12913" s="48" t="s">
        <v>24</v>
      </c>
      <c r="M12913" s="48" t="s">
        <v>19</v>
      </c>
      <c r="N12913">
        <v>-70.203045794499999</v>
      </c>
      <c r="O12913">
        <v>-22.946578352900001</v>
      </c>
      <c r="P12913" s="48" t="s">
        <v>20</v>
      </c>
    </row>
    <row r="12914" spans="1:16" x14ac:dyDescent="0.25">
      <c r="A12914" s="48" t="s">
        <v>24645</v>
      </c>
      <c r="B12914" s="48" t="s">
        <v>24642</v>
      </c>
      <c r="C12914" s="48" t="s">
        <v>24609</v>
      </c>
      <c r="D12914">
        <v>12913</v>
      </c>
      <c r="E12914" s="49">
        <v>43947</v>
      </c>
      <c r="F12914">
        <v>2</v>
      </c>
      <c r="G12914" s="48" t="s">
        <v>76</v>
      </c>
      <c r="H12914" s="48" t="s">
        <v>304</v>
      </c>
      <c r="I12914">
        <v>2102</v>
      </c>
      <c r="J12914" s="48" t="s">
        <v>24</v>
      </c>
      <c r="L12914" s="48" t="s">
        <v>24</v>
      </c>
      <c r="M12914" s="48" t="s">
        <v>19</v>
      </c>
      <c r="N12914">
        <v>-70.203045794499999</v>
      </c>
      <c r="O12914">
        <v>-22.946578352900001</v>
      </c>
      <c r="P12914" s="48" t="s">
        <v>20</v>
      </c>
    </row>
    <row r="12915" spans="1:16" x14ac:dyDescent="0.25">
      <c r="A12915" s="48" t="s">
        <v>24646</v>
      </c>
      <c r="B12915" s="48" t="s">
        <v>24642</v>
      </c>
      <c r="C12915" s="48" t="s">
        <v>24609</v>
      </c>
      <c r="D12915">
        <v>12914</v>
      </c>
      <c r="E12915" s="49">
        <v>43947</v>
      </c>
      <c r="F12915">
        <v>2</v>
      </c>
      <c r="G12915" s="48" t="s">
        <v>76</v>
      </c>
      <c r="H12915" s="48" t="s">
        <v>304</v>
      </c>
      <c r="I12915">
        <v>2102</v>
      </c>
      <c r="J12915" s="48" t="s">
        <v>24</v>
      </c>
      <c r="L12915" s="48" t="s">
        <v>24</v>
      </c>
      <c r="M12915" s="48" t="s">
        <v>19</v>
      </c>
      <c r="N12915">
        <v>-70.203045794499999</v>
      </c>
      <c r="O12915">
        <v>-22.946578352900001</v>
      </c>
      <c r="P12915" s="48" t="s">
        <v>20</v>
      </c>
    </row>
    <row r="12916" spans="1:16" x14ac:dyDescent="0.25">
      <c r="A12916" s="48" t="s">
        <v>24647</v>
      </c>
      <c r="B12916" s="48" t="s">
        <v>24642</v>
      </c>
      <c r="C12916" s="48" t="s">
        <v>24609</v>
      </c>
      <c r="D12916">
        <v>12915</v>
      </c>
      <c r="E12916" s="49">
        <v>43947</v>
      </c>
      <c r="F12916">
        <v>2</v>
      </c>
      <c r="G12916" s="48" t="s">
        <v>76</v>
      </c>
      <c r="H12916" s="48" t="s">
        <v>304</v>
      </c>
      <c r="I12916">
        <v>2102</v>
      </c>
      <c r="J12916" s="48" t="s">
        <v>24</v>
      </c>
      <c r="L12916" s="48" t="s">
        <v>24</v>
      </c>
      <c r="M12916" s="48" t="s">
        <v>19</v>
      </c>
      <c r="N12916">
        <v>-70.203045794499999</v>
      </c>
      <c r="O12916">
        <v>-22.946578352900001</v>
      </c>
      <c r="P12916" s="48" t="s">
        <v>20</v>
      </c>
    </row>
    <row r="12917" spans="1:16" x14ac:dyDescent="0.25">
      <c r="A12917" s="48" t="s">
        <v>24648</v>
      </c>
      <c r="B12917" s="48" t="s">
        <v>24642</v>
      </c>
      <c r="C12917" s="48" t="s">
        <v>24609</v>
      </c>
      <c r="D12917">
        <v>12916</v>
      </c>
      <c r="E12917" s="49">
        <v>43947</v>
      </c>
      <c r="F12917">
        <v>2</v>
      </c>
      <c r="G12917" s="48" t="s">
        <v>76</v>
      </c>
      <c r="H12917" s="48" t="s">
        <v>304</v>
      </c>
      <c r="I12917">
        <v>2102</v>
      </c>
      <c r="J12917" s="48" t="s">
        <v>24</v>
      </c>
      <c r="L12917" s="48" t="s">
        <v>24</v>
      </c>
      <c r="M12917" s="48" t="s">
        <v>19</v>
      </c>
      <c r="N12917">
        <v>-70.203045794499999</v>
      </c>
      <c r="O12917">
        <v>-22.946578352900001</v>
      </c>
      <c r="P12917" s="48" t="s">
        <v>20</v>
      </c>
    </row>
    <row r="12918" spans="1:16" x14ac:dyDescent="0.25">
      <c r="A12918" s="48" t="s">
        <v>24649</v>
      </c>
      <c r="B12918" s="48" t="s">
        <v>24642</v>
      </c>
      <c r="C12918" s="48" t="s">
        <v>24609</v>
      </c>
      <c r="D12918">
        <v>12917</v>
      </c>
      <c r="E12918" s="49">
        <v>43947</v>
      </c>
      <c r="F12918">
        <v>2</v>
      </c>
      <c r="G12918" s="48" t="s">
        <v>76</v>
      </c>
      <c r="H12918" s="48" t="s">
        <v>304</v>
      </c>
      <c r="I12918">
        <v>2102</v>
      </c>
      <c r="J12918" s="48" t="s">
        <v>24</v>
      </c>
      <c r="L12918" s="48" t="s">
        <v>24</v>
      </c>
      <c r="M12918" s="48" t="s">
        <v>19</v>
      </c>
      <c r="N12918">
        <v>-70.203045794499999</v>
      </c>
      <c r="O12918">
        <v>-22.946578352900001</v>
      </c>
      <c r="P12918" s="48" t="s">
        <v>20</v>
      </c>
    </row>
    <row r="12919" spans="1:16" x14ac:dyDescent="0.25">
      <c r="A12919" s="48" t="s">
        <v>24650</v>
      </c>
      <c r="B12919" s="48" t="s">
        <v>24642</v>
      </c>
      <c r="C12919" s="48" t="s">
        <v>24609</v>
      </c>
      <c r="D12919">
        <v>12918</v>
      </c>
      <c r="E12919" s="49">
        <v>43947</v>
      </c>
      <c r="F12919">
        <v>2</v>
      </c>
      <c r="G12919" s="48" t="s">
        <v>76</v>
      </c>
      <c r="H12919" s="48" t="s">
        <v>304</v>
      </c>
      <c r="I12919">
        <v>2102</v>
      </c>
      <c r="J12919" s="48" t="s">
        <v>24</v>
      </c>
      <c r="L12919" s="48" t="s">
        <v>24</v>
      </c>
      <c r="M12919" s="48" t="s">
        <v>19</v>
      </c>
      <c r="N12919">
        <v>-70.203045794499999</v>
      </c>
      <c r="O12919">
        <v>-22.946578352900001</v>
      </c>
      <c r="P12919" s="48" t="s">
        <v>20</v>
      </c>
    </row>
    <row r="12920" spans="1:16" x14ac:dyDescent="0.25">
      <c r="A12920" s="48" t="s">
        <v>24651</v>
      </c>
      <c r="B12920" s="48" t="s">
        <v>24642</v>
      </c>
      <c r="C12920" s="48" t="s">
        <v>24609</v>
      </c>
      <c r="D12920">
        <v>12919</v>
      </c>
      <c r="E12920" s="49">
        <v>43947</v>
      </c>
      <c r="F12920">
        <v>2</v>
      </c>
      <c r="G12920" s="48" t="s">
        <v>76</v>
      </c>
      <c r="H12920" s="48" t="s">
        <v>304</v>
      </c>
      <c r="I12920">
        <v>2102</v>
      </c>
      <c r="J12920" s="48" t="s">
        <v>24</v>
      </c>
      <c r="L12920" s="48" t="s">
        <v>24</v>
      </c>
      <c r="M12920" s="48" t="s">
        <v>19</v>
      </c>
      <c r="N12920">
        <v>-70.203045794499999</v>
      </c>
      <c r="O12920">
        <v>-22.946578352900001</v>
      </c>
      <c r="P12920" s="48" t="s">
        <v>20</v>
      </c>
    </row>
    <row r="12921" spans="1:16" x14ac:dyDescent="0.25">
      <c r="A12921" s="48" t="s">
        <v>24652</v>
      </c>
      <c r="B12921" s="48" t="s">
        <v>24642</v>
      </c>
      <c r="C12921" s="48" t="s">
        <v>24609</v>
      </c>
      <c r="D12921">
        <v>12920</v>
      </c>
      <c r="E12921" s="49">
        <v>43947</v>
      </c>
      <c r="F12921">
        <v>2</v>
      </c>
      <c r="G12921" s="48" t="s">
        <v>76</v>
      </c>
      <c r="H12921" s="48" t="s">
        <v>304</v>
      </c>
      <c r="I12921">
        <v>2102</v>
      </c>
      <c r="J12921" s="48" t="s">
        <v>24</v>
      </c>
      <c r="L12921" s="48" t="s">
        <v>24</v>
      </c>
      <c r="M12921" s="48" t="s">
        <v>19</v>
      </c>
      <c r="N12921">
        <v>-70.203045794499999</v>
      </c>
      <c r="O12921">
        <v>-22.946578352900001</v>
      </c>
      <c r="P12921" s="48" t="s">
        <v>20</v>
      </c>
    </row>
    <row r="12922" spans="1:16" x14ac:dyDescent="0.25">
      <c r="A12922" s="48" t="s">
        <v>24653</v>
      </c>
      <c r="B12922" s="48" t="s">
        <v>24642</v>
      </c>
      <c r="C12922" s="48" t="s">
        <v>24609</v>
      </c>
      <c r="D12922">
        <v>12921</v>
      </c>
      <c r="E12922" s="49">
        <v>43947</v>
      </c>
      <c r="F12922">
        <v>2</v>
      </c>
      <c r="G12922" s="48" t="s">
        <v>76</v>
      </c>
      <c r="H12922" s="48" t="s">
        <v>304</v>
      </c>
      <c r="I12922">
        <v>2102</v>
      </c>
      <c r="J12922" s="48" t="s">
        <v>24</v>
      </c>
      <c r="L12922" s="48" t="s">
        <v>24</v>
      </c>
      <c r="M12922" s="48" t="s">
        <v>19</v>
      </c>
      <c r="N12922">
        <v>-70.203045794499999</v>
      </c>
      <c r="O12922">
        <v>-22.946578352900001</v>
      </c>
      <c r="P12922" s="48" t="s">
        <v>20</v>
      </c>
    </row>
    <row r="12923" spans="1:16" x14ac:dyDescent="0.25">
      <c r="A12923" s="48" t="s">
        <v>24654</v>
      </c>
      <c r="B12923" s="48" t="s">
        <v>24642</v>
      </c>
      <c r="C12923" s="48" t="s">
        <v>24609</v>
      </c>
      <c r="D12923">
        <v>12922</v>
      </c>
      <c r="E12923" s="49">
        <v>43947</v>
      </c>
      <c r="F12923">
        <v>2</v>
      </c>
      <c r="G12923" s="48" t="s">
        <v>76</v>
      </c>
      <c r="H12923" s="48" t="s">
        <v>304</v>
      </c>
      <c r="I12923">
        <v>2102</v>
      </c>
      <c r="J12923" s="48" t="s">
        <v>24</v>
      </c>
      <c r="L12923" s="48" t="s">
        <v>24</v>
      </c>
      <c r="M12923" s="48" t="s">
        <v>19</v>
      </c>
      <c r="N12923">
        <v>-70.203045794499999</v>
      </c>
      <c r="O12923">
        <v>-22.946578352900001</v>
      </c>
      <c r="P12923" s="48" t="s">
        <v>20</v>
      </c>
    </row>
    <row r="12924" spans="1:16" x14ac:dyDescent="0.25">
      <c r="A12924" s="48" t="s">
        <v>24655</v>
      </c>
      <c r="B12924" s="48" t="s">
        <v>24642</v>
      </c>
      <c r="C12924" s="48" t="s">
        <v>24609</v>
      </c>
      <c r="D12924">
        <v>12923</v>
      </c>
      <c r="E12924" s="49">
        <v>43947</v>
      </c>
      <c r="F12924">
        <v>2</v>
      </c>
      <c r="G12924" s="48" t="s">
        <v>76</v>
      </c>
      <c r="H12924" s="48" t="s">
        <v>304</v>
      </c>
      <c r="I12924">
        <v>2102</v>
      </c>
      <c r="J12924" s="48" t="s">
        <v>24</v>
      </c>
      <c r="L12924" s="48" t="s">
        <v>24</v>
      </c>
      <c r="M12924" s="48" t="s">
        <v>19</v>
      </c>
      <c r="N12924">
        <v>-70.203045794499999</v>
      </c>
      <c r="O12924">
        <v>-22.946578352900001</v>
      </c>
      <c r="P12924" s="48" t="s">
        <v>20</v>
      </c>
    </row>
    <row r="12925" spans="1:16" x14ac:dyDescent="0.25">
      <c r="A12925" s="48" t="s">
        <v>24656</v>
      </c>
      <c r="B12925" s="48" t="s">
        <v>24642</v>
      </c>
      <c r="C12925" s="48" t="s">
        <v>24609</v>
      </c>
      <c r="D12925">
        <v>12924</v>
      </c>
      <c r="E12925" s="49">
        <v>43947</v>
      </c>
      <c r="F12925">
        <v>2</v>
      </c>
      <c r="G12925" s="48" t="s">
        <v>76</v>
      </c>
      <c r="H12925" s="48" t="s">
        <v>304</v>
      </c>
      <c r="I12925">
        <v>2102</v>
      </c>
      <c r="J12925" s="48" t="s">
        <v>24</v>
      </c>
      <c r="L12925" s="48" t="s">
        <v>24</v>
      </c>
      <c r="M12925" s="48" t="s">
        <v>19</v>
      </c>
      <c r="N12925">
        <v>-70.203045794499999</v>
      </c>
      <c r="O12925">
        <v>-22.946578352900001</v>
      </c>
      <c r="P12925" s="48" t="s">
        <v>20</v>
      </c>
    </row>
    <row r="12926" spans="1:16" x14ac:dyDescent="0.25">
      <c r="A12926" s="48" t="s">
        <v>24657</v>
      </c>
      <c r="B12926" s="48" t="s">
        <v>24642</v>
      </c>
      <c r="C12926" s="48" t="s">
        <v>24609</v>
      </c>
      <c r="D12926">
        <v>12925</v>
      </c>
      <c r="E12926" s="49">
        <v>43947</v>
      </c>
      <c r="F12926">
        <v>2</v>
      </c>
      <c r="G12926" s="48" t="s">
        <v>76</v>
      </c>
      <c r="H12926" s="48" t="s">
        <v>304</v>
      </c>
      <c r="I12926">
        <v>2102</v>
      </c>
      <c r="J12926" s="48" t="s">
        <v>24</v>
      </c>
      <c r="L12926" s="48" t="s">
        <v>24</v>
      </c>
      <c r="M12926" s="48" t="s">
        <v>19</v>
      </c>
      <c r="N12926">
        <v>-70.203045794499999</v>
      </c>
      <c r="O12926">
        <v>-22.946578352900001</v>
      </c>
      <c r="P12926" s="48" t="s">
        <v>20</v>
      </c>
    </row>
    <row r="12927" spans="1:16" x14ac:dyDescent="0.25">
      <c r="A12927" s="48" t="s">
        <v>24658</v>
      </c>
      <c r="B12927" s="48" t="s">
        <v>24642</v>
      </c>
      <c r="C12927" s="48" t="s">
        <v>24609</v>
      </c>
      <c r="D12927">
        <v>12926</v>
      </c>
      <c r="E12927" s="49">
        <v>43947</v>
      </c>
      <c r="F12927">
        <v>2</v>
      </c>
      <c r="G12927" s="48" t="s">
        <v>76</v>
      </c>
      <c r="H12927" s="48" t="s">
        <v>304</v>
      </c>
      <c r="I12927">
        <v>2102</v>
      </c>
      <c r="J12927" s="48" t="s">
        <v>24</v>
      </c>
      <c r="L12927" s="48" t="s">
        <v>24</v>
      </c>
      <c r="M12927" s="48" t="s">
        <v>19</v>
      </c>
      <c r="N12927">
        <v>-70.203045794499999</v>
      </c>
      <c r="O12927">
        <v>-22.946578352900001</v>
      </c>
      <c r="P12927" s="48" t="s">
        <v>20</v>
      </c>
    </row>
    <row r="12928" spans="1:16" x14ac:dyDescent="0.25">
      <c r="A12928" s="48" t="s">
        <v>24659</v>
      </c>
      <c r="B12928" s="48" t="s">
        <v>24642</v>
      </c>
      <c r="C12928" s="48" t="s">
        <v>24609</v>
      </c>
      <c r="D12928">
        <v>12927</v>
      </c>
      <c r="E12928" s="49">
        <v>43947</v>
      </c>
      <c r="F12928">
        <v>2</v>
      </c>
      <c r="G12928" s="48" t="s">
        <v>76</v>
      </c>
      <c r="H12928" s="48" t="s">
        <v>304</v>
      </c>
      <c r="I12928">
        <v>2102</v>
      </c>
      <c r="J12928" s="48" t="s">
        <v>24</v>
      </c>
      <c r="L12928" s="48" t="s">
        <v>24</v>
      </c>
      <c r="M12928" s="48" t="s">
        <v>19</v>
      </c>
      <c r="N12928">
        <v>-70.203045794499999</v>
      </c>
      <c r="O12928">
        <v>-22.946578352900001</v>
      </c>
      <c r="P12928" s="48" t="s">
        <v>20</v>
      </c>
    </row>
    <row r="12929" spans="1:16" x14ac:dyDescent="0.25">
      <c r="A12929" s="48" t="s">
        <v>24660</v>
      </c>
      <c r="B12929" s="48" t="s">
        <v>24642</v>
      </c>
      <c r="C12929" s="48" t="s">
        <v>24609</v>
      </c>
      <c r="D12929">
        <v>12928</v>
      </c>
      <c r="E12929" s="49">
        <v>43947</v>
      </c>
      <c r="F12929">
        <v>2</v>
      </c>
      <c r="G12929" s="48" t="s">
        <v>76</v>
      </c>
      <c r="H12929" s="48" t="s">
        <v>304</v>
      </c>
      <c r="I12929">
        <v>2102</v>
      </c>
      <c r="J12929" s="48" t="s">
        <v>24</v>
      </c>
      <c r="L12929" s="48" t="s">
        <v>24</v>
      </c>
      <c r="M12929" s="48" t="s">
        <v>19</v>
      </c>
      <c r="N12929">
        <v>-70.203045794499999</v>
      </c>
      <c r="O12929">
        <v>-22.946578352900001</v>
      </c>
      <c r="P12929" s="48" t="s">
        <v>20</v>
      </c>
    </row>
    <row r="12930" spans="1:16" x14ac:dyDescent="0.25">
      <c r="A12930" s="48" t="s">
        <v>24661</v>
      </c>
      <c r="B12930" s="48" t="s">
        <v>24662</v>
      </c>
      <c r="C12930" s="48" t="s">
        <v>24609</v>
      </c>
      <c r="D12930">
        <v>12929</v>
      </c>
      <c r="E12930" s="49">
        <v>43947</v>
      </c>
      <c r="F12930">
        <v>2</v>
      </c>
      <c r="G12930" s="48" t="s">
        <v>76</v>
      </c>
      <c r="H12930" s="48" t="s">
        <v>344</v>
      </c>
      <c r="I12930">
        <v>2302</v>
      </c>
      <c r="J12930" s="48" t="s">
        <v>24</v>
      </c>
      <c r="L12930" s="48" t="s">
        <v>24</v>
      </c>
      <c r="M12930" s="48" t="s">
        <v>19</v>
      </c>
      <c r="N12930">
        <v>-69.4670674746</v>
      </c>
      <c r="O12930">
        <v>-22.092937036799999</v>
      </c>
      <c r="P12930" s="48" t="s">
        <v>20</v>
      </c>
    </row>
    <row r="12931" spans="1:16" x14ac:dyDescent="0.25">
      <c r="A12931" s="48" t="s">
        <v>24663</v>
      </c>
      <c r="B12931" s="48" t="s">
        <v>24662</v>
      </c>
      <c r="C12931" s="48" t="s">
        <v>24609</v>
      </c>
      <c r="D12931">
        <v>12930</v>
      </c>
      <c r="E12931" s="49">
        <v>43947</v>
      </c>
      <c r="F12931">
        <v>2</v>
      </c>
      <c r="G12931" s="48" t="s">
        <v>76</v>
      </c>
      <c r="H12931" s="48" t="s">
        <v>344</v>
      </c>
      <c r="I12931">
        <v>2302</v>
      </c>
      <c r="J12931" s="48" t="s">
        <v>24</v>
      </c>
      <c r="L12931" s="48" t="s">
        <v>24</v>
      </c>
      <c r="M12931" s="48" t="s">
        <v>19</v>
      </c>
      <c r="N12931">
        <v>-69.4670674746</v>
      </c>
      <c r="O12931">
        <v>-22.092937036799999</v>
      </c>
      <c r="P12931" s="48" t="s">
        <v>20</v>
      </c>
    </row>
    <row r="12932" spans="1:16" x14ac:dyDescent="0.25">
      <c r="A12932" s="48" t="s">
        <v>24664</v>
      </c>
      <c r="B12932" s="48" t="s">
        <v>24665</v>
      </c>
      <c r="C12932" s="48" t="s">
        <v>24666</v>
      </c>
      <c r="D12932">
        <v>12931</v>
      </c>
      <c r="E12932" s="49">
        <v>43947</v>
      </c>
      <c r="F12932">
        <v>3</v>
      </c>
      <c r="G12932" s="48" t="s">
        <v>393</v>
      </c>
      <c r="H12932" s="48" t="s">
        <v>394</v>
      </c>
      <c r="I12932">
        <v>3301</v>
      </c>
      <c r="J12932" s="48" t="s">
        <v>24</v>
      </c>
      <c r="L12932" s="48" t="s">
        <v>24</v>
      </c>
      <c r="M12932" s="48" t="s">
        <v>19</v>
      </c>
      <c r="N12932">
        <v>-70.601729962700006</v>
      </c>
      <c r="O12932">
        <v>-28.593210985300001</v>
      </c>
      <c r="P12932" s="48" t="s">
        <v>20</v>
      </c>
    </row>
    <row r="12933" spans="1:16" x14ac:dyDescent="0.25">
      <c r="A12933" s="48" t="s">
        <v>24667</v>
      </c>
      <c r="B12933" s="48" t="s">
        <v>24665</v>
      </c>
      <c r="C12933" s="48" t="s">
        <v>24666</v>
      </c>
      <c r="D12933">
        <v>12932</v>
      </c>
      <c r="E12933" s="49">
        <v>43947</v>
      </c>
      <c r="F12933">
        <v>3</v>
      </c>
      <c r="G12933" s="48" t="s">
        <v>393</v>
      </c>
      <c r="H12933" s="48" t="s">
        <v>394</v>
      </c>
      <c r="I12933">
        <v>3301</v>
      </c>
      <c r="J12933" s="48" t="s">
        <v>24</v>
      </c>
      <c r="L12933" s="48" t="s">
        <v>24</v>
      </c>
      <c r="M12933" s="48" t="s">
        <v>19</v>
      </c>
      <c r="N12933">
        <v>-70.601729962700006</v>
      </c>
      <c r="O12933">
        <v>-28.593210985300001</v>
      </c>
      <c r="P12933" s="48" t="s">
        <v>20</v>
      </c>
    </row>
    <row r="12934" spans="1:16" x14ac:dyDescent="0.25">
      <c r="A12934" s="48" t="s">
        <v>24668</v>
      </c>
      <c r="B12934" s="48" t="s">
        <v>24665</v>
      </c>
      <c r="C12934" s="48" t="s">
        <v>24666</v>
      </c>
      <c r="D12934">
        <v>12933</v>
      </c>
      <c r="E12934" s="49">
        <v>43947</v>
      </c>
      <c r="F12934">
        <v>3</v>
      </c>
      <c r="G12934" s="48" t="s">
        <v>393</v>
      </c>
      <c r="H12934" s="48" t="s">
        <v>394</v>
      </c>
      <c r="I12934">
        <v>3301</v>
      </c>
      <c r="J12934" s="48" t="s">
        <v>24</v>
      </c>
      <c r="L12934" s="48" t="s">
        <v>24</v>
      </c>
      <c r="M12934" s="48" t="s">
        <v>19</v>
      </c>
      <c r="N12934">
        <v>-70.601729962700006</v>
      </c>
      <c r="O12934">
        <v>-28.593210985300001</v>
      </c>
      <c r="P12934" s="48" t="s">
        <v>20</v>
      </c>
    </row>
    <row r="12935" spans="1:16" x14ac:dyDescent="0.25">
      <c r="A12935" s="48" t="s">
        <v>24669</v>
      </c>
      <c r="B12935" s="48" t="s">
        <v>24665</v>
      </c>
      <c r="C12935" s="48" t="s">
        <v>24666</v>
      </c>
      <c r="D12935">
        <v>12934</v>
      </c>
      <c r="E12935" s="49">
        <v>43947</v>
      </c>
      <c r="F12935">
        <v>3</v>
      </c>
      <c r="G12935" s="48" t="s">
        <v>393</v>
      </c>
      <c r="H12935" s="48" t="s">
        <v>394</v>
      </c>
      <c r="I12935">
        <v>3301</v>
      </c>
      <c r="J12935" s="48" t="s">
        <v>24</v>
      </c>
      <c r="L12935" s="48" t="s">
        <v>24</v>
      </c>
      <c r="M12935" s="48" t="s">
        <v>19</v>
      </c>
      <c r="N12935">
        <v>-70.601729962700006</v>
      </c>
      <c r="O12935">
        <v>-28.593210985300001</v>
      </c>
      <c r="P12935" s="48" t="s">
        <v>20</v>
      </c>
    </row>
    <row r="12936" spans="1:16" x14ac:dyDescent="0.25">
      <c r="A12936" s="48" t="s">
        <v>24670</v>
      </c>
      <c r="B12936" s="48" t="s">
        <v>24671</v>
      </c>
      <c r="C12936" s="48" t="s">
        <v>24666</v>
      </c>
      <c r="D12936">
        <v>12935</v>
      </c>
      <c r="E12936" s="49">
        <v>43947</v>
      </c>
      <c r="F12936">
        <v>3</v>
      </c>
      <c r="G12936" s="48" t="s">
        <v>393</v>
      </c>
      <c r="H12936" s="48" t="s">
        <v>322</v>
      </c>
      <c r="I12936">
        <v>3103</v>
      </c>
      <c r="J12936" s="48" t="s">
        <v>24</v>
      </c>
      <c r="L12936" s="48" t="s">
        <v>24</v>
      </c>
      <c r="M12936" s="48" t="s">
        <v>19</v>
      </c>
      <c r="N12936">
        <v>-69.670693014999998</v>
      </c>
      <c r="O12936">
        <v>-27.863543400000001</v>
      </c>
      <c r="P12936" s="48" t="s">
        <v>20</v>
      </c>
    </row>
    <row r="12937" spans="1:16" x14ac:dyDescent="0.25">
      <c r="A12937" s="48" t="s">
        <v>24672</v>
      </c>
      <c r="B12937" s="48" t="s">
        <v>24673</v>
      </c>
      <c r="C12937" s="48" t="s">
        <v>24674</v>
      </c>
      <c r="D12937">
        <v>12936</v>
      </c>
      <c r="E12937" s="49">
        <v>43947</v>
      </c>
      <c r="F12937">
        <v>5</v>
      </c>
      <c r="G12937" s="48" t="s">
        <v>107</v>
      </c>
      <c r="H12937" s="48" t="s">
        <v>239</v>
      </c>
      <c r="I12937">
        <v>5601</v>
      </c>
      <c r="J12937" s="48" t="s">
        <v>17</v>
      </c>
      <c r="K12937">
        <v>63</v>
      </c>
      <c r="L12937" s="48" t="s">
        <v>382</v>
      </c>
      <c r="M12937" s="48" t="s">
        <v>19</v>
      </c>
      <c r="N12937">
        <v>-71.486930528100004</v>
      </c>
      <c r="O12937">
        <v>-33.667147515499998</v>
      </c>
      <c r="P12937" s="48" t="s">
        <v>20</v>
      </c>
    </row>
    <row r="12938" spans="1:16" x14ac:dyDescent="0.25">
      <c r="A12938" s="48" t="s">
        <v>24675</v>
      </c>
      <c r="B12938" s="48" t="s">
        <v>24676</v>
      </c>
      <c r="C12938" s="48" t="s">
        <v>24674</v>
      </c>
      <c r="D12938">
        <v>12937</v>
      </c>
      <c r="E12938" s="49">
        <v>43947</v>
      </c>
      <c r="F12938">
        <v>5</v>
      </c>
      <c r="G12938" s="48" t="s">
        <v>107</v>
      </c>
      <c r="H12938" s="48" t="s">
        <v>53</v>
      </c>
      <c r="I12938">
        <v>5109</v>
      </c>
      <c r="J12938" s="48" t="s">
        <v>17</v>
      </c>
      <c r="K12938">
        <v>30</v>
      </c>
      <c r="L12938" s="48" t="s">
        <v>24</v>
      </c>
      <c r="M12938" s="48" t="s">
        <v>19</v>
      </c>
      <c r="N12938">
        <v>-71.515431215700005</v>
      </c>
      <c r="O12938">
        <v>-33.028800296299998</v>
      </c>
      <c r="P12938" s="48" t="s">
        <v>20</v>
      </c>
    </row>
    <row r="12939" spans="1:16" x14ac:dyDescent="0.25">
      <c r="A12939" s="48" t="s">
        <v>24677</v>
      </c>
      <c r="B12939" s="48" t="s">
        <v>24678</v>
      </c>
      <c r="C12939" s="48" t="s">
        <v>24674</v>
      </c>
      <c r="D12939">
        <v>12938</v>
      </c>
      <c r="E12939" s="49">
        <v>43947</v>
      </c>
      <c r="F12939">
        <v>5</v>
      </c>
      <c r="G12939" s="48" t="s">
        <v>107</v>
      </c>
      <c r="H12939" s="48" t="s">
        <v>169</v>
      </c>
      <c r="I12939">
        <v>5804</v>
      </c>
      <c r="J12939" s="48" t="s">
        <v>17</v>
      </c>
      <c r="K12939">
        <v>68</v>
      </c>
      <c r="L12939" s="48" t="s">
        <v>248</v>
      </c>
      <c r="M12939" s="48" t="s">
        <v>19</v>
      </c>
      <c r="N12939">
        <v>-71.330163502000005</v>
      </c>
      <c r="O12939">
        <v>-33.067566757599998</v>
      </c>
      <c r="P12939" s="48" t="s">
        <v>20</v>
      </c>
    </row>
    <row r="12940" spans="1:16" x14ac:dyDescent="0.25">
      <c r="A12940" s="48" t="s">
        <v>24679</v>
      </c>
      <c r="B12940" s="48" t="s">
        <v>24680</v>
      </c>
      <c r="C12940" s="48" t="s">
        <v>24674</v>
      </c>
      <c r="D12940">
        <v>12939</v>
      </c>
      <c r="E12940" s="49">
        <v>43947</v>
      </c>
      <c r="F12940">
        <v>5</v>
      </c>
      <c r="G12940" s="48" t="s">
        <v>107</v>
      </c>
      <c r="H12940" s="48" t="s">
        <v>185</v>
      </c>
      <c r="I12940">
        <v>5602</v>
      </c>
      <c r="J12940" s="48" t="s">
        <v>17</v>
      </c>
      <c r="K12940">
        <v>79</v>
      </c>
      <c r="L12940" s="48" t="s">
        <v>24566</v>
      </c>
      <c r="M12940" s="48" t="s">
        <v>19</v>
      </c>
      <c r="N12940">
        <v>-71.599395646700003</v>
      </c>
      <c r="O12940">
        <v>-33.329448233699999</v>
      </c>
      <c r="P12940" s="48" t="s">
        <v>20</v>
      </c>
    </row>
    <row r="12941" spans="1:16" x14ac:dyDescent="0.25">
      <c r="A12941" s="48" t="s">
        <v>24681</v>
      </c>
      <c r="B12941" s="48" t="s">
        <v>24682</v>
      </c>
      <c r="C12941" s="48" t="s">
        <v>24674</v>
      </c>
      <c r="D12941">
        <v>12940</v>
      </c>
      <c r="E12941" s="49">
        <v>43947</v>
      </c>
      <c r="F12941">
        <v>5</v>
      </c>
      <c r="G12941" s="48" t="s">
        <v>107</v>
      </c>
      <c r="H12941" s="48" t="s">
        <v>367</v>
      </c>
      <c r="I12941">
        <v>5304</v>
      </c>
      <c r="J12941" s="48" t="s">
        <v>21</v>
      </c>
      <c r="K12941">
        <v>44</v>
      </c>
      <c r="L12941" s="48" t="s">
        <v>157</v>
      </c>
      <c r="M12941" s="48" t="s">
        <v>19</v>
      </c>
      <c r="N12941">
        <v>-70.347758526099994</v>
      </c>
      <c r="O12941">
        <v>-32.686330793700002</v>
      </c>
      <c r="P12941" s="48" t="s">
        <v>20</v>
      </c>
    </row>
    <row r="12942" spans="1:16" x14ac:dyDescent="0.25">
      <c r="A12942" s="48" t="s">
        <v>24683</v>
      </c>
      <c r="B12942" s="48" t="s">
        <v>24674</v>
      </c>
      <c r="C12942" s="48" t="s">
        <v>24674</v>
      </c>
      <c r="D12942">
        <v>12941</v>
      </c>
      <c r="E12942" s="49">
        <v>43947</v>
      </c>
      <c r="F12942">
        <v>5</v>
      </c>
      <c r="G12942" s="48" t="s">
        <v>107</v>
      </c>
      <c r="H12942" s="48" t="s">
        <v>107</v>
      </c>
      <c r="I12942">
        <v>5101</v>
      </c>
      <c r="J12942" s="48" t="s">
        <v>17</v>
      </c>
      <c r="K12942">
        <v>35</v>
      </c>
      <c r="L12942" s="48" t="s">
        <v>24567</v>
      </c>
      <c r="M12942" s="48" t="s">
        <v>19</v>
      </c>
      <c r="N12942">
        <v>-71.753339855299998</v>
      </c>
      <c r="O12942">
        <v>-32.997883656100001</v>
      </c>
      <c r="P12942" s="48" t="s">
        <v>20</v>
      </c>
    </row>
    <row r="12943" spans="1:16" x14ac:dyDescent="0.25">
      <c r="A12943" s="48" t="s">
        <v>24684</v>
      </c>
      <c r="B12943" s="48" t="s">
        <v>24685</v>
      </c>
      <c r="C12943" s="48" t="s">
        <v>24686</v>
      </c>
      <c r="D12943">
        <v>12942</v>
      </c>
      <c r="E12943" s="49">
        <v>43947</v>
      </c>
      <c r="F12943">
        <v>13</v>
      </c>
      <c r="G12943" s="48" t="s">
        <v>385</v>
      </c>
      <c r="H12943" s="48" t="s">
        <v>24</v>
      </c>
      <c r="I12943">
        <v>99999</v>
      </c>
      <c r="J12943" s="48" t="s">
        <v>24</v>
      </c>
      <c r="L12943" s="48" t="s">
        <v>24</v>
      </c>
      <c r="M12943" s="48" t="s">
        <v>19</v>
      </c>
      <c r="N12943">
        <v>-70.626637030500007</v>
      </c>
      <c r="O12943">
        <v>-33.604364294100002</v>
      </c>
      <c r="P12943" s="48" t="s">
        <v>20</v>
      </c>
    </row>
    <row r="12944" spans="1:16" x14ac:dyDescent="0.25">
      <c r="A12944" s="48" t="s">
        <v>24687</v>
      </c>
      <c r="B12944" s="48" t="s">
        <v>24685</v>
      </c>
      <c r="C12944" s="48" t="s">
        <v>24686</v>
      </c>
      <c r="D12944">
        <v>12943</v>
      </c>
      <c r="E12944" s="49">
        <v>43947</v>
      </c>
      <c r="F12944">
        <v>13</v>
      </c>
      <c r="G12944" s="48" t="s">
        <v>385</v>
      </c>
      <c r="H12944" s="48" t="s">
        <v>24</v>
      </c>
      <c r="I12944">
        <v>99999</v>
      </c>
      <c r="J12944" s="48" t="s">
        <v>24</v>
      </c>
      <c r="L12944" s="48" t="s">
        <v>24</v>
      </c>
      <c r="M12944" s="48" t="s">
        <v>19</v>
      </c>
      <c r="N12944">
        <v>-70.626637030500007</v>
      </c>
      <c r="O12944">
        <v>-33.604364294100002</v>
      </c>
      <c r="P12944" s="48" t="s">
        <v>20</v>
      </c>
    </row>
    <row r="12945" spans="1:16" x14ac:dyDescent="0.25">
      <c r="A12945" s="48" t="s">
        <v>24688</v>
      </c>
      <c r="B12945" s="48" t="s">
        <v>24685</v>
      </c>
      <c r="C12945" s="48" t="s">
        <v>24686</v>
      </c>
      <c r="D12945">
        <v>12944</v>
      </c>
      <c r="E12945" s="49">
        <v>43947</v>
      </c>
      <c r="F12945">
        <v>13</v>
      </c>
      <c r="G12945" s="48" t="s">
        <v>385</v>
      </c>
      <c r="H12945" s="48" t="s">
        <v>24</v>
      </c>
      <c r="I12945">
        <v>99999</v>
      </c>
      <c r="J12945" s="48" t="s">
        <v>24</v>
      </c>
      <c r="L12945" s="48" t="s">
        <v>24</v>
      </c>
      <c r="M12945" s="48" t="s">
        <v>19</v>
      </c>
      <c r="N12945">
        <v>-70.626637030500007</v>
      </c>
      <c r="O12945">
        <v>-33.604364294100002</v>
      </c>
      <c r="P12945" s="48" t="s">
        <v>20</v>
      </c>
    </row>
    <row r="12946" spans="1:16" x14ac:dyDescent="0.25">
      <c r="A12946" s="48" t="s">
        <v>24689</v>
      </c>
      <c r="B12946" s="48" t="s">
        <v>24685</v>
      </c>
      <c r="C12946" s="48" t="s">
        <v>24686</v>
      </c>
      <c r="D12946">
        <v>12945</v>
      </c>
      <c r="E12946" s="49">
        <v>43947</v>
      </c>
      <c r="F12946">
        <v>13</v>
      </c>
      <c r="G12946" s="48" t="s">
        <v>385</v>
      </c>
      <c r="H12946" s="48" t="s">
        <v>24</v>
      </c>
      <c r="I12946">
        <v>99999</v>
      </c>
      <c r="J12946" s="48" t="s">
        <v>24</v>
      </c>
      <c r="L12946" s="48" t="s">
        <v>24</v>
      </c>
      <c r="M12946" s="48" t="s">
        <v>19</v>
      </c>
      <c r="N12946">
        <v>-70.626637030500007</v>
      </c>
      <c r="O12946">
        <v>-33.604364294100002</v>
      </c>
      <c r="P12946" s="48" t="s">
        <v>20</v>
      </c>
    </row>
    <row r="12947" spans="1:16" x14ac:dyDescent="0.25">
      <c r="A12947" s="48" t="s">
        <v>24690</v>
      </c>
      <c r="B12947" s="48" t="s">
        <v>24685</v>
      </c>
      <c r="C12947" s="48" t="s">
        <v>24686</v>
      </c>
      <c r="D12947">
        <v>12946</v>
      </c>
      <c r="E12947" s="49">
        <v>43947</v>
      </c>
      <c r="F12947">
        <v>13</v>
      </c>
      <c r="G12947" s="48" t="s">
        <v>385</v>
      </c>
      <c r="H12947" s="48" t="s">
        <v>24</v>
      </c>
      <c r="I12947">
        <v>99999</v>
      </c>
      <c r="J12947" s="48" t="s">
        <v>24</v>
      </c>
      <c r="L12947" s="48" t="s">
        <v>24</v>
      </c>
      <c r="M12947" s="48" t="s">
        <v>19</v>
      </c>
      <c r="N12947">
        <v>-70.626637030500007</v>
      </c>
      <c r="O12947">
        <v>-33.604364294100002</v>
      </c>
      <c r="P12947" s="48" t="s">
        <v>20</v>
      </c>
    </row>
    <row r="12948" spans="1:16" x14ac:dyDescent="0.25">
      <c r="A12948" s="48" t="s">
        <v>24691</v>
      </c>
      <c r="B12948" s="48" t="s">
        <v>24685</v>
      </c>
      <c r="C12948" s="48" t="s">
        <v>24686</v>
      </c>
      <c r="D12948">
        <v>12947</v>
      </c>
      <c r="E12948" s="49">
        <v>43947</v>
      </c>
      <c r="F12948">
        <v>13</v>
      </c>
      <c r="G12948" s="48" t="s">
        <v>385</v>
      </c>
      <c r="H12948" s="48" t="s">
        <v>24</v>
      </c>
      <c r="I12948">
        <v>99999</v>
      </c>
      <c r="J12948" s="48" t="s">
        <v>24</v>
      </c>
      <c r="L12948" s="48" t="s">
        <v>24</v>
      </c>
      <c r="M12948" s="48" t="s">
        <v>19</v>
      </c>
      <c r="N12948">
        <v>-70.626637030500007</v>
      </c>
      <c r="O12948">
        <v>-33.604364294100002</v>
      </c>
      <c r="P12948" s="48" t="s">
        <v>20</v>
      </c>
    </row>
    <row r="12949" spans="1:16" x14ac:dyDescent="0.25">
      <c r="A12949" s="48" t="s">
        <v>24692</v>
      </c>
      <c r="B12949" s="48" t="s">
        <v>24685</v>
      </c>
      <c r="C12949" s="48" t="s">
        <v>24686</v>
      </c>
      <c r="D12949">
        <v>12948</v>
      </c>
      <c r="E12949" s="49">
        <v>43947</v>
      </c>
      <c r="F12949">
        <v>13</v>
      </c>
      <c r="G12949" s="48" t="s">
        <v>385</v>
      </c>
      <c r="H12949" s="48" t="s">
        <v>24</v>
      </c>
      <c r="I12949">
        <v>99999</v>
      </c>
      <c r="J12949" s="48" t="s">
        <v>24</v>
      </c>
      <c r="L12949" s="48" t="s">
        <v>24</v>
      </c>
      <c r="M12949" s="48" t="s">
        <v>19</v>
      </c>
      <c r="N12949">
        <v>-70.626637030500007</v>
      </c>
      <c r="O12949">
        <v>-33.604364294100002</v>
      </c>
      <c r="P12949" s="48" t="s">
        <v>20</v>
      </c>
    </row>
    <row r="12950" spans="1:16" x14ac:dyDescent="0.25">
      <c r="A12950" s="48" t="s">
        <v>24693</v>
      </c>
      <c r="B12950" s="48" t="s">
        <v>24685</v>
      </c>
      <c r="C12950" s="48" t="s">
        <v>24686</v>
      </c>
      <c r="D12950">
        <v>12949</v>
      </c>
      <c r="E12950" s="49">
        <v>43947</v>
      </c>
      <c r="F12950">
        <v>13</v>
      </c>
      <c r="G12950" s="48" t="s">
        <v>385</v>
      </c>
      <c r="H12950" s="48" t="s">
        <v>24</v>
      </c>
      <c r="I12950">
        <v>99999</v>
      </c>
      <c r="J12950" s="48" t="s">
        <v>24</v>
      </c>
      <c r="L12950" s="48" t="s">
        <v>24</v>
      </c>
      <c r="M12950" s="48" t="s">
        <v>19</v>
      </c>
      <c r="N12950">
        <v>-70.626637030500007</v>
      </c>
      <c r="O12950">
        <v>-33.604364294100002</v>
      </c>
      <c r="P12950" s="48" t="s">
        <v>20</v>
      </c>
    </row>
    <row r="12951" spans="1:16" x14ac:dyDescent="0.25">
      <c r="A12951" s="48" t="s">
        <v>24694</v>
      </c>
      <c r="B12951" s="48" t="s">
        <v>24685</v>
      </c>
      <c r="C12951" s="48" t="s">
        <v>24686</v>
      </c>
      <c r="D12951">
        <v>12950</v>
      </c>
      <c r="E12951" s="49">
        <v>43947</v>
      </c>
      <c r="F12951">
        <v>13</v>
      </c>
      <c r="G12951" s="48" t="s">
        <v>385</v>
      </c>
      <c r="H12951" s="48" t="s">
        <v>24</v>
      </c>
      <c r="I12951">
        <v>99999</v>
      </c>
      <c r="J12951" s="48" t="s">
        <v>24</v>
      </c>
      <c r="L12951" s="48" t="s">
        <v>24</v>
      </c>
      <c r="M12951" s="48" t="s">
        <v>19</v>
      </c>
      <c r="N12951">
        <v>-70.626637030500007</v>
      </c>
      <c r="O12951">
        <v>-33.604364294100002</v>
      </c>
      <c r="P12951" s="48" t="s">
        <v>20</v>
      </c>
    </row>
    <row r="12952" spans="1:16" x14ac:dyDescent="0.25">
      <c r="A12952" s="48" t="s">
        <v>24695</v>
      </c>
      <c r="B12952" s="48" t="s">
        <v>24685</v>
      </c>
      <c r="C12952" s="48" t="s">
        <v>24686</v>
      </c>
      <c r="D12952">
        <v>12951</v>
      </c>
      <c r="E12952" s="49">
        <v>43947</v>
      </c>
      <c r="F12952">
        <v>13</v>
      </c>
      <c r="G12952" s="48" t="s">
        <v>385</v>
      </c>
      <c r="H12952" s="48" t="s">
        <v>24</v>
      </c>
      <c r="I12952">
        <v>99999</v>
      </c>
      <c r="J12952" s="48" t="s">
        <v>24</v>
      </c>
      <c r="L12952" s="48" t="s">
        <v>24</v>
      </c>
      <c r="M12952" s="48" t="s">
        <v>19</v>
      </c>
      <c r="N12952">
        <v>-70.626637030500007</v>
      </c>
      <c r="O12952">
        <v>-33.604364294100002</v>
      </c>
      <c r="P12952" s="48" t="s">
        <v>20</v>
      </c>
    </row>
    <row r="12953" spans="1:16" x14ac:dyDescent="0.25">
      <c r="A12953" s="48" t="s">
        <v>24696</v>
      </c>
      <c r="B12953" s="48" t="s">
        <v>24685</v>
      </c>
      <c r="C12953" s="48" t="s">
        <v>24686</v>
      </c>
      <c r="D12953">
        <v>12952</v>
      </c>
      <c r="E12953" s="49">
        <v>43947</v>
      </c>
      <c r="F12953">
        <v>13</v>
      </c>
      <c r="G12953" s="48" t="s">
        <v>385</v>
      </c>
      <c r="H12953" s="48" t="s">
        <v>24</v>
      </c>
      <c r="I12953">
        <v>99999</v>
      </c>
      <c r="J12953" s="48" t="s">
        <v>24</v>
      </c>
      <c r="L12953" s="48" t="s">
        <v>24</v>
      </c>
      <c r="M12953" s="48" t="s">
        <v>19</v>
      </c>
      <c r="N12953">
        <v>-70.626637030500007</v>
      </c>
      <c r="O12953">
        <v>-33.604364294100002</v>
      </c>
      <c r="P12953" s="48" t="s">
        <v>20</v>
      </c>
    </row>
    <row r="12954" spans="1:16" x14ac:dyDescent="0.25">
      <c r="A12954" s="48" t="s">
        <v>24697</v>
      </c>
      <c r="B12954" s="48" t="s">
        <v>24685</v>
      </c>
      <c r="C12954" s="48" t="s">
        <v>24686</v>
      </c>
      <c r="D12954">
        <v>12953</v>
      </c>
      <c r="E12954" s="49">
        <v>43947</v>
      </c>
      <c r="F12954">
        <v>13</v>
      </c>
      <c r="G12954" s="48" t="s">
        <v>385</v>
      </c>
      <c r="H12954" s="48" t="s">
        <v>24</v>
      </c>
      <c r="I12954">
        <v>99999</v>
      </c>
      <c r="J12954" s="48" t="s">
        <v>24</v>
      </c>
      <c r="L12954" s="48" t="s">
        <v>24</v>
      </c>
      <c r="M12954" s="48" t="s">
        <v>19</v>
      </c>
      <c r="N12954">
        <v>-70.626637030500007</v>
      </c>
      <c r="O12954">
        <v>-33.604364294100002</v>
      </c>
      <c r="P12954" s="48" t="s">
        <v>20</v>
      </c>
    </row>
    <row r="12955" spans="1:16" x14ac:dyDescent="0.25">
      <c r="A12955" s="48" t="s">
        <v>24698</v>
      </c>
      <c r="B12955" s="48" t="s">
        <v>24685</v>
      </c>
      <c r="C12955" s="48" t="s">
        <v>24686</v>
      </c>
      <c r="D12955">
        <v>12954</v>
      </c>
      <c r="E12955" s="49">
        <v>43947</v>
      </c>
      <c r="F12955">
        <v>13</v>
      </c>
      <c r="G12955" s="48" t="s">
        <v>385</v>
      </c>
      <c r="H12955" s="48" t="s">
        <v>24</v>
      </c>
      <c r="I12955">
        <v>99999</v>
      </c>
      <c r="J12955" s="48" t="s">
        <v>24</v>
      </c>
      <c r="L12955" s="48" t="s">
        <v>24</v>
      </c>
      <c r="M12955" s="48" t="s">
        <v>19</v>
      </c>
      <c r="N12955">
        <v>-70.626637030500007</v>
      </c>
      <c r="O12955">
        <v>-33.604364294100002</v>
      </c>
      <c r="P12955" s="48" t="s">
        <v>20</v>
      </c>
    </row>
    <row r="12956" spans="1:16" x14ac:dyDescent="0.25">
      <c r="A12956" s="48" t="s">
        <v>24699</v>
      </c>
      <c r="B12956" s="48" t="s">
        <v>24685</v>
      </c>
      <c r="C12956" s="48" t="s">
        <v>24686</v>
      </c>
      <c r="D12956">
        <v>12955</v>
      </c>
      <c r="E12956" s="49">
        <v>43947</v>
      </c>
      <c r="F12956">
        <v>13</v>
      </c>
      <c r="G12956" s="48" t="s">
        <v>385</v>
      </c>
      <c r="H12956" s="48" t="s">
        <v>24</v>
      </c>
      <c r="I12956">
        <v>99999</v>
      </c>
      <c r="J12956" s="48" t="s">
        <v>24</v>
      </c>
      <c r="L12956" s="48" t="s">
        <v>24</v>
      </c>
      <c r="M12956" s="48" t="s">
        <v>19</v>
      </c>
      <c r="N12956">
        <v>-70.626637030500007</v>
      </c>
      <c r="O12956">
        <v>-33.604364294100002</v>
      </c>
      <c r="P12956" s="48" t="s">
        <v>20</v>
      </c>
    </row>
    <row r="12957" spans="1:16" x14ac:dyDescent="0.25">
      <c r="A12957" s="48" t="s">
        <v>24700</v>
      </c>
      <c r="B12957" s="48" t="s">
        <v>24685</v>
      </c>
      <c r="C12957" s="48" t="s">
        <v>24686</v>
      </c>
      <c r="D12957">
        <v>12956</v>
      </c>
      <c r="E12957" s="49">
        <v>43947</v>
      </c>
      <c r="F12957">
        <v>13</v>
      </c>
      <c r="G12957" s="48" t="s">
        <v>385</v>
      </c>
      <c r="H12957" s="48" t="s">
        <v>24</v>
      </c>
      <c r="I12957">
        <v>99999</v>
      </c>
      <c r="J12957" s="48" t="s">
        <v>24</v>
      </c>
      <c r="L12957" s="48" t="s">
        <v>24</v>
      </c>
      <c r="M12957" s="48" t="s">
        <v>19</v>
      </c>
      <c r="N12957">
        <v>-70.626637030500007</v>
      </c>
      <c r="O12957">
        <v>-33.604364294100002</v>
      </c>
      <c r="P12957" s="48" t="s">
        <v>20</v>
      </c>
    </row>
    <row r="12958" spans="1:16" x14ac:dyDescent="0.25">
      <c r="A12958" s="48" t="s">
        <v>24701</v>
      </c>
      <c r="B12958" s="48" t="s">
        <v>24685</v>
      </c>
      <c r="C12958" s="48" t="s">
        <v>24686</v>
      </c>
      <c r="D12958">
        <v>12957</v>
      </c>
      <c r="E12958" s="49">
        <v>43947</v>
      </c>
      <c r="F12958">
        <v>13</v>
      </c>
      <c r="G12958" s="48" t="s">
        <v>385</v>
      </c>
      <c r="H12958" s="48" t="s">
        <v>24</v>
      </c>
      <c r="I12958">
        <v>99999</v>
      </c>
      <c r="J12958" s="48" t="s">
        <v>24</v>
      </c>
      <c r="L12958" s="48" t="s">
        <v>24</v>
      </c>
      <c r="M12958" s="48" t="s">
        <v>19</v>
      </c>
      <c r="N12958">
        <v>-70.626637030500007</v>
      </c>
      <c r="O12958">
        <v>-33.604364294100002</v>
      </c>
      <c r="P12958" s="48" t="s">
        <v>20</v>
      </c>
    </row>
    <row r="12959" spans="1:16" x14ac:dyDescent="0.25">
      <c r="A12959" s="48" t="s">
        <v>24702</v>
      </c>
      <c r="B12959" s="48" t="s">
        <v>24685</v>
      </c>
      <c r="C12959" s="48" t="s">
        <v>24686</v>
      </c>
      <c r="D12959">
        <v>12958</v>
      </c>
      <c r="E12959" s="49">
        <v>43947</v>
      </c>
      <c r="F12959">
        <v>13</v>
      </c>
      <c r="G12959" s="48" t="s">
        <v>385</v>
      </c>
      <c r="H12959" s="48" t="s">
        <v>24</v>
      </c>
      <c r="I12959">
        <v>99999</v>
      </c>
      <c r="J12959" s="48" t="s">
        <v>24</v>
      </c>
      <c r="L12959" s="48" t="s">
        <v>24</v>
      </c>
      <c r="M12959" s="48" t="s">
        <v>19</v>
      </c>
      <c r="N12959">
        <v>-70.626637030500007</v>
      </c>
      <c r="O12959">
        <v>-33.604364294100002</v>
      </c>
      <c r="P12959" s="48" t="s">
        <v>20</v>
      </c>
    </row>
    <row r="12960" spans="1:16" x14ac:dyDescent="0.25">
      <c r="A12960" s="48" t="s">
        <v>24703</v>
      </c>
      <c r="B12960" s="48" t="s">
        <v>24685</v>
      </c>
      <c r="C12960" s="48" t="s">
        <v>24686</v>
      </c>
      <c r="D12960">
        <v>12959</v>
      </c>
      <c r="E12960" s="49">
        <v>43947</v>
      </c>
      <c r="F12960">
        <v>13</v>
      </c>
      <c r="G12960" s="48" t="s">
        <v>385</v>
      </c>
      <c r="H12960" s="48" t="s">
        <v>24</v>
      </c>
      <c r="I12960">
        <v>99999</v>
      </c>
      <c r="J12960" s="48" t="s">
        <v>24</v>
      </c>
      <c r="L12960" s="48" t="s">
        <v>24</v>
      </c>
      <c r="M12960" s="48" t="s">
        <v>19</v>
      </c>
      <c r="N12960">
        <v>-70.626637030500007</v>
      </c>
      <c r="O12960">
        <v>-33.604364294100002</v>
      </c>
      <c r="P12960" s="48" t="s">
        <v>20</v>
      </c>
    </row>
    <row r="12961" spans="1:16" x14ac:dyDescent="0.25">
      <c r="A12961" s="48" t="s">
        <v>24704</v>
      </c>
      <c r="B12961" s="48" t="s">
        <v>24685</v>
      </c>
      <c r="C12961" s="48" t="s">
        <v>24686</v>
      </c>
      <c r="D12961">
        <v>12960</v>
      </c>
      <c r="E12961" s="49">
        <v>43947</v>
      </c>
      <c r="F12961">
        <v>13</v>
      </c>
      <c r="G12961" s="48" t="s">
        <v>385</v>
      </c>
      <c r="H12961" s="48" t="s">
        <v>24</v>
      </c>
      <c r="I12961">
        <v>99999</v>
      </c>
      <c r="J12961" s="48" t="s">
        <v>24</v>
      </c>
      <c r="L12961" s="48" t="s">
        <v>24</v>
      </c>
      <c r="M12961" s="48" t="s">
        <v>19</v>
      </c>
      <c r="N12961">
        <v>-70.626637030500007</v>
      </c>
      <c r="O12961">
        <v>-33.604364294100002</v>
      </c>
      <c r="P12961" s="48" t="s">
        <v>20</v>
      </c>
    </row>
    <row r="12962" spans="1:16" x14ac:dyDescent="0.25">
      <c r="A12962" s="48" t="s">
        <v>24705</v>
      </c>
      <c r="B12962" s="48" t="s">
        <v>24685</v>
      </c>
      <c r="C12962" s="48" t="s">
        <v>24686</v>
      </c>
      <c r="D12962">
        <v>12961</v>
      </c>
      <c r="E12962" s="49">
        <v>43947</v>
      </c>
      <c r="F12962">
        <v>13</v>
      </c>
      <c r="G12962" s="48" t="s">
        <v>385</v>
      </c>
      <c r="H12962" s="48" t="s">
        <v>24</v>
      </c>
      <c r="I12962">
        <v>99999</v>
      </c>
      <c r="J12962" s="48" t="s">
        <v>24</v>
      </c>
      <c r="L12962" s="48" t="s">
        <v>24</v>
      </c>
      <c r="M12962" s="48" t="s">
        <v>19</v>
      </c>
      <c r="N12962">
        <v>-70.626637030500007</v>
      </c>
      <c r="O12962">
        <v>-33.604364294100002</v>
      </c>
      <c r="P12962" s="48" t="s">
        <v>20</v>
      </c>
    </row>
    <row r="12963" spans="1:16" x14ac:dyDescent="0.25">
      <c r="A12963" s="48" t="s">
        <v>24706</v>
      </c>
      <c r="B12963" s="48" t="s">
        <v>24685</v>
      </c>
      <c r="C12963" s="48" t="s">
        <v>24686</v>
      </c>
      <c r="D12963">
        <v>12962</v>
      </c>
      <c r="E12963" s="49">
        <v>43947</v>
      </c>
      <c r="F12963">
        <v>13</v>
      </c>
      <c r="G12963" s="48" t="s">
        <v>385</v>
      </c>
      <c r="H12963" s="48" t="s">
        <v>24</v>
      </c>
      <c r="I12963">
        <v>99999</v>
      </c>
      <c r="J12963" s="48" t="s">
        <v>24</v>
      </c>
      <c r="L12963" s="48" t="s">
        <v>24</v>
      </c>
      <c r="M12963" s="48" t="s">
        <v>19</v>
      </c>
      <c r="N12963">
        <v>-70.626637030500007</v>
      </c>
      <c r="O12963">
        <v>-33.604364294100002</v>
      </c>
      <c r="P12963" s="48" t="s">
        <v>20</v>
      </c>
    </row>
    <row r="12964" spans="1:16" x14ac:dyDescent="0.25">
      <c r="A12964" s="48" t="s">
        <v>24707</v>
      </c>
      <c r="B12964" s="48" t="s">
        <v>24685</v>
      </c>
      <c r="C12964" s="48" t="s">
        <v>24686</v>
      </c>
      <c r="D12964">
        <v>12963</v>
      </c>
      <c r="E12964" s="49">
        <v>43947</v>
      </c>
      <c r="F12964">
        <v>13</v>
      </c>
      <c r="G12964" s="48" t="s">
        <v>385</v>
      </c>
      <c r="H12964" s="48" t="s">
        <v>24</v>
      </c>
      <c r="I12964">
        <v>99999</v>
      </c>
      <c r="J12964" s="48" t="s">
        <v>24</v>
      </c>
      <c r="L12964" s="48" t="s">
        <v>24</v>
      </c>
      <c r="M12964" s="48" t="s">
        <v>19</v>
      </c>
      <c r="N12964">
        <v>-70.626637030500007</v>
      </c>
      <c r="O12964">
        <v>-33.604364294100002</v>
      </c>
      <c r="P12964" s="48" t="s">
        <v>20</v>
      </c>
    </row>
    <row r="12965" spans="1:16" x14ac:dyDescent="0.25">
      <c r="A12965" s="48" t="s">
        <v>24708</v>
      </c>
      <c r="B12965" s="48" t="s">
        <v>24685</v>
      </c>
      <c r="C12965" s="48" t="s">
        <v>24686</v>
      </c>
      <c r="D12965">
        <v>12964</v>
      </c>
      <c r="E12965" s="49">
        <v>43947</v>
      </c>
      <c r="F12965">
        <v>13</v>
      </c>
      <c r="G12965" s="48" t="s">
        <v>385</v>
      </c>
      <c r="H12965" s="48" t="s">
        <v>24</v>
      </c>
      <c r="I12965">
        <v>99999</v>
      </c>
      <c r="J12965" s="48" t="s">
        <v>24</v>
      </c>
      <c r="L12965" s="48" t="s">
        <v>24</v>
      </c>
      <c r="M12965" s="48" t="s">
        <v>19</v>
      </c>
      <c r="N12965">
        <v>-70.626637030500007</v>
      </c>
      <c r="O12965">
        <v>-33.604364294100002</v>
      </c>
      <c r="P12965" s="48" t="s">
        <v>20</v>
      </c>
    </row>
    <row r="12966" spans="1:16" x14ac:dyDescent="0.25">
      <c r="A12966" s="48" t="s">
        <v>24709</v>
      </c>
      <c r="B12966" s="48" t="s">
        <v>24685</v>
      </c>
      <c r="C12966" s="48" t="s">
        <v>24686</v>
      </c>
      <c r="D12966">
        <v>12965</v>
      </c>
      <c r="E12966" s="49">
        <v>43947</v>
      </c>
      <c r="F12966">
        <v>13</v>
      </c>
      <c r="G12966" s="48" t="s">
        <v>385</v>
      </c>
      <c r="H12966" s="48" t="s">
        <v>24</v>
      </c>
      <c r="I12966">
        <v>99999</v>
      </c>
      <c r="J12966" s="48" t="s">
        <v>24</v>
      </c>
      <c r="L12966" s="48" t="s">
        <v>24</v>
      </c>
      <c r="M12966" s="48" t="s">
        <v>19</v>
      </c>
      <c r="N12966">
        <v>-70.626637030500007</v>
      </c>
      <c r="O12966">
        <v>-33.604364294100002</v>
      </c>
      <c r="P12966" s="48" t="s">
        <v>20</v>
      </c>
    </row>
    <row r="12967" spans="1:16" x14ac:dyDescent="0.25">
      <c r="A12967" s="48" t="s">
        <v>24710</v>
      </c>
      <c r="B12967" s="48" t="s">
        <v>24685</v>
      </c>
      <c r="C12967" s="48" t="s">
        <v>24686</v>
      </c>
      <c r="D12967">
        <v>12966</v>
      </c>
      <c r="E12967" s="49">
        <v>43947</v>
      </c>
      <c r="F12967">
        <v>13</v>
      </c>
      <c r="G12967" s="48" t="s">
        <v>385</v>
      </c>
      <c r="H12967" s="48" t="s">
        <v>24</v>
      </c>
      <c r="I12967">
        <v>99999</v>
      </c>
      <c r="J12967" s="48" t="s">
        <v>24</v>
      </c>
      <c r="L12967" s="48" t="s">
        <v>24</v>
      </c>
      <c r="M12967" s="48" t="s">
        <v>19</v>
      </c>
      <c r="N12967">
        <v>-70.626637030500007</v>
      </c>
      <c r="O12967">
        <v>-33.604364294100002</v>
      </c>
      <c r="P12967" s="48" t="s">
        <v>20</v>
      </c>
    </row>
    <row r="12968" spans="1:16" x14ac:dyDescent="0.25">
      <c r="A12968" s="48" t="s">
        <v>24711</v>
      </c>
      <c r="B12968" s="48" t="s">
        <v>24685</v>
      </c>
      <c r="C12968" s="48" t="s">
        <v>24686</v>
      </c>
      <c r="D12968">
        <v>12967</v>
      </c>
      <c r="E12968" s="49">
        <v>43947</v>
      </c>
      <c r="F12968">
        <v>13</v>
      </c>
      <c r="G12968" s="48" t="s">
        <v>385</v>
      </c>
      <c r="H12968" s="48" t="s">
        <v>24</v>
      </c>
      <c r="I12968">
        <v>99999</v>
      </c>
      <c r="J12968" s="48" t="s">
        <v>24</v>
      </c>
      <c r="L12968" s="48" t="s">
        <v>24</v>
      </c>
      <c r="M12968" s="48" t="s">
        <v>19</v>
      </c>
      <c r="N12968">
        <v>-70.626637030500007</v>
      </c>
      <c r="O12968">
        <v>-33.604364294100002</v>
      </c>
      <c r="P12968" s="48" t="s">
        <v>20</v>
      </c>
    </row>
    <row r="12969" spans="1:16" x14ac:dyDescent="0.25">
      <c r="A12969" s="48" t="s">
        <v>24712</v>
      </c>
      <c r="B12969" s="48" t="s">
        <v>24685</v>
      </c>
      <c r="C12969" s="48" t="s">
        <v>24686</v>
      </c>
      <c r="D12969">
        <v>12968</v>
      </c>
      <c r="E12969" s="49">
        <v>43947</v>
      </c>
      <c r="F12969">
        <v>13</v>
      </c>
      <c r="G12969" s="48" t="s">
        <v>385</v>
      </c>
      <c r="H12969" s="48" t="s">
        <v>24</v>
      </c>
      <c r="I12969">
        <v>99999</v>
      </c>
      <c r="J12969" s="48" t="s">
        <v>24</v>
      </c>
      <c r="L12969" s="48" t="s">
        <v>24</v>
      </c>
      <c r="M12969" s="48" t="s">
        <v>19</v>
      </c>
      <c r="N12969">
        <v>-70.626637030500007</v>
      </c>
      <c r="O12969">
        <v>-33.604364294100002</v>
      </c>
      <c r="P12969" s="48" t="s">
        <v>20</v>
      </c>
    </row>
    <row r="12970" spans="1:16" x14ac:dyDescent="0.25">
      <c r="A12970" s="48" t="s">
        <v>24713</v>
      </c>
      <c r="B12970" s="48" t="s">
        <v>24685</v>
      </c>
      <c r="C12970" s="48" t="s">
        <v>24686</v>
      </c>
      <c r="D12970">
        <v>12969</v>
      </c>
      <c r="E12970" s="49">
        <v>43947</v>
      </c>
      <c r="F12970">
        <v>13</v>
      </c>
      <c r="G12970" s="48" t="s">
        <v>385</v>
      </c>
      <c r="H12970" s="48" t="s">
        <v>24</v>
      </c>
      <c r="I12970">
        <v>99999</v>
      </c>
      <c r="J12970" s="48" t="s">
        <v>24</v>
      </c>
      <c r="L12970" s="48" t="s">
        <v>24</v>
      </c>
      <c r="M12970" s="48" t="s">
        <v>19</v>
      </c>
      <c r="N12970">
        <v>-70.626637030500007</v>
      </c>
      <c r="O12970">
        <v>-33.604364294100002</v>
      </c>
      <c r="P12970" s="48" t="s">
        <v>20</v>
      </c>
    </row>
    <row r="12971" spans="1:16" x14ac:dyDescent="0.25">
      <c r="A12971" s="48" t="s">
        <v>24714</v>
      </c>
      <c r="B12971" s="48" t="s">
        <v>24685</v>
      </c>
      <c r="C12971" s="48" t="s">
        <v>24686</v>
      </c>
      <c r="D12971">
        <v>12970</v>
      </c>
      <c r="E12971" s="49">
        <v>43947</v>
      </c>
      <c r="F12971">
        <v>13</v>
      </c>
      <c r="G12971" s="48" t="s">
        <v>385</v>
      </c>
      <c r="H12971" s="48" t="s">
        <v>24</v>
      </c>
      <c r="I12971">
        <v>99999</v>
      </c>
      <c r="J12971" s="48" t="s">
        <v>24</v>
      </c>
      <c r="L12971" s="48" t="s">
        <v>24</v>
      </c>
      <c r="M12971" s="48" t="s">
        <v>19</v>
      </c>
      <c r="N12971">
        <v>-70.626637030500007</v>
      </c>
      <c r="O12971">
        <v>-33.604364294100002</v>
      </c>
      <c r="P12971" s="48" t="s">
        <v>20</v>
      </c>
    </row>
    <row r="12972" spans="1:16" x14ac:dyDescent="0.25">
      <c r="A12972" s="48" t="s">
        <v>24715</v>
      </c>
      <c r="B12972" s="48" t="s">
        <v>24685</v>
      </c>
      <c r="C12972" s="48" t="s">
        <v>24686</v>
      </c>
      <c r="D12972">
        <v>12971</v>
      </c>
      <c r="E12972" s="49">
        <v>43947</v>
      </c>
      <c r="F12972">
        <v>13</v>
      </c>
      <c r="G12972" s="48" t="s">
        <v>385</v>
      </c>
      <c r="H12972" s="48" t="s">
        <v>24</v>
      </c>
      <c r="I12972">
        <v>99999</v>
      </c>
      <c r="J12972" s="48" t="s">
        <v>24</v>
      </c>
      <c r="L12972" s="48" t="s">
        <v>24</v>
      </c>
      <c r="M12972" s="48" t="s">
        <v>19</v>
      </c>
      <c r="N12972">
        <v>-70.626637030500007</v>
      </c>
      <c r="O12972">
        <v>-33.604364294100002</v>
      </c>
      <c r="P12972" s="48" t="s">
        <v>20</v>
      </c>
    </row>
    <row r="12973" spans="1:16" x14ac:dyDescent="0.25">
      <c r="A12973" s="48" t="s">
        <v>24716</v>
      </c>
      <c r="B12973" s="48" t="s">
        <v>24685</v>
      </c>
      <c r="C12973" s="48" t="s">
        <v>24686</v>
      </c>
      <c r="D12973">
        <v>12972</v>
      </c>
      <c r="E12973" s="49">
        <v>43947</v>
      </c>
      <c r="F12973">
        <v>13</v>
      </c>
      <c r="G12973" s="48" t="s">
        <v>385</v>
      </c>
      <c r="H12973" s="48" t="s">
        <v>24</v>
      </c>
      <c r="I12973">
        <v>99999</v>
      </c>
      <c r="J12973" s="48" t="s">
        <v>24</v>
      </c>
      <c r="L12973" s="48" t="s">
        <v>24</v>
      </c>
      <c r="M12973" s="48" t="s">
        <v>19</v>
      </c>
      <c r="N12973">
        <v>-70.626637030500007</v>
      </c>
      <c r="O12973">
        <v>-33.604364294100002</v>
      </c>
      <c r="P12973" s="48" t="s">
        <v>20</v>
      </c>
    </row>
    <row r="12974" spans="1:16" x14ac:dyDescent="0.25">
      <c r="A12974" s="48" t="s">
        <v>24717</v>
      </c>
      <c r="B12974" s="48" t="s">
        <v>24685</v>
      </c>
      <c r="C12974" s="48" t="s">
        <v>24686</v>
      </c>
      <c r="D12974">
        <v>12973</v>
      </c>
      <c r="E12974" s="49">
        <v>43947</v>
      </c>
      <c r="F12974">
        <v>13</v>
      </c>
      <c r="G12974" s="48" t="s">
        <v>385</v>
      </c>
      <c r="H12974" s="48" t="s">
        <v>24</v>
      </c>
      <c r="I12974">
        <v>99999</v>
      </c>
      <c r="J12974" s="48" t="s">
        <v>24</v>
      </c>
      <c r="L12974" s="48" t="s">
        <v>24</v>
      </c>
      <c r="M12974" s="48" t="s">
        <v>19</v>
      </c>
      <c r="N12974">
        <v>-70.626637030500007</v>
      </c>
      <c r="O12974">
        <v>-33.604364294100002</v>
      </c>
      <c r="P12974" s="48" t="s">
        <v>20</v>
      </c>
    </row>
    <row r="12975" spans="1:16" x14ac:dyDescent="0.25">
      <c r="A12975" s="48" t="s">
        <v>24718</v>
      </c>
      <c r="B12975" s="48" t="s">
        <v>24685</v>
      </c>
      <c r="C12975" s="48" t="s">
        <v>24686</v>
      </c>
      <c r="D12975">
        <v>12974</v>
      </c>
      <c r="E12975" s="49">
        <v>43947</v>
      </c>
      <c r="F12975">
        <v>13</v>
      </c>
      <c r="G12975" s="48" t="s">
        <v>385</v>
      </c>
      <c r="H12975" s="48" t="s">
        <v>24</v>
      </c>
      <c r="I12975">
        <v>99999</v>
      </c>
      <c r="J12975" s="48" t="s">
        <v>24</v>
      </c>
      <c r="L12975" s="48" t="s">
        <v>24</v>
      </c>
      <c r="M12975" s="48" t="s">
        <v>19</v>
      </c>
      <c r="N12975">
        <v>-70.626637030500007</v>
      </c>
      <c r="O12975">
        <v>-33.604364294100002</v>
      </c>
      <c r="P12975" s="48" t="s">
        <v>20</v>
      </c>
    </row>
    <row r="12976" spans="1:16" x14ac:dyDescent="0.25">
      <c r="A12976" s="48" t="s">
        <v>24719</v>
      </c>
      <c r="B12976" s="48" t="s">
        <v>24685</v>
      </c>
      <c r="C12976" s="48" t="s">
        <v>24686</v>
      </c>
      <c r="D12976">
        <v>12975</v>
      </c>
      <c r="E12976" s="49">
        <v>43947</v>
      </c>
      <c r="F12976">
        <v>13</v>
      </c>
      <c r="G12976" s="48" t="s">
        <v>385</v>
      </c>
      <c r="H12976" s="48" t="s">
        <v>24</v>
      </c>
      <c r="I12976">
        <v>99999</v>
      </c>
      <c r="J12976" s="48" t="s">
        <v>24</v>
      </c>
      <c r="L12976" s="48" t="s">
        <v>24</v>
      </c>
      <c r="M12976" s="48" t="s">
        <v>19</v>
      </c>
      <c r="N12976">
        <v>-70.626637030500007</v>
      </c>
      <c r="O12976">
        <v>-33.604364294100002</v>
      </c>
      <c r="P12976" s="48" t="s">
        <v>20</v>
      </c>
    </row>
    <row r="12977" spans="1:16" x14ac:dyDescent="0.25">
      <c r="A12977" s="48" t="s">
        <v>24720</v>
      </c>
      <c r="B12977" s="48" t="s">
        <v>24685</v>
      </c>
      <c r="C12977" s="48" t="s">
        <v>24686</v>
      </c>
      <c r="D12977">
        <v>12976</v>
      </c>
      <c r="E12977" s="49">
        <v>43947</v>
      </c>
      <c r="F12977">
        <v>13</v>
      </c>
      <c r="G12977" s="48" t="s">
        <v>385</v>
      </c>
      <c r="H12977" s="48" t="s">
        <v>24</v>
      </c>
      <c r="I12977">
        <v>99999</v>
      </c>
      <c r="J12977" s="48" t="s">
        <v>24</v>
      </c>
      <c r="L12977" s="48" t="s">
        <v>24</v>
      </c>
      <c r="M12977" s="48" t="s">
        <v>19</v>
      </c>
      <c r="N12977">
        <v>-70.626637030500007</v>
      </c>
      <c r="O12977">
        <v>-33.604364294100002</v>
      </c>
      <c r="P12977" s="48" t="s">
        <v>20</v>
      </c>
    </row>
    <row r="12978" spans="1:16" x14ac:dyDescent="0.25">
      <c r="A12978" s="48" t="s">
        <v>24721</v>
      </c>
      <c r="B12978" s="48" t="s">
        <v>24685</v>
      </c>
      <c r="C12978" s="48" t="s">
        <v>24686</v>
      </c>
      <c r="D12978">
        <v>12977</v>
      </c>
      <c r="E12978" s="49">
        <v>43947</v>
      </c>
      <c r="F12978">
        <v>13</v>
      </c>
      <c r="G12978" s="48" t="s">
        <v>385</v>
      </c>
      <c r="H12978" s="48" t="s">
        <v>24</v>
      </c>
      <c r="I12978">
        <v>99999</v>
      </c>
      <c r="J12978" s="48" t="s">
        <v>24</v>
      </c>
      <c r="L12978" s="48" t="s">
        <v>24</v>
      </c>
      <c r="M12978" s="48" t="s">
        <v>19</v>
      </c>
      <c r="N12978">
        <v>-70.626637030500007</v>
      </c>
      <c r="O12978">
        <v>-33.604364294100002</v>
      </c>
      <c r="P12978" s="48" t="s">
        <v>20</v>
      </c>
    </row>
    <row r="12979" spans="1:16" x14ac:dyDescent="0.25">
      <c r="A12979" s="48" t="s">
        <v>24722</v>
      </c>
      <c r="B12979" s="48" t="s">
        <v>24685</v>
      </c>
      <c r="C12979" s="48" t="s">
        <v>24686</v>
      </c>
      <c r="D12979">
        <v>12978</v>
      </c>
      <c r="E12979" s="49">
        <v>43947</v>
      </c>
      <c r="F12979">
        <v>13</v>
      </c>
      <c r="G12979" s="48" t="s">
        <v>385</v>
      </c>
      <c r="H12979" s="48" t="s">
        <v>24</v>
      </c>
      <c r="I12979">
        <v>99999</v>
      </c>
      <c r="J12979" s="48" t="s">
        <v>24</v>
      </c>
      <c r="L12979" s="48" t="s">
        <v>24</v>
      </c>
      <c r="M12979" s="48" t="s">
        <v>19</v>
      </c>
      <c r="N12979">
        <v>-70.626637030500007</v>
      </c>
      <c r="O12979">
        <v>-33.604364294100002</v>
      </c>
      <c r="P12979" s="48" t="s">
        <v>20</v>
      </c>
    </row>
    <row r="12980" spans="1:16" x14ac:dyDescent="0.25">
      <c r="A12980" s="48" t="s">
        <v>24723</v>
      </c>
      <c r="B12980" s="48" t="s">
        <v>24685</v>
      </c>
      <c r="C12980" s="48" t="s">
        <v>24686</v>
      </c>
      <c r="D12980">
        <v>12979</v>
      </c>
      <c r="E12980" s="49">
        <v>43947</v>
      </c>
      <c r="F12980">
        <v>13</v>
      </c>
      <c r="G12980" s="48" t="s">
        <v>385</v>
      </c>
      <c r="H12980" s="48" t="s">
        <v>24</v>
      </c>
      <c r="I12980">
        <v>99999</v>
      </c>
      <c r="J12980" s="48" t="s">
        <v>24</v>
      </c>
      <c r="L12980" s="48" t="s">
        <v>24</v>
      </c>
      <c r="M12980" s="48" t="s">
        <v>19</v>
      </c>
      <c r="N12980">
        <v>-70.626637030500007</v>
      </c>
      <c r="O12980">
        <v>-33.604364294100002</v>
      </c>
      <c r="P12980" s="48" t="s">
        <v>20</v>
      </c>
    </row>
    <row r="12981" spans="1:16" x14ac:dyDescent="0.25">
      <c r="A12981" s="48" t="s">
        <v>24724</v>
      </c>
      <c r="B12981" s="48" t="s">
        <v>24685</v>
      </c>
      <c r="C12981" s="48" t="s">
        <v>24686</v>
      </c>
      <c r="D12981">
        <v>12980</v>
      </c>
      <c r="E12981" s="49">
        <v>43947</v>
      </c>
      <c r="F12981">
        <v>13</v>
      </c>
      <c r="G12981" s="48" t="s">
        <v>385</v>
      </c>
      <c r="H12981" s="48" t="s">
        <v>24</v>
      </c>
      <c r="I12981">
        <v>99999</v>
      </c>
      <c r="J12981" s="48" t="s">
        <v>24</v>
      </c>
      <c r="L12981" s="48" t="s">
        <v>24</v>
      </c>
      <c r="M12981" s="48" t="s">
        <v>19</v>
      </c>
      <c r="N12981">
        <v>-70.626637030500007</v>
      </c>
      <c r="O12981">
        <v>-33.604364294100002</v>
      </c>
      <c r="P12981" s="48" t="s">
        <v>20</v>
      </c>
    </row>
    <row r="12982" spans="1:16" x14ac:dyDescent="0.25">
      <c r="A12982" s="48" t="s">
        <v>24725</v>
      </c>
      <c r="B12982" s="48" t="s">
        <v>24685</v>
      </c>
      <c r="C12982" s="48" t="s">
        <v>24686</v>
      </c>
      <c r="D12982">
        <v>12981</v>
      </c>
      <c r="E12982" s="49">
        <v>43947</v>
      </c>
      <c r="F12982">
        <v>13</v>
      </c>
      <c r="G12982" s="48" t="s">
        <v>385</v>
      </c>
      <c r="H12982" s="48" t="s">
        <v>24</v>
      </c>
      <c r="I12982">
        <v>99999</v>
      </c>
      <c r="J12982" s="48" t="s">
        <v>24</v>
      </c>
      <c r="L12982" s="48" t="s">
        <v>24</v>
      </c>
      <c r="M12982" s="48" t="s">
        <v>19</v>
      </c>
      <c r="N12982">
        <v>-70.626637030500007</v>
      </c>
      <c r="O12982">
        <v>-33.604364294100002</v>
      </c>
      <c r="P12982" s="48" t="s">
        <v>20</v>
      </c>
    </row>
    <row r="12983" spans="1:16" x14ac:dyDescent="0.25">
      <c r="A12983" s="48" t="s">
        <v>24726</v>
      </c>
      <c r="B12983" s="48" t="s">
        <v>24685</v>
      </c>
      <c r="C12983" s="48" t="s">
        <v>24686</v>
      </c>
      <c r="D12983">
        <v>12982</v>
      </c>
      <c r="E12983" s="49">
        <v>43947</v>
      </c>
      <c r="F12983">
        <v>13</v>
      </c>
      <c r="G12983" s="48" t="s">
        <v>385</v>
      </c>
      <c r="H12983" s="48" t="s">
        <v>24</v>
      </c>
      <c r="I12983">
        <v>99999</v>
      </c>
      <c r="J12983" s="48" t="s">
        <v>24</v>
      </c>
      <c r="L12983" s="48" t="s">
        <v>24</v>
      </c>
      <c r="M12983" s="48" t="s">
        <v>19</v>
      </c>
      <c r="N12983">
        <v>-70.626637030500007</v>
      </c>
      <c r="O12983">
        <v>-33.604364294100002</v>
      </c>
      <c r="P12983" s="48" t="s">
        <v>20</v>
      </c>
    </row>
    <row r="12984" spans="1:16" x14ac:dyDescent="0.25">
      <c r="A12984" s="48" t="s">
        <v>24727</v>
      </c>
      <c r="B12984" s="48" t="s">
        <v>24685</v>
      </c>
      <c r="C12984" s="48" t="s">
        <v>24686</v>
      </c>
      <c r="D12984">
        <v>12983</v>
      </c>
      <c r="E12984" s="49">
        <v>43947</v>
      </c>
      <c r="F12984">
        <v>13</v>
      </c>
      <c r="G12984" s="48" t="s">
        <v>385</v>
      </c>
      <c r="H12984" s="48" t="s">
        <v>24</v>
      </c>
      <c r="I12984">
        <v>99999</v>
      </c>
      <c r="J12984" s="48" t="s">
        <v>24</v>
      </c>
      <c r="L12984" s="48" t="s">
        <v>24</v>
      </c>
      <c r="M12984" s="48" t="s">
        <v>19</v>
      </c>
      <c r="N12984">
        <v>-70.626637030500007</v>
      </c>
      <c r="O12984">
        <v>-33.604364294100002</v>
      </c>
      <c r="P12984" s="48" t="s">
        <v>20</v>
      </c>
    </row>
    <row r="12985" spans="1:16" x14ac:dyDescent="0.25">
      <c r="A12985" s="48" t="s">
        <v>24728</v>
      </c>
      <c r="B12985" s="48" t="s">
        <v>24685</v>
      </c>
      <c r="C12985" s="48" t="s">
        <v>24686</v>
      </c>
      <c r="D12985">
        <v>12984</v>
      </c>
      <c r="E12985" s="49">
        <v>43947</v>
      </c>
      <c r="F12985">
        <v>13</v>
      </c>
      <c r="G12985" s="48" t="s">
        <v>385</v>
      </c>
      <c r="H12985" s="48" t="s">
        <v>24</v>
      </c>
      <c r="I12985">
        <v>99999</v>
      </c>
      <c r="J12985" s="48" t="s">
        <v>24</v>
      </c>
      <c r="L12985" s="48" t="s">
        <v>24</v>
      </c>
      <c r="M12985" s="48" t="s">
        <v>19</v>
      </c>
      <c r="N12985">
        <v>-70.626637030500007</v>
      </c>
      <c r="O12985">
        <v>-33.604364294100002</v>
      </c>
      <c r="P12985" s="48" t="s">
        <v>20</v>
      </c>
    </row>
    <row r="12986" spans="1:16" x14ac:dyDescent="0.25">
      <c r="A12986" s="48" t="s">
        <v>24729</v>
      </c>
      <c r="B12986" s="48" t="s">
        <v>24685</v>
      </c>
      <c r="C12986" s="48" t="s">
        <v>24686</v>
      </c>
      <c r="D12986">
        <v>12985</v>
      </c>
      <c r="E12986" s="49">
        <v>43947</v>
      </c>
      <c r="F12986">
        <v>13</v>
      </c>
      <c r="G12986" s="48" t="s">
        <v>385</v>
      </c>
      <c r="H12986" s="48" t="s">
        <v>24</v>
      </c>
      <c r="I12986">
        <v>99999</v>
      </c>
      <c r="J12986" s="48" t="s">
        <v>24</v>
      </c>
      <c r="L12986" s="48" t="s">
        <v>24</v>
      </c>
      <c r="M12986" s="48" t="s">
        <v>19</v>
      </c>
      <c r="N12986">
        <v>-70.626637030500007</v>
      </c>
      <c r="O12986">
        <v>-33.604364294100002</v>
      </c>
      <c r="P12986" s="48" t="s">
        <v>20</v>
      </c>
    </row>
    <row r="12987" spans="1:16" x14ac:dyDescent="0.25">
      <c r="A12987" s="48" t="s">
        <v>24730</v>
      </c>
      <c r="B12987" s="48" t="s">
        <v>24685</v>
      </c>
      <c r="C12987" s="48" t="s">
        <v>24686</v>
      </c>
      <c r="D12987">
        <v>12986</v>
      </c>
      <c r="E12987" s="49">
        <v>43947</v>
      </c>
      <c r="F12987">
        <v>13</v>
      </c>
      <c r="G12987" s="48" t="s">
        <v>385</v>
      </c>
      <c r="H12987" s="48" t="s">
        <v>24</v>
      </c>
      <c r="I12987">
        <v>99999</v>
      </c>
      <c r="J12987" s="48" t="s">
        <v>24</v>
      </c>
      <c r="L12987" s="48" t="s">
        <v>24</v>
      </c>
      <c r="M12987" s="48" t="s">
        <v>19</v>
      </c>
      <c r="N12987">
        <v>-70.626637030500007</v>
      </c>
      <c r="O12987">
        <v>-33.604364294100002</v>
      </c>
      <c r="P12987" s="48" t="s">
        <v>20</v>
      </c>
    </row>
    <row r="12988" spans="1:16" x14ac:dyDescent="0.25">
      <c r="A12988" s="48" t="s">
        <v>24731</v>
      </c>
      <c r="B12988" s="48" t="s">
        <v>24685</v>
      </c>
      <c r="C12988" s="48" t="s">
        <v>24686</v>
      </c>
      <c r="D12988">
        <v>12987</v>
      </c>
      <c r="E12988" s="49">
        <v>43947</v>
      </c>
      <c r="F12988">
        <v>13</v>
      </c>
      <c r="G12988" s="48" t="s">
        <v>385</v>
      </c>
      <c r="H12988" s="48" t="s">
        <v>24</v>
      </c>
      <c r="I12988">
        <v>99999</v>
      </c>
      <c r="J12988" s="48" t="s">
        <v>24</v>
      </c>
      <c r="L12988" s="48" t="s">
        <v>24</v>
      </c>
      <c r="M12988" s="48" t="s">
        <v>19</v>
      </c>
      <c r="N12988">
        <v>-70.626637030500007</v>
      </c>
      <c r="O12988">
        <v>-33.604364294100002</v>
      </c>
      <c r="P12988" s="48" t="s">
        <v>20</v>
      </c>
    </row>
    <row r="12989" spans="1:16" x14ac:dyDescent="0.25">
      <c r="A12989" s="48" t="s">
        <v>24732</v>
      </c>
      <c r="B12989" s="48" t="s">
        <v>24685</v>
      </c>
      <c r="C12989" s="48" t="s">
        <v>24686</v>
      </c>
      <c r="D12989">
        <v>12988</v>
      </c>
      <c r="E12989" s="49">
        <v>43947</v>
      </c>
      <c r="F12989">
        <v>13</v>
      </c>
      <c r="G12989" s="48" t="s">
        <v>385</v>
      </c>
      <c r="H12989" s="48" t="s">
        <v>24</v>
      </c>
      <c r="I12989">
        <v>99999</v>
      </c>
      <c r="J12989" s="48" t="s">
        <v>24</v>
      </c>
      <c r="L12989" s="48" t="s">
        <v>24</v>
      </c>
      <c r="M12989" s="48" t="s">
        <v>19</v>
      </c>
      <c r="N12989">
        <v>-70.626637030500007</v>
      </c>
      <c r="O12989">
        <v>-33.604364294100002</v>
      </c>
      <c r="P12989" s="48" t="s">
        <v>20</v>
      </c>
    </row>
    <row r="12990" spans="1:16" x14ac:dyDescent="0.25">
      <c r="A12990" s="48" t="s">
        <v>24733</v>
      </c>
      <c r="B12990" s="48" t="s">
        <v>24685</v>
      </c>
      <c r="C12990" s="48" t="s">
        <v>24686</v>
      </c>
      <c r="D12990">
        <v>12989</v>
      </c>
      <c r="E12990" s="49">
        <v>43947</v>
      </c>
      <c r="F12990">
        <v>13</v>
      </c>
      <c r="G12990" s="48" t="s">
        <v>385</v>
      </c>
      <c r="H12990" s="48" t="s">
        <v>24</v>
      </c>
      <c r="I12990">
        <v>99999</v>
      </c>
      <c r="J12990" s="48" t="s">
        <v>24</v>
      </c>
      <c r="L12990" s="48" t="s">
        <v>24</v>
      </c>
      <c r="M12990" s="48" t="s">
        <v>19</v>
      </c>
      <c r="N12990">
        <v>-70.626637030500007</v>
      </c>
      <c r="O12990">
        <v>-33.604364294100002</v>
      </c>
      <c r="P12990" s="48" t="s">
        <v>20</v>
      </c>
    </row>
    <row r="12991" spans="1:16" x14ac:dyDescent="0.25">
      <c r="A12991" s="48" t="s">
        <v>24734</v>
      </c>
      <c r="B12991" s="48" t="s">
        <v>24685</v>
      </c>
      <c r="C12991" s="48" t="s">
        <v>24686</v>
      </c>
      <c r="D12991">
        <v>12990</v>
      </c>
      <c r="E12991" s="49">
        <v>43947</v>
      </c>
      <c r="F12991">
        <v>13</v>
      </c>
      <c r="G12991" s="48" t="s">
        <v>385</v>
      </c>
      <c r="H12991" s="48" t="s">
        <v>24</v>
      </c>
      <c r="I12991">
        <v>99999</v>
      </c>
      <c r="J12991" s="48" t="s">
        <v>24</v>
      </c>
      <c r="L12991" s="48" t="s">
        <v>24</v>
      </c>
      <c r="M12991" s="48" t="s">
        <v>19</v>
      </c>
      <c r="N12991">
        <v>-70.626637030500007</v>
      </c>
      <c r="O12991">
        <v>-33.604364294100002</v>
      </c>
      <c r="P12991" s="48" t="s">
        <v>20</v>
      </c>
    </row>
    <row r="12992" spans="1:16" x14ac:dyDescent="0.25">
      <c r="A12992" s="48" t="s">
        <v>24735</v>
      </c>
      <c r="B12992" s="48" t="s">
        <v>24685</v>
      </c>
      <c r="C12992" s="48" t="s">
        <v>24686</v>
      </c>
      <c r="D12992">
        <v>12991</v>
      </c>
      <c r="E12992" s="49">
        <v>43947</v>
      </c>
      <c r="F12992">
        <v>13</v>
      </c>
      <c r="G12992" s="48" t="s">
        <v>385</v>
      </c>
      <c r="H12992" s="48" t="s">
        <v>24</v>
      </c>
      <c r="I12992">
        <v>99999</v>
      </c>
      <c r="J12992" s="48" t="s">
        <v>24</v>
      </c>
      <c r="L12992" s="48" t="s">
        <v>24</v>
      </c>
      <c r="M12992" s="48" t="s">
        <v>19</v>
      </c>
      <c r="N12992">
        <v>-70.626637030500007</v>
      </c>
      <c r="O12992">
        <v>-33.604364294100002</v>
      </c>
      <c r="P12992" s="48" t="s">
        <v>20</v>
      </c>
    </row>
    <row r="12993" spans="1:16" x14ac:dyDescent="0.25">
      <c r="A12993" s="48" t="s">
        <v>24736</v>
      </c>
      <c r="B12993" s="48" t="s">
        <v>24685</v>
      </c>
      <c r="C12993" s="48" t="s">
        <v>24686</v>
      </c>
      <c r="D12993">
        <v>12992</v>
      </c>
      <c r="E12993" s="49">
        <v>43947</v>
      </c>
      <c r="F12993">
        <v>13</v>
      </c>
      <c r="G12993" s="48" t="s">
        <v>385</v>
      </c>
      <c r="H12993" s="48" t="s">
        <v>24</v>
      </c>
      <c r="I12993">
        <v>99999</v>
      </c>
      <c r="J12993" s="48" t="s">
        <v>24</v>
      </c>
      <c r="L12993" s="48" t="s">
        <v>24</v>
      </c>
      <c r="M12993" s="48" t="s">
        <v>19</v>
      </c>
      <c r="N12993">
        <v>-70.626637030500007</v>
      </c>
      <c r="O12993">
        <v>-33.604364294100002</v>
      </c>
      <c r="P12993" s="48" t="s">
        <v>20</v>
      </c>
    </row>
    <row r="12994" spans="1:16" x14ac:dyDescent="0.25">
      <c r="A12994" s="48" t="s">
        <v>24737</v>
      </c>
      <c r="B12994" s="48" t="s">
        <v>24685</v>
      </c>
      <c r="C12994" s="48" t="s">
        <v>24686</v>
      </c>
      <c r="D12994">
        <v>12993</v>
      </c>
      <c r="E12994" s="49">
        <v>43947</v>
      </c>
      <c r="F12994">
        <v>13</v>
      </c>
      <c r="G12994" s="48" t="s">
        <v>385</v>
      </c>
      <c r="H12994" s="48" t="s">
        <v>24</v>
      </c>
      <c r="I12994">
        <v>99999</v>
      </c>
      <c r="J12994" s="48" t="s">
        <v>24</v>
      </c>
      <c r="L12994" s="48" t="s">
        <v>24</v>
      </c>
      <c r="M12994" s="48" t="s">
        <v>19</v>
      </c>
      <c r="N12994">
        <v>-70.626637030500007</v>
      </c>
      <c r="O12994">
        <v>-33.604364294100002</v>
      </c>
      <c r="P12994" s="48" t="s">
        <v>20</v>
      </c>
    </row>
    <row r="12995" spans="1:16" x14ac:dyDescent="0.25">
      <c r="A12995" s="48" t="s">
        <v>24738</v>
      </c>
      <c r="B12995" s="48" t="s">
        <v>24685</v>
      </c>
      <c r="C12995" s="48" t="s">
        <v>24686</v>
      </c>
      <c r="D12995">
        <v>12994</v>
      </c>
      <c r="E12995" s="49">
        <v>43947</v>
      </c>
      <c r="F12995">
        <v>13</v>
      </c>
      <c r="G12995" s="48" t="s">
        <v>385</v>
      </c>
      <c r="H12995" s="48" t="s">
        <v>24</v>
      </c>
      <c r="I12995">
        <v>99999</v>
      </c>
      <c r="J12995" s="48" t="s">
        <v>24</v>
      </c>
      <c r="L12995" s="48" t="s">
        <v>24</v>
      </c>
      <c r="M12995" s="48" t="s">
        <v>19</v>
      </c>
      <c r="N12995">
        <v>-70.626637030500007</v>
      </c>
      <c r="O12995">
        <v>-33.604364294100002</v>
      </c>
      <c r="P12995" s="48" t="s">
        <v>20</v>
      </c>
    </row>
    <row r="12996" spans="1:16" x14ac:dyDescent="0.25">
      <c r="A12996" s="48" t="s">
        <v>24739</v>
      </c>
      <c r="B12996" s="48" t="s">
        <v>24685</v>
      </c>
      <c r="C12996" s="48" t="s">
        <v>24686</v>
      </c>
      <c r="D12996">
        <v>12995</v>
      </c>
      <c r="E12996" s="49">
        <v>43947</v>
      </c>
      <c r="F12996">
        <v>13</v>
      </c>
      <c r="G12996" s="48" t="s">
        <v>385</v>
      </c>
      <c r="H12996" s="48" t="s">
        <v>24</v>
      </c>
      <c r="I12996">
        <v>99999</v>
      </c>
      <c r="J12996" s="48" t="s">
        <v>24</v>
      </c>
      <c r="L12996" s="48" t="s">
        <v>24</v>
      </c>
      <c r="M12996" s="48" t="s">
        <v>19</v>
      </c>
      <c r="N12996">
        <v>-70.626637030500007</v>
      </c>
      <c r="O12996">
        <v>-33.604364294100002</v>
      </c>
      <c r="P12996" s="48" t="s">
        <v>20</v>
      </c>
    </row>
    <row r="12997" spans="1:16" x14ac:dyDescent="0.25">
      <c r="A12997" s="48" t="s">
        <v>24740</v>
      </c>
      <c r="B12997" s="48" t="s">
        <v>24685</v>
      </c>
      <c r="C12997" s="48" t="s">
        <v>24686</v>
      </c>
      <c r="D12997">
        <v>12996</v>
      </c>
      <c r="E12997" s="49">
        <v>43947</v>
      </c>
      <c r="F12997">
        <v>13</v>
      </c>
      <c r="G12997" s="48" t="s">
        <v>385</v>
      </c>
      <c r="H12997" s="48" t="s">
        <v>24</v>
      </c>
      <c r="I12997">
        <v>99999</v>
      </c>
      <c r="J12997" s="48" t="s">
        <v>24</v>
      </c>
      <c r="L12997" s="48" t="s">
        <v>24</v>
      </c>
      <c r="M12997" s="48" t="s">
        <v>19</v>
      </c>
      <c r="N12997">
        <v>-70.626637030500007</v>
      </c>
      <c r="O12997">
        <v>-33.604364294100002</v>
      </c>
      <c r="P12997" s="48" t="s">
        <v>20</v>
      </c>
    </row>
    <row r="12998" spans="1:16" x14ac:dyDescent="0.25">
      <c r="A12998" s="48" t="s">
        <v>24741</v>
      </c>
      <c r="B12998" s="48" t="s">
        <v>24685</v>
      </c>
      <c r="C12998" s="48" t="s">
        <v>24686</v>
      </c>
      <c r="D12998">
        <v>12997</v>
      </c>
      <c r="E12998" s="49">
        <v>43947</v>
      </c>
      <c r="F12998">
        <v>13</v>
      </c>
      <c r="G12998" s="48" t="s">
        <v>385</v>
      </c>
      <c r="H12998" s="48" t="s">
        <v>24</v>
      </c>
      <c r="I12998">
        <v>99999</v>
      </c>
      <c r="J12998" s="48" t="s">
        <v>24</v>
      </c>
      <c r="L12998" s="48" t="s">
        <v>24</v>
      </c>
      <c r="M12998" s="48" t="s">
        <v>19</v>
      </c>
      <c r="N12998">
        <v>-70.626637030500007</v>
      </c>
      <c r="O12998">
        <v>-33.604364294100002</v>
      </c>
      <c r="P12998" s="48" t="s">
        <v>20</v>
      </c>
    </row>
    <row r="12999" spans="1:16" x14ac:dyDescent="0.25">
      <c r="A12999" s="48" t="s">
        <v>24742</v>
      </c>
      <c r="B12999" s="48" t="s">
        <v>24685</v>
      </c>
      <c r="C12999" s="48" t="s">
        <v>24686</v>
      </c>
      <c r="D12999">
        <v>12998</v>
      </c>
      <c r="E12999" s="49">
        <v>43947</v>
      </c>
      <c r="F12999">
        <v>13</v>
      </c>
      <c r="G12999" s="48" t="s">
        <v>385</v>
      </c>
      <c r="H12999" s="48" t="s">
        <v>24</v>
      </c>
      <c r="I12999">
        <v>99999</v>
      </c>
      <c r="J12999" s="48" t="s">
        <v>24</v>
      </c>
      <c r="L12999" s="48" t="s">
        <v>24</v>
      </c>
      <c r="M12999" s="48" t="s">
        <v>19</v>
      </c>
      <c r="N12999">
        <v>-70.626637030500007</v>
      </c>
      <c r="O12999">
        <v>-33.604364294100002</v>
      </c>
      <c r="P12999" s="48" t="s">
        <v>20</v>
      </c>
    </row>
    <row r="13000" spans="1:16" x14ac:dyDescent="0.25">
      <c r="A13000" s="48" t="s">
        <v>24743</v>
      </c>
      <c r="B13000" s="48" t="s">
        <v>24685</v>
      </c>
      <c r="C13000" s="48" t="s">
        <v>24686</v>
      </c>
      <c r="D13000">
        <v>12999</v>
      </c>
      <c r="E13000" s="49">
        <v>43947</v>
      </c>
      <c r="F13000">
        <v>13</v>
      </c>
      <c r="G13000" s="48" t="s">
        <v>385</v>
      </c>
      <c r="H13000" s="48" t="s">
        <v>24</v>
      </c>
      <c r="I13000">
        <v>99999</v>
      </c>
      <c r="J13000" s="48" t="s">
        <v>24</v>
      </c>
      <c r="L13000" s="48" t="s">
        <v>24</v>
      </c>
      <c r="M13000" s="48" t="s">
        <v>19</v>
      </c>
      <c r="N13000">
        <v>-70.626637030500007</v>
      </c>
      <c r="O13000">
        <v>-33.604364294100002</v>
      </c>
      <c r="P13000" s="48" t="s">
        <v>20</v>
      </c>
    </row>
    <row r="13001" spans="1:16" x14ac:dyDescent="0.25">
      <c r="A13001" s="48" t="s">
        <v>24744</v>
      </c>
      <c r="B13001" s="48" t="s">
        <v>24685</v>
      </c>
      <c r="C13001" s="48" t="s">
        <v>24686</v>
      </c>
      <c r="D13001">
        <v>13000</v>
      </c>
      <c r="E13001" s="49">
        <v>43947</v>
      </c>
      <c r="F13001">
        <v>13</v>
      </c>
      <c r="G13001" s="48" t="s">
        <v>385</v>
      </c>
      <c r="H13001" s="48" t="s">
        <v>24</v>
      </c>
      <c r="I13001">
        <v>99999</v>
      </c>
      <c r="J13001" s="48" t="s">
        <v>24</v>
      </c>
      <c r="L13001" s="48" t="s">
        <v>24</v>
      </c>
      <c r="M13001" s="48" t="s">
        <v>19</v>
      </c>
      <c r="N13001">
        <v>-70.626637030500007</v>
      </c>
      <c r="O13001">
        <v>-33.604364294100002</v>
      </c>
      <c r="P13001" s="48" t="s">
        <v>20</v>
      </c>
    </row>
    <row r="13002" spans="1:16" x14ac:dyDescent="0.25">
      <c r="A13002" s="48" t="s">
        <v>24745</v>
      </c>
      <c r="B13002" s="48" t="s">
        <v>24685</v>
      </c>
      <c r="C13002" s="48" t="s">
        <v>24686</v>
      </c>
      <c r="D13002">
        <v>13001</v>
      </c>
      <c r="E13002" s="49">
        <v>43947</v>
      </c>
      <c r="F13002">
        <v>13</v>
      </c>
      <c r="G13002" s="48" t="s">
        <v>385</v>
      </c>
      <c r="H13002" s="48" t="s">
        <v>24</v>
      </c>
      <c r="I13002">
        <v>99999</v>
      </c>
      <c r="J13002" s="48" t="s">
        <v>24</v>
      </c>
      <c r="L13002" s="48" t="s">
        <v>24</v>
      </c>
      <c r="M13002" s="48" t="s">
        <v>19</v>
      </c>
      <c r="N13002">
        <v>-70.626637030500007</v>
      </c>
      <c r="O13002">
        <v>-33.604364294100002</v>
      </c>
      <c r="P13002" s="48" t="s">
        <v>20</v>
      </c>
    </row>
    <row r="13003" spans="1:16" x14ac:dyDescent="0.25">
      <c r="A13003" s="48" t="s">
        <v>24746</v>
      </c>
      <c r="B13003" s="48" t="s">
        <v>24685</v>
      </c>
      <c r="C13003" s="48" t="s">
        <v>24686</v>
      </c>
      <c r="D13003">
        <v>13002</v>
      </c>
      <c r="E13003" s="49">
        <v>43947</v>
      </c>
      <c r="F13003">
        <v>13</v>
      </c>
      <c r="G13003" s="48" t="s">
        <v>385</v>
      </c>
      <c r="H13003" s="48" t="s">
        <v>24</v>
      </c>
      <c r="I13003">
        <v>99999</v>
      </c>
      <c r="J13003" s="48" t="s">
        <v>24</v>
      </c>
      <c r="L13003" s="48" t="s">
        <v>24</v>
      </c>
      <c r="M13003" s="48" t="s">
        <v>19</v>
      </c>
      <c r="N13003">
        <v>-70.626637030500007</v>
      </c>
      <c r="O13003">
        <v>-33.604364294100002</v>
      </c>
      <c r="P13003" s="48" t="s">
        <v>20</v>
      </c>
    </row>
    <row r="13004" spans="1:16" x14ac:dyDescent="0.25">
      <c r="A13004" s="48" t="s">
        <v>24747</v>
      </c>
      <c r="B13004" s="48" t="s">
        <v>24685</v>
      </c>
      <c r="C13004" s="48" t="s">
        <v>24686</v>
      </c>
      <c r="D13004">
        <v>13003</v>
      </c>
      <c r="E13004" s="49">
        <v>43947</v>
      </c>
      <c r="F13004">
        <v>13</v>
      </c>
      <c r="G13004" s="48" t="s">
        <v>385</v>
      </c>
      <c r="H13004" s="48" t="s">
        <v>24</v>
      </c>
      <c r="I13004">
        <v>99999</v>
      </c>
      <c r="J13004" s="48" t="s">
        <v>24</v>
      </c>
      <c r="L13004" s="48" t="s">
        <v>24</v>
      </c>
      <c r="M13004" s="48" t="s">
        <v>19</v>
      </c>
      <c r="N13004">
        <v>-70.626637030500007</v>
      </c>
      <c r="O13004">
        <v>-33.604364294100002</v>
      </c>
      <c r="P13004" s="48" t="s">
        <v>20</v>
      </c>
    </row>
    <row r="13005" spans="1:16" x14ac:dyDescent="0.25">
      <c r="A13005" s="48" t="s">
        <v>24748</v>
      </c>
      <c r="B13005" s="48" t="s">
        <v>24685</v>
      </c>
      <c r="C13005" s="48" t="s">
        <v>24686</v>
      </c>
      <c r="D13005">
        <v>13004</v>
      </c>
      <c r="E13005" s="49">
        <v>43947</v>
      </c>
      <c r="F13005">
        <v>13</v>
      </c>
      <c r="G13005" s="48" t="s">
        <v>385</v>
      </c>
      <c r="H13005" s="48" t="s">
        <v>24</v>
      </c>
      <c r="I13005">
        <v>99999</v>
      </c>
      <c r="J13005" s="48" t="s">
        <v>24</v>
      </c>
      <c r="L13005" s="48" t="s">
        <v>24</v>
      </c>
      <c r="M13005" s="48" t="s">
        <v>19</v>
      </c>
      <c r="N13005">
        <v>-70.626637030500007</v>
      </c>
      <c r="O13005">
        <v>-33.604364294100002</v>
      </c>
      <c r="P13005" s="48" t="s">
        <v>20</v>
      </c>
    </row>
    <row r="13006" spans="1:16" x14ac:dyDescent="0.25">
      <c r="A13006" s="48" t="s">
        <v>24749</v>
      </c>
      <c r="B13006" s="48" t="s">
        <v>24685</v>
      </c>
      <c r="C13006" s="48" t="s">
        <v>24686</v>
      </c>
      <c r="D13006">
        <v>13005</v>
      </c>
      <c r="E13006" s="49">
        <v>43947</v>
      </c>
      <c r="F13006">
        <v>13</v>
      </c>
      <c r="G13006" s="48" t="s">
        <v>385</v>
      </c>
      <c r="H13006" s="48" t="s">
        <v>24</v>
      </c>
      <c r="I13006">
        <v>99999</v>
      </c>
      <c r="J13006" s="48" t="s">
        <v>24</v>
      </c>
      <c r="L13006" s="48" t="s">
        <v>24</v>
      </c>
      <c r="M13006" s="48" t="s">
        <v>19</v>
      </c>
      <c r="N13006">
        <v>-70.626637030500007</v>
      </c>
      <c r="O13006">
        <v>-33.604364294100002</v>
      </c>
      <c r="P13006" s="48" t="s">
        <v>20</v>
      </c>
    </row>
    <row r="13007" spans="1:16" x14ac:dyDescent="0.25">
      <c r="A13007" s="48" t="s">
        <v>24750</v>
      </c>
      <c r="B13007" s="48" t="s">
        <v>24685</v>
      </c>
      <c r="C13007" s="48" t="s">
        <v>24686</v>
      </c>
      <c r="D13007">
        <v>13006</v>
      </c>
      <c r="E13007" s="49">
        <v>43947</v>
      </c>
      <c r="F13007">
        <v>13</v>
      </c>
      <c r="G13007" s="48" t="s">
        <v>385</v>
      </c>
      <c r="H13007" s="48" t="s">
        <v>24</v>
      </c>
      <c r="I13007">
        <v>99999</v>
      </c>
      <c r="J13007" s="48" t="s">
        <v>24</v>
      </c>
      <c r="L13007" s="48" t="s">
        <v>24</v>
      </c>
      <c r="M13007" s="48" t="s">
        <v>19</v>
      </c>
      <c r="N13007">
        <v>-70.626637030500007</v>
      </c>
      <c r="O13007">
        <v>-33.604364294100002</v>
      </c>
      <c r="P13007" s="48" t="s">
        <v>20</v>
      </c>
    </row>
    <row r="13008" spans="1:16" x14ac:dyDescent="0.25">
      <c r="A13008" s="48" t="s">
        <v>24751</v>
      </c>
      <c r="B13008" s="48" t="s">
        <v>24685</v>
      </c>
      <c r="C13008" s="48" t="s">
        <v>24686</v>
      </c>
      <c r="D13008">
        <v>13007</v>
      </c>
      <c r="E13008" s="49">
        <v>43947</v>
      </c>
      <c r="F13008">
        <v>13</v>
      </c>
      <c r="G13008" s="48" t="s">
        <v>385</v>
      </c>
      <c r="H13008" s="48" t="s">
        <v>24</v>
      </c>
      <c r="I13008">
        <v>99999</v>
      </c>
      <c r="J13008" s="48" t="s">
        <v>24</v>
      </c>
      <c r="L13008" s="48" t="s">
        <v>24</v>
      </c>
      <c r="M13008" s="48" t="s">
        <v>19</v>
      </c>
      <c r="N13008">
        <v>-70.626637030500007</v>
      </c>
      <c r="O13008">
        <v>-33.604364294100002</v>
      </c>
      <c r="P13008" s="48" t="s">
        <v>20</v>
      </c>
    </row>
    <row r="13009" spans="1:16" x14ac:dyDescent="0.25">
      <c r="A13009" s="48" t="s">
        <v>24752</v>
      </c>
      <c r="B13009" s="48" t="s">
        <v>24685</v>
      </c>
      <c r="C13009" s="48" t="s">
        <v>24686</v>
      </c>
      <c r="D13009">
        <v>13008</v>
      </c>
      <c r="E13009" s="49">
        <v>43947</v>
      </c>
      <c r="F13009">
        <v>13</v>
      </c>
      <c r="G13009" s="48" t="s">
        <v>385</v>
      </c>
      <c r="H13009" s="48" t="s">
        <v>24</v>
      </c>
      <c r="I13009">
        <v>99999</v>
      </c>
      <c r="J13009" s="48" t="s">
        <v>24</v>
      </c>
      <c r="L13009" s="48" t="s">
        <v>24</v>
      </c>
      <c r="M13009" s="48" t="s">
        <v>19</v>
      </c>
      <c r="N13009">
        <v>-70.626637030500007</v>
      </c>
      <c r="O13009">
        <v>-33.604364294100002</v>
      </c>
      <c r="P13009" s="48" t="s">
        <v>20</v>
      </c>
    </row>
    <row r="13010" spans="1:16" x14ac:dyDescent="0.25">
      <c r="A13010" s="48" t="s">
        <v>24753</v>
      </c>
      <c r="B13010" s="48" t="s">
        <v>24685</v>
      </c>
      <c r="C13010" s="48" t="s">
        <v>24686</v>
      </c>
      <c r="D13010">
        <v>13009</v>
      </c>
      <c r="E13010" s="49">
        <v>43947</v>
      </c>
      <c r="F13010">
        <v>13</v>
      </c>
      <c r="G13010" s="48" t="s">
        <v>385</v>
      </c>
      <c r="H13010" s="48" t="s">
        <v>24</v>
      </c>
      <c r="I13010">
        <v>99999</v>
      </c>
      <c r="J13010" s="48" t="s">
        <v>24</v>
      </c>
      <c r="L13010" s="48" t="s">
        <v>24</v>
      </c>
      <c r="M13010" s="48" t="s">
        <v>19</v>
      </c>
      <c r="N13010">
        <v>-70.626637030500007</v>
      </c>
      <c r="O13010">
        <v>-33.604364294100002</v>
      </c>
      <c r="P13010" s="48" t="s">
        <v>20</v>
      </c>
    </row>
    <row r="13011" spans="1:16" x14ac:dyDescent="0.25">
      <c r="A13011" s="48" t="s">
        <v>24754</v>
      </c>
      <c r="B13011" s="48" t="s">
        <v>24685</v>
      </c>
      <c r="C13011" s="48" t="s">
        <v>24686</v>
      </c>
      <c r="D13011">
        <v>13010</v>
      </c>
      <c r="E13011" s="49">
        <v>43947</v>
      </c>
      <c r="F13011">
        <v>13</v>
      </c>
      <c r="G13011" s="48" t="s">
        <v>385</v>
      </c>
      <c r="H13011" s="48" t="s">
        <v>24</v>
      </c>
      <c r="I13011">
        <v>99999</v>
      </c>
      <c r="J13011" s="48" t="s">
        <v>24</v>
      </c>
      <c r="L13011" s="48" t="s">
        <v>24</v>
      </c>
      <c r="M13011" s="48" t="s">
        <v>19</v>
      </c>
      <c r="N13011">
        <v>-70.626637030500007</v>
      </c>
      <c r="O13011">
        <v>-33.604364294100002</v>
      </c>
      <c r="P13011" s="48" t="s">
        <v>20</v>
      </c>
    </row>
    <row r="13012" spans="1:16" x14ac:dyDescent="0.25">
      <c r="A13012" s="48" t="s">
        <v>24755</v>
      </c>
      <c r="B13012" s="48" t="s">
        <v>24685</v>
      </c>
      <c r="C13012" s="48" t="s">
        <v>24686</v>
      </c>
      <c r="D13012">
        <v>13011</v>
      </c>
      <c r="E13012" s="49">
        <v>43947</v>
      </c>
      <c r="F13012">
        <v>13</v>
      </c>
      <c r="G13012" s="48" t="s">
        <v>385</v>
      </c>
      <c r="H13012" s="48" t="s">
        <v>24</v>
      </c>
      <c r="I13012">
        <v>99999</v>
      </c>
      <c r="J13012" s="48" t="s">
        <v>24</v>
      </c>
      <c r="L13012" s="48" t="s">
        <v>24</v>
      </c>
      <c r="M13012" s="48" t="s">
        <v>19</v>
      </c>
      <c r="N13012">
        <v>-70.626637030500007</v>
      </c>
      <c r="O13012">
        <v>-33.604364294100002</v>
      </c>
      <c r="P13012" s="48" t="s">
        <v>20</v>
      </c>
    </row>
    <row r="13013" spans="1:16" x14ac:dyDescent="0.25">
      <c r="A13013" s="48" t="s">
        <v>24756</v>
      </c>
      <c r="B13013" s="48" t="s">
        <v>24685</v>
      </c>
      <c r="C13013" s="48" t="s">
        <v>24686</v>
      </c>
      <c r="D13013">
        <v>13012</v>
      </c>
      <c r="E13013" s="49">
        <v>43947</v>
      </c>
      <c r="F13013">
        <v>13</v>
      </c>
      <c r="G13013" s="48" t="s">
        <v>385</v>
      </c>
      <c r="H13013" s="48" t="s">
        <v>24</v>
      </c>
      <c r="I13013">
        <v>99999</v>
      </c>
      <c r="J13013" s="48" t="s">
        <v>24</v>
      </c>
      <c r="L13013" s="48" t="s">
        <v>24</v>
      </c>
      <c r="M13013" s="48" t="s">
        <v>19</v>
      </c>
      <c r="N13013">
        <v>-70.626637030500007</v>
      </c>
      <c r="O13013">
        <v>-33.604364294100002</v>
      </c>
      <c r="P13013" s="48" t="s">
        <v>20</v>
      </c>
    </row>
    <row r="13014" spans="1:16" x14ac:dyDescent="0.25">
      <c r="A13014" s="48" t="s">
        <v>24757</v>
      </c>
      <c r="B13014" s="48" t="s">
        <v>24685</v>
      </c>
      <c r="C13014" s="48" t="s">
        <v>24686</v>
      </c>
      <c r="D13014">
        <v>13013</v>
      </c>
      <c r="E13014" s="49">
        <v>43947</v>
      </c>
      <c r="F13014">
        <v>13</v>
      </c>
      <c r="G13014" s="48" t="s">
        <v>385</v>
      </c>
      <c r="H13014" s="48" t="s">
        <v>24</v>
      </c>
      <c r="I13014">
        <v>99999</v>
      </c>
      <c r="J13014" s="48" t="s">
        <v>24</v>
      </c>
      <c r="L13014" s="48" t="s">
        <v>24</v>
      </c>
      <c r="M13014" s="48" t="s">
        <v>19</v>
      </c>
      <c r="N13014">
        <v>-70.626637030500007</v>
      </c>
      <c r="O13014">
        <v>-33.604364294100002</v>
      </c>
      <c r="P13014" s="48" t="s">
        <v>20</v>
      </c>
    </row>
    <row r="13015" spans="1:16" x14ac:dyDescent="0.25">
      <c r="A13015" s="48" t="s">
        <v>24758</v>
      </c>
      <c r="B13015" s="48" t="s">
        <v>24685</v>
      </c>
      <c r="C13015" s="48" t="s">
        <v>24686</v>
      </c>
      <c r="D13015">
        <v>13014</v>
      </c>
      <c r="E13015" s="49">
        <v>43947</v>
      </c>
      <c r="F13015">
        <v>13</v>
      </c>
      <c r="G13015" s="48" t="s">
        <v>385</v>
      </c>
      <c r="H13015" s="48" t="s">
        <v>24</v>
      </c>
      <c r="I13015">
        <v>99999</v>
      </c>
      <c r="J13015" s="48" t="s">
        <v>24</v>
      </c>
      <c r="L13015" s="48" t="s">
        <v>24</v>
      </c>
      <c r="M13015" s="48" t="s">
        <v>19</v>
      </c>
      <c r="N13015">
        <v>-70.626637030500007</v>
      </c>
      <c r="O13015">
        <v>-33.604364294100002</v>
      </c>
      <c r="P13015" s="48" t="s">
        <v>20</v>
      </c>
    </row>
    <row r="13016" spans="1:16" x14ac:dyDescent="0.25">
      <c r="A13016" s="48" t="s">
        <v>24759</v>
      </c>
      <c r="B13016" s="48" t="s">
        <v>24685</v>
      </c>
      <c r="C13016" s="48" t="s">
        <v>24686</v>
      </c>
      <c r="D13016">
        <v>13015</v>
      </c>
      <c r="E13016" s="49">
        <v>43947</v>
      </c>
      <c r="F13016">
        <v>13</v>
      </c>
      <c r="G13016" s="48" t="s">
        <v>385</v>
      </c>
      <c r="H13016" s="48" t="s">
        <v>24</v>
      </c>
      <c r="I13016">
        <v>99999</v>
      </c>
      <c r="J13016" s="48" t="s">
        <v>24</v>
      </c>
      <c r="L13016" s="48" t="s">
        <v>24</v>
      </c>
      <c r="M13016" s="48" t="s">
        <v>19</v>
      </c>
      <c r="N13016">
        <v>-70.626637030500007</v>
      </c>
      <c r="O13016">
        <v>-33.604364294100002</v>
      </c>
      <c r="P13016" s="48" t="s">
        <v>20</v>
      </c>
    </row>
    <row r="13017" spans="1:16" x14ac:dyDescent="0.25">
      <c r="A13017" s="48" t="s">
        <v>24760</v>
      </c>
      <c r="B13017" s="48" t="s">
        <v>24685</v>
      </c>
      <c r="C13017" s="48" t="s">
        <v>24686</v>
      </c>
      <c r="D13017">
        <v>13016</v>
      </c>
      <c r="E13017" s="49">
        <v>43947</v>
      </c>
      <c r="F13017">
        <v>13</v>
      </c>
      <c r="G13017" s="48" t="s">
        <v>385</v>
      </c>
      <c r="H13017" s="48" t="s">
        <v>24</v>
      </c>
      <c r="I13017">
        <v>99999</v>
      </c>
      <c r="J13017" s="48" t="s">
        <v>24</v>
      </c>
      <c r="L13017" s="48" t="s">
        <v>24</v>
      </c>
      <c r="M13017" s="48" t="s">
        <v>19</v>
      </c>
      <c r="N13017">
        <v>-70.626637030500007</v>
      </c>
      <c r="O13017">
        <v>-33.604364294100002</v>
      </c>
      <c r="P13017" s="48" t="s">
        <v>20</v>
      </c>
    </row>
    <row r="13018" spans="1:16" x14ac:dyDescent="0.25">
      <c r="A13018" s="48" t="s">
        <v>24761</v>
      </c>
      <c r="B13018" s="48" t="s">
        <v>24685</v>
      </c>
      <c r="C13018" s="48" t="s">
        <v>24686</v>
      </c>
      <c r="D13018">
        <v>13017</v>
      </c>
      <c r="E13018" s="49">
        <v>43947</v>
      </c>
      <c r="F13018">
        <v>13</v>
      </c>
      <c r="G13018" s="48" t="s">
        <v>385</v>
      </c>
      <c r="H13018" s="48" t="s">
        <v>24</v>
      </c>
      <c r="I13018">
        <v>99999</v>
      </c>
      <c r="J13018" s="48" t="s">
        <v>24</v>
      </c>
      <c r="L13018" s="48" t="s">
        <v>24</v>
      </c>
      <c r="M13018" s="48" t="s">
        <v>19</v>
      </c>
      <c r="N13018">
        <v>-70.626637030500007</v>
      </c>
      <c r="O13018">
        <v>-33.604364294100002</v>
      </c>
      <c r="P13018" s="48" t="s">
        <v>20</v>
      </c>
    </row>
    <row r="13019" spans="1:16" x14ac:dyDescent="0.25">
      <c r="A13019" s="48" t="s">
        <v>24762</v>
      </c>
      <c r="B13019" s="48" t="s">
        <v>24685</v>
      </c>
      <c r="C13019" s="48" t="s">
        <v>24686</v>
      </c>
      <c r="D13019">
        <v>13018</v>
      </c>
      <c r="E13019" s="49">
        <v>43947</v>
      </c>
      <c r="F13019">
        <v>13</v>
      </c>
      <c r="G13019" s="48" t="s">
        <v>385</v>
      </c>
      <c r="H13019" s="48" t="s">
        <v>24</v>
      </c>
      <c r="I13019">
        <v>99999</v>
      </c>
      <c r="J13019" s="48" t="s">
        <v>24</v>
      </c>
      <c r="L13019" s="48" t="s">
        <v>24</v>
      </c>
      <c r="M13019" s="48" t="s">
        <v>19</v>
      </c>
      <c r="N13019">
        <v>-70.626637030500007</v>
      </c>
      <c r="O13019">
        <v>-33.604364294100002</v>
      </c>
      <c r="P13019" s="48" t="s">
        <v>20</v>
      </c>
    </row>
    <row r="13020" spans="1:16" x14ac:dyDescent="0.25">
      <c r="A13020" s="48" t="s">
        <v>24763</v>
      </c>
      <c r="B13020" s="48" t="s">
        <v>24685</v>
      </c>
      <c r="C13020" s="48" t="s">
        <v>24686</v>
      </c>
      <c r="D13020">
        <v>13019</v>
      </c>
      <c r="E13020" s="49">
        <v>43947</v>
      </c>
      <c r="F13020">
        <v>13</v>
      </c>
      <c r="G13020" s="48" t="s">
        <v>385</v>
      </c>
      <c r="H13020" s="48" t="s">
        <v>24</v>
      </c>
      <c r="I13020">
        <v>99999</v>
      </c>
      <c r="J13020" s="48" t="s">
        <v>24</v>
      </c>
      <c r="L13020" s="48" t="s">
        <v>24</v>
      </c>
      <c r="M13020" s="48" t="s">
        <v>19</v>
      </c>
      <c r="N13020">
        <v>-70.626637030500007</v>
      </c>
      <c r="O13020">
        <v>-33.604364294100002</v>
      </c>
      <c r="P13020" s="48" t="s">
        <v>20</v>
      </c>
    </row>
    <row r="13021" spans="1:16" x14ac:dyDescent="0.25">
      <c r="A13021" s="48" t="s">
        <v>24764</v>
      </c>
      <c r="B13021" s="48" t="s">
        <v>24685</v>
      </c>
      <c r="C13021" s="48" t="s">
        <v>24686</v>
      </c>
      <c r="D13021">
        <v>13020</v>
      </c>
      <c r="E13021" s="49">
        <v>43947</v>
      </c>
      <c r="F13021">
        <v>13</v>
      </c>
      <c r="G13021" s="48" t="s">
        <v>385</v>
      </c>
      <c r="H13021" s="48" t="s">
        <v>24</v>
      </c>
      <c r="I13021">
        <v>99999</v>
      </c>
      <c r="J13021" s="48" t="s">
        <v>24</v>
      </c>
      <c r="L13021" s="48" t="s">
        <v>24</v>
      </c>
      <c r="M13021" s="48" t="s">
        <v>19</v>
      </c>
      <c r="N13021">
        <v>-70.626637030500007</v>
      </c>
      <c r="O13021">
        <v>-33.604364294100002</v>
      </c>
      <c r="P13021" s="48" t="s">
        <v>20</v>
      </c>
    </row>
    <row r="13022" spans="1:16" x14ac:dyDescent="0.25">
      <c r="A13022" s="48" t="s">
        <v>24765</v>
      </c>
      <c r="B13022" s="48" t="s">
        <v>24685</v>
      </c>
      <c r="C13022" s="48" t="s">
        <v>24686</v>
      </c>
      <c r="D13022">
        <v>13021</v>
      </c>
      <c r="E13022" s="49">
        <v>43947</v>
      </c>
      <c r="F13022">
        <v>13</v>
      </c>
      <c r="G13022" s="48" t="s">
        <v>385</v>
      </c>
      <c r="H13022" s="48" t="s">
        <v>24</v>
      </c>
      <c r="I13022">
        <v>99999</v>
      </c>
      <c r="J13022" s="48" t="s">
        <v>24</v>
      </c>
      <c r="L13022" s="48" t="s">
        <v>24</v>
      </c>
      <c r="M13022" s="48" t="s">
        <v>19</v>
      </c>
      <c r="N13022">
        <v>-70.626637030500007</v>
      </c>
      <c r="O13022">
        <v>-33.604364294100002</v>
      </c>
      <c r="P13022" s="48" t="s">
        <v>20</v>
      </c>
    </row>
    <row r="13023" spans="1:16" x14ac:dyDescent="0.25">
      <c r="A13023" s="48" t="s">
        <v>24766</v>
      </c>
      <c r="B13023" s="48" t="s">
        <v>24685</v>
      </c>
      <c r="C13023" s="48" t="s">
        <v>24686</v>
      </c>
      <c r="D13023">
        <v>13022</v>
      </c>
      <c r="E13023" s="49">
        <v>43947</v>
      </c>
      <c r="F13023">
        <v>13</v>
      </c>
      <c r="G13023" s="48" t="s">
        <v>385</v>
      </c>
      <c r="H13023" s="48" t="s">
        <v>24</v>
      </c>
      <c r="I13023">
        <v>99999</v>
      </c>
      <c r="J13023" s="48" t="s">
        <v>24</v>
      </c>
      <c r="L13023" s="48" t="s">
        <v>24</v>
      </c>
      <c r="M13023" s="48" t="s">
        <v>19</v>
      </c>
      <c r="N13023">
        <v>-70.626637030500007</v>
      </c>
      <c r="O13023">
        <v>-33.604364294100002</v>
      </c>
      <c r="P13023" s="48" t="s">
        <v>20</v>
      </c>
    </row>
    <row r="13024" spans="1:16" x14ac:dyDescent="0.25">
      <c r="A13024" s="48" t="s">
        <v>24767</v>
      </c>
      <c r="B13024" s="48" t="s">
        <v>24685</v>
      </c>
      <c r="C13024" s="48" t="s">
        <v>24686</v>
      </c>
      <c r="D13024">
        <v>13023</v>
      </c>
      <c r="E13024" s="49">
        <v>43947</v>
      </c>
      <c r="F13024">
        <v>13</v>
      </c>
      <c r="G13024" s="48" t="s">
        <v>385</v>
      </c>
      <c r="H13024" s="48" t="s">
        <v>24</v>
      </c>
      <c r="I13024">
        <v>99999</v>
      </c>
      <c r="J13024" s="48" t="s">
        <v>24</v>
      </c>
      <c r="L13024" s="48" t="s">
        <v>24</v>
      </c>
      <c r="M13024" s="48" t="s">
        <v>19</v>
      </c>
      <c r="N13024">
        <v>-70.626637030500007</v>
      </c>
      <c r="O13024">
        <v>-33.604364294100002</v>
      </c>
      <c r="P13024" s="48" t="s">
        <v>20</v>
      </c>
    </row>
    <row r="13025" spans="1:16" x14ac:dyDescent="0.25">
      <c r="A13025" s="48" t="s">
        <v>24768</v>
      </c>
      <c r="B13025" s="48" t="s">
        <v>24685</v>
      </c>
      <c r="C13025" s="48" t="s">
        <v>24686</v>
      </c>
      <c r="D13025">
        <v>13024</v>
      </c>
      <c r="E13025" s="49">
        <v>43947</v>
      </c>
      <c r="F13025">
        <v>13</v>
      </c>
      <c r="G13025" s="48" t="s">
        <v>385</v>
      </c>
      <c r="H13025" s="48" t="s">
        <v>24</v>
      </c>
      <c r="I13025">
        <v>99999</v>
      </c>
      <c r="J13025" s="48" t="s">
        <v>24</v>
      </c>
      <c r="L13025" s="48" t="s">
        <v>24</v>
      </c>
      <c r="M13025" s="48" t="s">
        <v>19</v>
      </c>
      <c r="N13025">
        <v>-70.626637030500007</v>
      </c>
      <c r="O13025">
        <v>-33.604364294100002</v>
      </c>
      <c r="P13025" s="48" t="s">
        <v>20</v>
      </c>
    </row>
    <row r="13026" spans="1:16" x14ac:dyDescent="0.25">
      <c r="A13026" s="48" t="s">
        <v>24769</v>
      </c>
      <c r="B13026" s="48" t="s">
        <v>24685</v>
      </c>
      <c r="C13026" s="48" t="s">
        <v>24686</v>
      </c>
      <c r="D13026">
        <v>13025</v>
      </c>
      <c r="E13026" s="49">
        <v>43947</v>
      </c>
      <c r="F13026">
        <v>13</v>
      </c>
      <c r="G13026" s="48" t="s">
        <v>385</v>
      </c>
      <c r="H13026" s="48" t="s">
        <v>24</v>
      </c>
      <c r="I13026">
        <v>99999</v>
      </c>
      <c r="J13026" s="48" t="s">
        <v>24</v>
      </c>
      <c r="L13026" s="48" t="s">
        <v>24</v>
      </c>
      <c r="M13026" s="48" t="s">
        <v>19</v>
      </c>
      <c r="N13026">
        <v>-70.626637030500007</v>
      </c>
      <c r="O13026">
        <v>-33.604364294100002</v>
      </c>
      <c r="P13026" s="48" t="s">
        <v>20</v>
      </c>
    </row>
    <row r="13027" spans="1:16" x14ac:dyDescent="0.25">
      <c r="A13027" s="48" t="s">
        <v>24770</v>
      </c>
      <c r="B13027" s="48" t="s">
        <v>24685</v>
      </c>
      <c r="C13027" s="48" t="s">
        <v>24686</v>
      </c>
      <c r="D13027">
        <v>13026</v>
      </c>
      <c r="E13027" s="49">
        <v>43947</v>
      </c>
      <c r="F13027">
        <v>13</v>
      </c>
      <c r="G13027" s="48" t="s">
        <v>385</v>
      </c>
      <c r="H13027" s="48" t="s">
        <v>24</v>
      </c>
      <c r="I13027">
        <v>99999</v>
      </c>
      <c r="J13027" s="48" t="s">
        <v>24</v>
      </c>
      <c r="L13027" s="48" t="s">
        <v>24</v>
      </c>
      <c r="M13027" s="48" t="s">
        <v>19</v>
      </c>
      <c r="N13027">
        <v>-70.626637030500007</v>
      </c>
      <c r="O13027">
        <v>-33.604364294100002</v>
      </c>
      <c r="P13027" s="48" t="s">
        <v>20</v>
      </c>
    </row>
    <row r="13028" spans="1:16" x14ac:dyDescent="0.25">
      <c r="A13028" s="48" t="s">
        <v>24771</v>
      </c>
      <c r="B13028" s="48" t="s">
        <v>24685</v>
      </c>
      <c r="C13028" s="48" t="s">
        <v>24686</v>
      </c>
      <c r="D13028">
        <v>13027</v>
      </c>
      <c r="E13028" s="49">
        <v>43947</v>
      </c>
      <c r="F13028">
        <v>13</v>
      </c>
      <c r="G13028" s="48" t="s">
        <v>385</v>
      </c>
      <c r="H13028" s="48" t="s">
        <v>24</v>
      </c>
      <c r="I13028">
        <v>99999</v>
      </c>
      <c r="J13028" s="48" t="s">
        <v>24</v>
      </c>
      <c r="L13028" s="48" t="s">
        <v>24</v>
      </c>
      <c r="M13028" s="48" t="s">
        <v>19</v>
      </c>
      <c r="N13028">
        <v>-70.626637030500007</v>
      </c>
      <c r="O13028">
        <v>-33.604364294100002</v>
      </c>
      <c r="P13028" s="48" t="s">
        <v>20</v>
      </c>
    </row>
    <row r="13029" spans="1:16" x14ac:dyDescent="0.25">
      <c r="A13029" s="48" t="s">
        <v>24772</v>
      </c>
      <c r="B13029" s="48" t="s">
        <v>24685</v>
      </c>
      <c r="C13029" s="48" t="s">
        <v>24686</v>
      </c>
      <c r="D13029">
        <v>13028</v>
      </c>
      <c r="E13029" s="49">
        <v>43947</v>
      </c>
      <c r="F13029">
        <v>13</v>
      </c>
      <c r="G13029" s="48" t="s">
        <v>385</v>
      </c>
      <c r="H13029" s="48" t="s">
        <v>24</v>
      </c>
      <c r="I13029">
        <v>99999</v>
      </c>
      <c r="J13029" s="48" t="s">
        <v>24</v>
      </c>
      <c r="L13029" s="48" t="s">
        <v>24</v>
      </c>
      <c r="M13029" s="48" t="s">
        <v>19</v>
      </c>
      <c r="N13029">
        <v>-70.626637030500007</v>
      </c>
      <c r="O13029">
        <v>-33.604364294100002</v>
      </c>
      <c r="P13029" s="48" t="s">
        <v>20</v>
      </c>
    </row>
    <row r="13030" spans="1:16" x14ac:dyDescent="0.25">
      <c r="A13030" s="48" t="s">
        <v>24773</v>
      </c>
      <c r="B13030" s="48" t="s">
        <v>24685</v>
      </c>
      <c r="C13030" s="48" t="s">
        <v>24686</v>
      </c>
      <c r="D13030">
        <v>13029</v>
      </c>
      <c r="E13030" s="49">
        <v>43947</v>
      </c>
      <c r="F13030">
        <v>13</v>
      </c>
      <c r="G13030" s="48" t="s">
        <v>385</v>
      </c>
      <c r="H13030" s="48" t="s">
        <v>24</v>
      </c>
      <c r="I13030">
        <v>99999</v>
      </c>
      <c r="J13030" s="48" t="s">
        <v>24</v>
      </c>
      <c r="L13030" s="48" t="s">
        <v>24</v>
      </c>
      <c r="M13030" s="48" t="s">
        <v>19</v>
      </c>
      <c r="N13030">
        <v>-70.626637030500007</v>
      </c>
      <c r="O13030">
        <v>-33.604364294100002</v>
      </c>
      <c r="P13030" s="48" t="s">
        <v>20</v>
      </c>
    </row>
    <row r="13031" spans="1:16" x14ac:dyDescent="0.25">
      <c r="A13031" s="48" t="s">
        <v>24774</v>
      </c>
      <c r="B13031" s="48" t="s">
        <v>24685</v>
      </c>
      <c r="C13031" s="48" t="s">
        <v>24686</v>
      </c>
      <c r="D13031">
        <v>13030</v>
      </c>
      <c r="E13031" s="49">
        <v>43947</v>
      </c>
      <c r="F13031">
        <v>13</v>
      </c>
      <c r="G13031" s="48" t="s">
        <v>385</v>
      </c>
      <c r="H13031" s="48" t="s">
        <v>24</v>
      </c>
      <c r="I13031">
        <v>99999</v>
      </c>
      <c r="J13031" s="48" t="s">
        <v>24</v>
      </c>
      <c r="L13031" s="48" t="s">
        <v>24</v>
      </c>
      <c r="M13031" s="48" t="s">
        <v>19</v>
      </c>
      <c r="N13031">
        <v>-70.626637030500007</v>
      </c>
      <c r="O13031">
        <v>-33.604364294100002</v>
      </c>
      <c r="P13031" s="48" t="s">
        <v>20</v>
      </c>
    </row>
    <row r="13032" spans="1:16" x14ac:dyDescent="0.25">
      <c r="A13032" s="48" t="s">
        <v>24775</v>
      </c>
      <c r="B13032" s="48" t="s">
        <v>24685</v>
      </c>
      <c r="C13032" s="48" t="s">
        <v>24686</v>
      </c>
      <c r="D13032">
        <v>13031</v>
      </c>
      <c r="E13032" s="49">
        <v>43947</v>
      </c>
      <c r="F13032">
        <v>13</v>
      </c>
      <c r="G13032" s="48" t="s">
        <v>385</v>
      </c>
      <c r="H13032" s="48" t="s">
        <v>24</v>
      </c>
      <c r="I13032">
        <v>99999</v>
      </c>
      <c r="J13032" s="48" t="s">
        <v>24</v>
      </c>
      <c r="L13032" s="48" t="s">
        <v>24</v>
      </c>
      <c r="M13032" s="48" t="s">
        <v>19</v>
      </c>
      <c r="N13032">
        <v>-70.626637030500007</v>
      </c>
      <c r="O13032">
        <v>-33.604364294100002</v>
      </c>
      <c r="P13032" s="48" t="s">
        <v>20</v>
      </c>
    </row>
    <row r="13033" spans="1:16" x14ac:dyDescent="0.25">
      <c r="A13033" s="48" t="s">
        <v>24776</v>
      </c>
      <c r="B13033" s="48" t="s">
        <v>24685</v>
      </c>
      <c r="C13033" s="48" t="s">
        <v>24686</v>
      </c>
      <c r="D13033">
        <v>13032</v>
      </c>
      <c r="E13033" s="49">
        <v>43947</v>
      </c>
      <c r="F13033">
        <v>13</v>
      </c>
      <c r="G13033" s="48" t="s">
        <v>385</v>
      </c>
      <c r="H13033" s="48" t="s">
        <v>24</v>
      </c>
      <c r="I13033">
        <v>99999</v>
      </c>
      <c r="J13033" s="48" t="s">
        <v>24</v>
      </c>
      <c r="L13033" s="48" t="s">
        <v>24</v>
      </c>
      <c r="M13033" s="48" t="s">
        <v>19</v>
      </c>
      <c r="N13033">
        <v>-70.626637030500007</v>
      </c>
      <c r="O13033">
        <v>-33.604364294100002</v>
      </c>
      <c r="P13033" s="48" t="s">
        <v>20</v>
      </c>
    </row>
    <row r="13034" spans="1:16" x14ac:dyDescent="0.25">
      <c r="A13034" s="48" t="s">
        <v>24777</v>
      </c>
      <c r="B13034" s="48" t="s">
        <v>24685</v>
      </c>
      <c r="C13034" s="48" t="s">
        <v>24686</v>
      </c>
      <c r="D13034">
        <v>13033</v>
      </c>
      <c r="E13034" s="49">
        <v>43947</v>
      </c>
      <c r="F13034">
        <v>13</v>
      </c>
      <c r="G13034" s="48" t="s">
        <v>385</v>
      </c>
      <c r="H13034" s="48" t="s">
        <v>24</v>
      </c>
      <c r="I13034">
        <v>99999</v>
      </c>
      <c r="J13034" s="48" t="s">
        <v>24</v>
      </c>
      <c r="L13034" s="48" t="s">
        <v>24</v>
      </c>
      <c r="M13034" s="48" t="s">
        <v>19</v>
      </c>
      <c r="N13034">
        <v>-70.626637030500007</v>
      </c>
      <c r="O13034">
        <v>-33.604364294100002</v>
      </c>
      <c r="P13034" s="48" t="s">
        <v>20</v>
      </c>
    </row>
    <row r="13035" spans="1:16" x14ac:dyDescent="0.25">
      <c r="A13035" s="48" t="s">
        <v>24778</v>
      </c>
      <c r="B13035" s="48" t="s">
        <v>24685</v>
      </c>
      <c r="C13035" s="48" t="s">
        <v>24686</v>
      </c>
      <c r="D13035">
        <v>13034</v>
      </c>
      <c r="E13035" s="49">
        <v>43947</v>
      </c>
      <c r="F13035">
        <v>13</v>
      </c>
      <c r="G13035" s="48" t="s">
        <v>385</v>
      </c>
      <c r="H13035" s="48" t="s">
        <v>24</v>
      </c>
      <c r="I13035">
        <v>99999</v>
      </c>
      <c r="J13035" s="48" t="s">
        <v>24</v>
      </c>
      <c r="L13035" s="48" t="s">
        <v>24</v>
      </c>
      <c r="M13035" s="48" t="s">
        <v>19</v>
      </c>
      <c r="N13035">
        <v>-70.626637030500007</v>
      </c>
      <c r="O13035">
        <v>-33.604364294100002</v>
      </c>
      <c r="P13035" s="48" t="s">
        <v>20</v>
      </c>
    </row>
    <row r="13036" spans="1:16" x14ac:dyDescent="0.25">
      <c r="A13036" s="48" t="s">
        <v>24779</v>
      </c>
      <c r="B13036" s="48" t="s">
        <v>24685</v>
      </c>
      <c r="C13036" s="48" t="s">
        <v>24686</v>
      </c>
      <c r="D13036">
        <v>13035</v>
      </c>
      <c r="E13036" s="49">
        <v>43947</v>
      </c>
      <c r="F13036">
        <v>13</v>
      </c>
      <c r="G13036" s="48" t="s">
        <v>385</v>
      </c>
      <c r="H13036" s="48" t="s">
        <v>24</v>
      </c>
      <c r="I13036">
        <v>99999</v>
      </c>
      <c r="J13036" s="48" t="s">
        <v>24</v>
      </c>
      <c r="L13036" s="48" t="s">
        <v>24</v>
      </c>
      <c r="M13036" s="48" t="s">
        <v>19</v>
      </c>
      <c r="N13036">
        <v>-70.626637030500007</v>
      </c>
      <c r="O13036">
        <v>-33.604364294100002</v>
      </c>
      <c r="P13036" s="48" t="s">
        <v>20</v>
      </c>
    </row>
    <row r="13037" spans="1:16" x14ac:dyDescent="0.25">
      <c r="A13037" s="48" t="s">
        <v>24780</v>
      </c>
      <c r="B13037" s="48" t="s">
        <v>24685</v>
      </c>
      <c r="C13037" s="48" t="s">
        <v>24686</v>
      </c>
      <c r="D13037">
        <v>13036</v>
      </c>
      <c r="E13037" s="49">
        <v>43947</v>
      </c>
      <c r="F13037">
        <v>13</v>
      </c>
      <c r="G13037" s="48" t="s">
        <v>385</v>
      </c>
      <c r="H13037" s="48" t="s">
        <v>24</v>
      </c>
      <c r="I13037">
        <v>99999</v>
      </c>
      <c r="J13037" s="48" t="s">
        <v>24</v>
      </c>
      <c r="L13037" s="48" t="s">
        <v>24</v>
      </c>
      <c r="M13037" s="48" t="s">
        <v>19</v>
      </c>
      <c r="N13037">
        <v>-70.626637030500007</v>
      </c>
      <c r="O13037">
        <v>-33.604364294100002</v>
      </c>
      <c r="P13037" s="48" t="s">
        <v>20</v>
      </c>
    </row>
    <row r="13038" spans="1:16" x14ac:dyDescent="0.25">
      <c r="A13038" s="48" t="s">
        <v>24781</v>
      </c>
      <c r="B13038" s="48" t="s">
        <v>24685</v>
      </c>
      <c r="C13038" s="48" t="s">
        <v>24686</v>
      </c>
      <c r="D13038">
        <v>13037</v>
      </c>
      <c r="E13038" s="49">
        <v>43947</v>
      </c>
      <c r="F13038">
        <v>13</v>
      </c>
      <c r="G13038" s="48" t="s">
        <v>385</v>
      </c>
      <c r="H13038" s="48" t="s">
        <v>24</v>
      </c>
      <c r="I13038">
        <v>99999</v>
      </c>
      <c r="J13038" s="48" t="s">
        <v>24</v>
      </c>
      <c r="L13038" s="48" t="s">
        <v>24</v>
      </c>
      <c r="M13038" s="48" t="s">
        <v>19</v>
      </c>
      <c r="N13038">
        <v>-70.626637030500007</v>
      </c>
      <c r="O13038">
        <v>-33.604364294100002</v>
      </c>
      <c r="P13038" s="48" t="s">
        <v>20</v>
      </c>
    </row>
    <row r="13039" spans="1:16" x14ac:dyDescent="0.25">
      <c r="A13039" s="48" t="s">
        <v>24782</v>
      </c>
      <c r="B13039" s="48" t="s">
        <v>24685</v>
      </c>
      <c r="C13039" s="48" t="s">
        <v>24686</v>
      </c>
      <c r="D13039">
        <v>13038</v>
      </c>
      <c r="E13039" s="49">
        <v>43947</v>
      </c>
      <c r="F13039">
        <v>13</v>
      </c>
      <c r="G13039" s="48" t="s">
        <v>385</v>
      </c>
      <c r="H13039" s="48" t="s">
        <v>24</v>
      </c>
      <c r="I13039">
        <v>99999</v>
      </c>
      <c r="J13039" s="48" t="s">
        <v>24</v>
      </c>
      <c r="L13039" s="48" t="s">
        <v>24</v>
      </c>
      <c r="M13039" s="48" t="s">
        <v>19</v>
      </c>
      <c r="N13039">
        <v>-70.626637030500007</v>
      </c>
      <c r="O13039">
        <v>-33.604364294100002</v>
      </c>
      <c r="P13039" s="48" t="s">
        <v>20</v>
      </c>
    </row>
    <row r="13040" spans="1:16" x14ac:dyDescent="0.25">
      <c r="A13040" s="48" t="s">
        <v>24783</v>
      </c>
      <c r="B13040" s="48" t="s">
        <v>24685</v>
      </c>
      <c r="C13040" s="48" t="s">
        <v>24686</v>
      </c>
      <c r="D13040">
        <v>13039</v>
      </c>
      <c r="E13040" s="49">
        <v>43947</v>
      </c>
      <c r="F13040">
        <v>13</v>
      </c>
      <c r="G13040" s="48" t="s">
        <v>385</v>
      </c>
      <c r="H13040" s="48" t="s">
        <v>24</v>
      </c>
      <c r="I13040">
        <v>99999</v>
      </c>
      <c r="J13040" s="48" t="s">
        <v>24</v>
      </c>
      <c r="L13040" s="48" t="s">
        <v>24</v>
      </c>
      <c r="M13040" s="48" t="s">
        <v>19</v>
      </c>
      <c r="N13040">
        <v>-70.626637030500007</v>
      </c>
      <c r="O13040">
        <v>-33.604364294100002</v>
      </c>
      <c r="P13040" s="48" t="s">
        <v>20</v>
      </c>
    </row>
    <row r="13041" spans="1:16" x14ac:dyDescent="0.25">
      <c r="A13041" s="48" t="s">
        <v>24784</v>
      </c>
      <c r="B13041" s="48" t="s">
        <v>24685</v>
      </c>
      <c r="C13041" s="48" t="s">
        <v>24686</v>
      </c>
      <c r="D13041">
        <v>13040</v>
      </c>
      <c r="E13041" s="49">
        <v>43947</v>
      </c>
      <c r="F13041">
        <v>13</v>
      </c>
      <c r="G13041" s="48" t="s">
        <v>385</v>
      </c>
      <c r="H13041" s="48" t="s">
        <v>24</v>
      </c>
      <c r="I13041">
        <v>99999</v>
      </c>
      <c r="J13041" s="48" t="s">
        <v>24</v>
      </c>
      <c r="L13041" s="48" t="s">
        <v>24</v>
      </c>
      <c r="M13041" s="48" t="s">
        <v>19</v>
      </c>
      <c r="N13041">
        <v>-70.626637030500007</v>
      </c>
      <c r="O13041">
        <v>-33.604364294100002</v>
      </c>
      <c r="P13041" s="48" t="s">
        <v>20</v>
      </c>
    </row>
    <row r="13042" spans="1:16" x14ac:dyDescent="0.25">
      <c r="A13042" s="48" t="s">
        <v>24785</v>
      </c>
      <c r="B13042" s="48" t="s">
        <v>24685</v>
      </c>
      <c r="C13042" s="48" t="s">
        <v>24686</v>
      </c>
      <c r="D13042">
        <v>13041</v>
      </c>
      <c r="E13042" s="49">
        <v>43947</v>
      </c>
      <c r="F13042">
        <v>13</v>
      </c>
      <c r="G13042" s="48" t="s">
        <v>385</v>
      </c>
      <c r="H13042" s="48" t="s">
        <v>24</v>
      </c>
      <c r="I13042">
        <v>99999</v>
      </c>
      <c r="J13042" s="48" t="s">
        <v>24</v>
      </c>
      <c r="L13042" s="48" t="s">
        <v>24</v>
      </c>
      <c r="M13042" s="48" t="s">
        <v>19</v>
      </c>
      <c r="N13042">
        <v>-70.626637030500007</v>
      </c>
      <c r="O13042">
        <v>-33.604364294100002</v>
      </c>
      <c r="P13042" s="48" t="s">
        <v>20</v>
      </c>
    </row>
    <row r="13043" spans="1:16" x14ac:dyDescent="0.25">
      <c r="A13043" s="48" t="s">
        <v>24786</v>
      </c>
      <c r="B13043" s="48" t="s">
        <v>24685</v>
      </c>
      <c r="C13043" s="48" t="s">
        <v>24686</v>
      </c>
      <c r="D13043">
        <v>13042</v>
      </c>
      <c r="E13043" s="49">
        <v>43947</v>
      </c>
      <c r="F13043">
        <v>13</v>
      </c>
      <c r="G13043" s="48" t="s">
        <v>385</v>
      </c>
      <c r="H13043" s="48" t="s">
        <v>24</v>
      </c>
      <c r="I13043">
        <v>99999</v>
      </c>
      <c r="J13043" s="48" t="s">
        <v>24</v>
      </c>
      <c r="L13043" s="48" t="s">
        <v>24</v>
      </c>
      <c r="M13043" s="48" t="s">
        <v>19</v>
      </c>
      <c r="N13043">
        <v>-70.626637030500007</v>
      </c>
      <c r="O13043">
        <v>-33.604364294100002</v>
      </c>
      <c r="P13043" s="48" t="s">
        <v>20</v>
      </c>
    </row>
    <row r="13044" spans="1:16" x14ac:dyDescent="0.25">
      <c r="A13044" s="48" t="s">
        <v>24787</v>
      </c>
      <c r="B13044" s="48" t="s">
        <v>24685</v>
      </c>
      <c r="C13044" s="48" t="s">
        <v>24686</v>
      </c>
      <c r="D13044">
        <v>13043</v>
      </c>
      <c r="E13044" s="49">
        <v>43947</v>
      </c>
      <c r="F13044">
        <v>13</v>
      </c>
      <c r="G13044" s="48" t="s">
        <v>385</v>
      </c>
      <c r="H13044" s="48" t="s">
        <v>24</v>
      </c>
      <c r="I13044">
        <v>99999</v>
      </c>
      <c r="J13044" s="48" t="s">
        <v>24</v>
      </c>
      <c r="L13044" s="48" t="s">
        <v>24</v>
      </c>
      <c r="M13044" s="48" t="s">
        <v>19</v>
      </c>
      <c r="N13044">
        <v>-70.626637030500007</v>
      </c>
      <c r="O13044">
        <v>-33.604364294100002</v>
      </c>
      <c r="P13044" s="48" t="s">
        <v>20</v>
      </c>
    </row>
    <row r="13045" spans="1:16" x14ac:dyDescent="0.25">
      <c r="A13045" s="48" t="s">
        <v>24788</v>
      </c>
      <c r="B13045" s="48" t="s">
        <v>24685</v>
      </c>
      <c r="C13045" s="48" t="s">
        <v>24686</v>
      </c>
      <c r="D13045">
        <v>13044</v>
      </c>
      <c r="E13045" s="49">
        <v>43947</v>
      </c>
      <c r="F13045">
        <v>13</v>
      </c>
      <c r="G13045" s="48" t="s">
        <v>385</v>
      </c>
      <c r="H13045" s="48" t="s">
        <v>24</v>
      </c>
      <c r="I13045">
        <v>99999</v>
      </c>
      <c r="J13045" s="48" t="s">
        <v>24</v>
      </c>
      <c r="L13045" s="48" t="s">
        <v>24</v>
      </c>
      <c r="M13045" s="48" t="s">
        <v>19</v>
      </c>
      <c r="N13045">
        <v>-70.626637030500007</v>
      </c>
      <c r="O13045">
        <v>-33.604364294100002</v>
      </c>
      <c r="P13045" s="48" t="s">
        <v>20</v>
      </c>
    </row>
    <row r="13046" spans="1:16" x14ac:dyDescent="0.25">
      <c r="A13046" s="48" t="s">
        <v>24789</v>
      </c>
      <c r="B13046" s="48" t="s">
        <v>24685</v>
      </c>
      <c r="C13046" s="48" t="s">
        <v>24686</v>
      </c>
      <c r="D13046">
        <v>13045</v>
      </c>
      <c r="E13046" s="49">
        <v>43947</v>
      </c>
      <c r="F13046">
        <v>13</v>
      </c>
      <c r="G13046" s="48" t="s">
        <v>385</v>
      </c>
      <c r="H13046" s="48" t="s">
        <v>24</v>
      </c>
      <c r="I13046">
        <v>99999</v>
      </c>
      <c r="J13046" s="48" t="s">
        <v>24</v>
      </c>
      <c r="L13046" s="48" t="s">
        <v>24</v>
      </c>
      <c r="M13046" s="48" t="s">
        <v>19</v>
      </c>
      <c r="N13046">
        <v>-70.626637030500007</v>
      </c>
      <c r="O13046">
        <v>-33.604364294100002</v>
      </c>
      <c r="P13046" s="48" t="s">
        <v>20</v>
      </c>
    </row>
    <row r="13047" spans="1:16" x14ac:dyDescent="0.25">
      <c r="A13047" s="48" t="s">
        <v>24790</v>
      </c>
      <c r="B13047" s="48" t="s">
        <v>24685</v>
      </c>
      <c r="C13047" s="48" t="s">
        <v>24686</v>
      </c>
      <c r="D13047">
        <v>13046</v>
      </c>
      <c r="E13047" s="49">
        <v>43947</v>
      </c>
      <c r="F13047">
        <v>13</v>
      </c>
      <c r="G13047" s="48" t="s">
        <v>385</v>
      </c>
      <c r="H13047" s="48" t="s">
        <v>24</v>
      </c>
      <c r="I13047">
        <v>99999</v>
      </c>
      <c r="J13047" s="48" t="s">
        <v>24</v>
      </c>
      <c r="L13047" s="48" t="s">
        <v>24</v>
      </c>
      <c r="M13047" s="48" t="s">
        <v>19</v>
      </c>
      <c r="N13047">
        <v>-70.626637030500007</v>
      </c>
      <c r="O13047">
        <v>-33.604364294100002</v>
      </c>
      <c r="P13047" s="48" t="s">
        <v>20</v>
      </c>
    </row>
    <row r="13048" spans="1:16" x14ac:dyDescent="0.25">
      <c r="A13048" s="48" t="s">
        <v>24791</v>
      </c>
      <c r="B13048" s="48" t="s">
        <v>24685</v>
      </c>
      <c r="C13048" s="48" t="s">
        <v>24686</v>
      </c>
      <c r="D13048">
        <v>13047</v>
      </c>
      <c r="E13048" s="49">
        <v>43947</v>
      </c>
      <c r="F13048">
        <v>13</v>
      </c>
      <c r="G13048" s="48" t="s">
        <v>385</v>
      </c>
      <c r="H13048" s="48" t="s">
        <v>24</v>
      </c>
      <c r="I13048">
        <v>99999</v>
      </c>
      <c r="J13048" s="48" t="s">
        <v>24</v>
      </c>
      <c r="L13048" s="48" t="s">
        <v>24</v>
      </c>
      <c r="M13048" s="48" t="s">
        <v>19</v>
      </c>
      <c r="N13048">
        <v>-70.626637030500007</v>
      </c>
      <c r="O13048">
        <v>-33.604364294100002</v>
      </c>
      <c r="P13048" s="48" t="s">
        <v>20</v>
      </c>
    </row>
    <row r="13049" spans="1:16" x14ac:dyDescent="0.25">
      <c r="A13049" s="48" t="s">
        <v>24792</v>
      </c>
      <c r="B13049" s="48" t="s">
        <v>24685</v>
      </c>
      <c r="C13049" s="48" t="s">
        <v>24686</v>
      </c>
      <c r="D13049">
        <v>13048</v>
      </c>
      <c r="E13049" s="49">
        <v>43947</v>
      </c>
      <c r="F13049">
        <v>13</v>
      </c>
      <c r="G13049" s="48" t="s">
        <v>385</v>
      </c>
      <c r="H13049" s="48" t="s">
        <v>24</v>
      </c>
      <c r="I13049">
        <v>99999</v>
      </c>
      <c r="J13049" s="48" t="s">
        <v>24</v>
      </c>
      <c r="L13049" s="48" t="s">
        <v>24</v>
      </c>
      <c r="M13049" s="48" t="s">
        <v>19</v>
      </c>
      <c r="N13049">
        <v>-70.626637030500007</v>
      </c>
      <c r="O13049">
        <v>-33.604364294100002</v>
      </c>
      <c r="P13049" s="48" t="s">
        <v>20</v>
      </c>
    </row>
    <row r="13050" spans="1:16" x14ac:dyDescent="0.25">
      <c r="A13050" s="48" t="s">
        <v>24793</v>
      </c>
      <c r="B13050" s="48" t="s">
        <v>24685</v>
      </c>
      <c r="C13050" s="48" t="s">
        <v>24686</v>
      </c>
      <c r="D13050">
        <v>13049</v>
      </c>
      <c r="E13050" s="49">
        <v>43947</v>
      </c>
      <c r="F13050">
        <v>13</v>
      </c>
      <c r="G13050" s="48" t="s">
        <v>385</v>
      </c>
      <c r="H13050" s="48" t="s">
        <v>24</v>
      </c>
      <c r="I13050">
        <v>99999</v>
      </c>
      <c r="J13050" s="48" t="s">
        <v>24</v>
      </c>
      <c r="L13050" s="48" t="s">
        <v>24</v>
      </c>
      <c r="M13050" s="48" t="s">
        <v>19</v>
      </c>
      <c r="N13050">
        <v>-70.626637030500007</v>
      </c>
      <c r="O13050">
        <v>-33.604364294100002</v>
      </c>
      <c r="P13050" s="48" t="s">
        <v>20</v>
      </c>
    </row>
    <row r="13051" spans="1:16" x14ac:dyDescent="0.25">
      <c r="A13051" s="48" t="s">
        <v>24794</v>
      </c>
      <c r="B13051" s="48" t="s">
        <v>24685</v>
      </c>
      <c r="C13051" s="48" t="s">
        <v>24686</v>
      </c>
      <c r="D13051">
        <v>13050</v>
      </c>
      <c r="E13051" s="49">
        <v>43947</v>
      </c>
      <c r="F13051">
        <v>13</v>
      </c>
      <c r="G13051" s="48" t="s">
        <v>385</v>
      </c>
      <c r="H13051" s="48" t="s">
        <v>24</v>
      </c>
      <c r="I13051">
        <v>99999</v>
      </c>
      <c r="J13051" s="48" t="s">
        <v>24</v>
      </c>
      <c r="L13051" s="48" t="s">
        <v>24</v>
      </c>
      <c r="M13051" s="48" t="s">
        <v>19</v>
      </c>
      <c r="N13051">
        <v>-70.626637030500007</v>
      </c>
      <c r="O13051">
        <v>-33.604364294100002</v>
      </c>
      <c r="P13051" s="48" t="s">
        <v>20</v>
      </c>
    </row>
    <row r="13052" spans="1:16" x14ac:dyDescent="0.25">
      <c r="A13052" s="48" t="s">
        <v>24795</v>
      </c>
      <c r="B13052" s="48" t="s">
        <v>24685</v>
      </c>
      <c r="C13052" s="48" t="s">
        <v>24686</v>
      </c>
      <c r="D13052">
        <v>13051</v>
      </c>
      <c r="E13052" s="49">
        <v>43947</v>
      </c>
      <c r="F13052">
        <v>13</v>
      </c>
      <c r="G13052" s="48" t="s">
        <v>385</v>
      </c>
      <c r="H13052" s="48" t="s">
        <v>24</v>
      </c>
      <c r="I13052">
        <v>99999</v>
      </c>
      <c r="J13052" s="48" t="s">
        <v>24</v>
      </c>
      <c r="L13052" s="48" t="s">
        <v>24</v>
      </c>
      <c r="M13052" s="48" t="s">
        <v>19</v>
      </c>
      <c r="N13052">
        <v>-70.626637030500007</v>
      </c>
      <c r="O13052">
        <v>-33.604364294100002</v>
      </c>
      <c r="P13052" s="48" t="s">
        <v>20</v>
      </c>
    </row>
    <row r="13053" spans="1:16" x14ac:dyDescent="0.25">
      <c r="A13053" s="48" t="s">
        <v>24796</v>
      </c>
      <c r="B13053" s="48" t="s">
        <v>24685</v>
      </c>
      <c r="C13053" s="48" t="s">
        <v>24686</v>
      </c>
      <c r="D13053">
        <v>13052</v>
      </c>
      <c r="E13053" s="49">
        <v>43947</v>
      </c>
      <c r="F13053">
        <v>13</v>
      </c>
      <c r="G13053" s="48" t="s">
        <v>385</v>
      </c>
      <c r="H13053" s="48" t="s">
        <v>24</v>
      </c>
      <c r="I13053">
        <v>99999</v>
      </c>
      <c r="J13053" s="48" t="s">
        <v>24</v>
      </c>
      <c r="L13053" s="48" t="s">
        <v>24</v>
      </c>
      <c r="M13053" s="48" t="s">
        <v>19</v>
      </c>
      <c r="N13053">
        <v>-70.626637030500007</v>
      </c>
      <c r="O13053">
        <v>-33.604364294100002</v>
      </c>
      <c r="P13053" s="48" t="s">
        <v>20</v>
      </c>
    </row>
    <row r="13054" spans="1:16" x14ac:dyDescent="0.25">
      <c r="A13054" s="48" t="s">
        <v>24797</v>
      </c>
      <c r="B13054" s="48" t="s">
        <v>24685</v>
      </c>
      <c r="C13054" s="48" t="s">
        <v>24686</v>
      </c>
      <c r="D13054">
        <v>13053</v>
      </c>
      <c r="E13054" s="49">
        <v>43947</v>
      </c>
      <c r="F13054">
        <v>13</v>
      </c>
      <c r="G13054" s="48" t="s">
        <v>385</v>
      </c>
      <c r="H13054" s="48" t="s">
        <v>24</v>
      </c>
      <c r="I13054">
        <v>99999</v>
      </c>
      <c r="J13054" s="48" t="s">
        <v>24</v>
      </c>
      <c r="L13054" s="48" t="s">
        <v>24</v>
      </c>
      <c r="M13054" s="48" t="s">
        <v>19</v>
      </c>
      <c r="N13054">
        <v>-70.626637030500007</v>
      </c>
      <c r="O13054">
        <v>-33.604364294100002</v>
      </c>
      <c r="P13054" s="48" t="s">
        <v>20</v>
      </c>
    </row>
    <row r="13055" spans="1:16" x14ac:dyDescent="0.25">
      <c r="A13055" s="48" t="s">
        <v>24798</v>
      </c>
      <c r="B13055" s="48" t="s">
        <v>24685</v>
      </c>
      <c r="C13055" s="48" t="s">
        <v>24686</v>
      </c>
      <c r="D13055">
        <v>13054</v>
      </c>
      <c r="E13055" s="49">
        <v>43947</v>
      </c>
      <c r="F13055">
        <v>13</v>
      </c>
      <c r="G13055" s="48" t="s">
        <v>385</v>
      </c>
      <c r="H13055" s="48" t="s">
        <v>24</v>
      </c>
      <c r="I13055">
        <v>99999</v>
      </c>
      <c r="J13055" s="48" t="s">
        <v>24</v>
      </c>
      <c r="L13055" s="48" t="s">
        <v>24</v>
      </c>
      <c r="M13055" s="48" t="s">
        <v>19</v>
      </c>
      <c r="N13055">
        <v>-70.626637030500007</v>
      </c>
      <c r="O13055">
        <v>-33.604364294100002</v>
      </c>
      <c r="P13055" s="48" t="s">
        <v>20</v>
      </c>
    </row>
    <row r="13056" spans="1:16" x14ac:dyDescent="0.25">
      <c r="A13056" s="48" t="s">
        <v>24799</v>
      </c>
      <c r="B13056" s="48" t="s">
        <v>24685</v>
      </c>
      <c r="C13056" s="48" t="s">
        <v>24686</v>
      </c>
      <c r="D13056">
        <v>13055</v>
      </c>
      <c r="E13056" s="49">
        <v>43947</v>
      </c>
      <c r="F13056">
        <v>13</v>
      </c>
      <c r="G13056" s="48" t="s">
        <v>385</v>
      </c>
      <c r="H13056" s="48" t="s">
        <v>24</v>
      </c>
      <c r="I13056">
        <v>99999</v>
      </c>
      <c r="J13056" s="48" t="s">
        <v>24</v>
      </c>
      <c r="L13056" s="48" t="s">
        <v>24</v>
      </c>
      <c r="M13056" s="48" t="s">
        <v>19</v>
      </c>
      <c r="N13056">
        <v>-70.626637030500007</v>
      </c>
      <c r="O13056">
        <v>-33.604364294100002</v>
      </c>
      <c r="P13056" s="48" t="s">
        <v>20</v>
      </c>
    </row>
    <row r="13057" spans="1:16" x14ac:dyDescent="0.25">
      <c r="A13057" s="48" t="s">
        <v>24800</v>
      </c>
      <c r="B13057" s="48" t="s">
        <v>24685</v>
      </c>
      <c r="C13057" s="48" t="s">
        <v>24686</v>
      </c>
      <c r="D13057">
        <v>13056</v>
      </c>
      <c r="E13057" s="49">
        <v>43947</v>
      </c>
      <c r="F13057">
        <v>13</v>
      </c>
      <c r="G13057" s="48" t="s">
        <v>385</v>
      </c>
      <c r="H13057" s="48" t="s">
        <v>24</v>
      </c>
      <c r="I13057">
        <v>99999</v>
      </c>
      <c r="J13057" s="48" t="s">
        <v>24</v>
      </c>
      <c r="L13057" s="48" t="s">
        <v>24</v>
      </c>
      <c r="M13057" s="48" t="s">
        <v>19</v>
      </c>
      <c r="N13057">
        <v>-70.626637030500007</v>
      </c>
      <c r="O13057">
        <v>-33.604364294100002</v>
      </c>
      <c r="P13057" s="48" t="s">
        <v>20</v>
      </c>
    </row>
    <row r="13058" spans="1:16" x14ac:dyDescent="0.25">
      <c r="A13058" s="48" t="s">
        <v>24801</v>
      </c>
      <c r="B13058" s="48" t="s">
        <v>24685</v>
      </c>
      <c r="C13058" s="48" t="s">
        <v>24686</v>
      </c>
      <c r="D13058">
        <v>13057</v>
      </c>
      <c r="E13058" s="49">
        <v>43947</v>
      </c>
      <c r="F13058">
        <v>13</v>
      </c>
      <c r="G13058" s="48" t="s">
        <v>385</v>
      </c>
      <c r="H13058" s="48" t="s">
        <v>24</v>
      </c>
      <c r="I13058">
        <v>99999</v>
      </c>
      <c r="J13058" s="48" t="s">
        <v>24</v>
      </c>
      <c r="L13058" s="48" t="s">
        <v>24</v>
      </c>
      <c r="M13058" s="48" t="s">
        <v>19</v>
      </c>
      <c r="N13058">
        <v>-70.626637030500007</v>
      </c>
      <c r="O13058">
        <v>-33.604364294100002</v>
      </c>
      <c r="P13058" s="48" t="s">
        <v>20</v>
      </c>
    </row>
    <row r="13059" spans="1:16" x14ac:dyDescent="0.25">
      <c r="A13059" s="48" t="s">
        <v>24802</v>
      </c>
      <c r="B13059" s="48" t="s">
        <v>24685</v>
      </c>
      <c r="C13059" s="48" t="s">
        <v>24686</v>
      </c>
      <c r="D13059">
        <v>13058</v>
      </c>
      <c r="E13059" s="49">
        <v>43947</v>
      </c>
      <c r="F13059">
        <v>13</v>
      </c>
      <c r="G13059" s="48" t="s">
        <v>385</v>
      </c>
      <c r="H13059" s="48" t="s">
        <v>24</v>
      </c>
      <c r="I13059">
        <v>99999</v>
      </c>
      <c r="J13059" s="48" t="s">
        <v>24</v>
      </c>
      <c r="L13059" s="48" t="s">
        <v>24</v>
      </c>
      <c r="M13059" s="48" t="s">
        <v>19</v>
      </c>
      <c r="N13059">
        <v>-70.626637030500007</v>
      </c>
      <c r="O13059">
        <v>-33.604364294100002</v>
      </c>
      <c r="P13059" s="48" t="s">
        <v>20</v>
      </c>
    </row>
    <row r="13060" spans="1:16" x14ac:dyDescent="0.25">
      <c r="A13060" s="48" t="s">
        <v>24803</v>
      </c>
      <c r="B13060" s="48" t="s">
        <v>24685</v>
      </c>
      <c r="C13060" s="48" t="s">
        <v>24686</v>
      </c>
      <c r="D13060">
        <v>13059</v>
      </c>
      <c r="E13060" s="49">
        <v>43947</v>
      </c>
      <c r="F13060">
        <v>13</v>
      </c>
      <c r="G13060" s="48" t="s">
        <v>385</v>
      </c>
      <c r="H13060" s="48" t="s">
        <v>24</v>
      </c>
      <c r="I13060">
        <v>99999</v>
      </c>
      <c r="J13060" s="48" t="s">
        <v>24</v>
      </c>
      <c r="L13060" s="48" t="s">
        <v>24</v>
      </c>
      <c r="M13060" s="48" t="s">
        <v>19</v>
      </c>
      <c r="N13060">
        <v>-70.626637030500007</v>
      </c>
      <c r="O13060">
        <v>-33.604364294100002</v>
      </c>
      <c r="P13060" s="48" t="s">
        <v>20</v>
      </c>
    </row>
    <row r="13061" spans="1:16" x14ac:dyDescent="0.25">
      <c r="A13061" s="48" t="s">
        <v>24804</v>
      </c>
      <c r="B13061" s="48" t="s">
        <v>24685</v>
      </c>
      <c r="C13061" s="48" t="s">
        <v>24686</v>
      </c>
      <c r="D13061">
        <v>13060</v>
      </c>
      <c r="E13061" s="49">
        <v>43947</v>
      </c>
      <c r="F13061">
        <v>13</v>
      </c>
      <c r="G13061" s="48" t="s">
        <v>385</v>
      </c>
      <c r="H13061" s="48" t="s">
        <v>24</v>
      </c>
      <c r="I13061">
        <v>99999</v>
      </c>
      <c r="J13061" s="48" t="s">
        <v>24</v>
      </c>
      <c r="L13061" s="48" t="s">
        <v>24</v>
      </c>
      <c r="M13061" s="48" t="s">
        <v>19</v>
      </c>
      <c r="N13061">
        <v>-70.626637030500007</v>
      </c>
      <c r="O13061">
        <v>-33.604364294100002</v>
      </c>
      <c r="P13061" s="48" t="s">
        <v>20</v>
      </c>
    </row>
    <row r="13062" spans="1:16" x14ac:dyDescent="0.25">
      <c r="A13062" s="48" t="s">
        <v>24805</v>
      </c>
      <c r="B13062" s="48" t="s">
        <v>24685</v>
      </c>
      <c r="C13062" s="48" t="s">
        <v>24686</v>
      </c>
      <c r="D13062">
        <v>13061</v>
      </c>
      <c r="E13062" s="49">
        <v>43947</v>
      </c>
      <c r="F13062">
        <v>13</v>
      </c>
      <c r="G13062" s="48" t="s">
        <v>385</v>
      </c>
      <c r="H13062" s="48" t="s">
        <v>24</v>
      </c>
      <c r="I13062">
        <v>99999</v>
      </c>
      <c r="J13062" s="48" t="s">
        <v>24</v>
      </c>
      <c r="L13062" s="48" t="s">
        <v>24</v>
      </c>
      <c r="M13062" s="48" t="s">
        <v>19</v>
      </c>
      <c r="N13062">
        <v>-70.626637030500007</v>
      </c>
      <c r="O13062">
        <v>-33.604364294100002</v>
      </c>
      <c r="P13062" s="48" t="s">
        <v>20</v>
      </c>
    </row>
    <row r="13063" spans="1:16" x14ac:dyDescent="0.25">
      <c r="A13063" s="48" t="s">
        <v>24806</v>
      </c>
      <c r="B13063" s="48" t="s">
        <v>24685</v>
      </c>
      <c r="C13063" s="48" t="s">
        <v>24686</v>
      </c>
      <c r="D13063">
        <v>13062</v>
      </c>
      <c r="E13063" s="49">
        <v>43947</v>
      </c>
      <c r="F13063">
        <v>13</v>
      </c>
      <c r="G13063" s="48" t="s">
        <v>385</v>
      </c>
      <c r="H13063" s="48" t="s">
        <v>24</v>
      </c>
      <c r="I13063">
        <v>99999</v>
      </c>
      <c r="J13063" s="48" t="s">
        <v>24</v>
      </c>
      <c r="L13063" s="48" t="s">
        <v>24</v>
      </c>
      <c r="M13063" s="48" t="s">
        <v>19</v>
      </c>
      <c r="N13063">
        <v>-70.626637030500007</v>
      </c>
      <c r="O13063">
        <v>-33.604364294100002</v>
      </c>
      <c r="P13063" s="48" t="s">
        <v>20</v>
      </c>
    </row>
    <row r="13064" spans="1:16" x14ac:dyDescent="0.25">
      <c r="A13064" s="48" t="s">
        <v>24807</v>
      </c>
      <c r="B13064" s="48" t="s">
        <v>24685</v>
      </c>
      <c r="C13064" s="48" t="s">
        <v>24686</v>
      </c>
      <c r="D13064">
        <v>13063</v>
      </c>
      <c r="E13064" s="49">
        <v>43947</v>
      </c>
      <c r="F13064">
        <v>13</v>
      </c>
      <c r="G13064" s="48" t="s">
        <v>385</v>
      </c>
      <c r="H13064" s="48" t="s">
        <v>24</v>
      </c>
      <c r="I13064">
        <v>99999</v>
      </c>
      <c r="J13064" s="48" t="s">
        <v>24</v>
      </c>
      <c r="L13064" s="48" t="s">
        <v>24</v>
      </c>
      <c r="M13064" s="48" t="s">
        <v>19</v>
      </c>
      <c r="N13064">
        <v>-70.626637030500007</v>
      </c>
      <c r="O13064">
        <v>-33.604364294100002</v>
      </c>
      <c r="P13064" s="48" t="s">
        <v>20</v>
      </c>
    </row>
    <row r="13065" spans="1:16" x14ac:dyDescent="0.25">
      <c r="A13065" s="48" t="s">
        <v>24808</v>
      </c>
      <c r="B13065" s="48" t="s">
        <v>24685</v>
      </c>
      <c r="C13065" s="48" t="s">
        <v>24686</v>
      </c>
      <c r="D13065">
        <v>13064</v>
      </c>
      <c r="E13065" s="49">
        <v>43947</v>
      </c>
      <c r="F13065">
        <v>13</v>
      </c>
      <c r="G13065" s="48" t="s">
        <v>385</v>
      </c>
      <c r="H13065" s="48" t="s">
        <v>24</v>
      </c>
      <c r="I13065">
        <v>99999</v>
      </c>
      <c r="J13065" s="48" t="s">
        <v>24</v>
      </c>
      <c r="L13065" s="48" t="s">
        <v>24</v>
      </c>
      <c r="M13065" s="48" t="s">
        <v>19</v>
      </c>
      <c r="N13065">
        <v>-70.626637030500007</v>
      </c>
      <c r="O13065">
        <v>-33.604364294100002</v>
      </c>
      <c r="P13065" s="48" t="s">
        <v>20</v>
      </c>
    </row>
    <row r="13066" spans="1:16" x14ac:dyDescent="0.25">
      <c r="A13066" s="48" t="s">
        <v>24809</v>
      </c>
      <c r="B13066" s="48" t="s">
        <v>24685</v>
      </c>
      <c r="C13066" s="48" t="s">
        <v>24686</v>
      </c>
      <c r="D13066">
        <v>13065</v>
      </c>
      <c r="E13066" s="49">
        <v>43947</v>
      </c>
      <c r="F13066">
        <v>13</v>
      </c>
      <c r="G13066" s="48" t="s">
        <v>385</v>
      </c>
      <c r="H13066" s="48" t="s">
        <v>24</v>
      </c>
      <c r="I13066">
        <v>99999</v>
      </c>
      <c r="J13066" s="48" t="s">
        <v>24</v>
      </c>
      <c r="L13066" s="48" t="s">
        <v>24</v>
      </c>
      <c r="M13066" s="48" t="s">
        <v>19</v>
      </c>
      <c r="N13066">
        <v>-70.626637030500007</v>
      </c>
      <c r="O13066">
        <v>-33.604364294100002</v>
      </c>
      <c r="P13066" s="48" t="s">
        <v>20</v>
      </c>
    </row>
    <row r="13067" spans="1:16" x14ac:dyDescent="0.25">
      <c r="A13067" s="48" t="s">
        <v>24810</v>
      </c>
      <c r="B13067" s="48" t="s">
        <v>24685</v>
      </c>
      <c r="C13067" s="48" t="s">
        <v>24686</v>
      </c>
      <c r="D13067">
        <v>13066</v>
      </c>
      <c r="E13067" s="49">
        <v>43947</v>
      </c>
      <c r="F13067">
        <v>13</v>
      </c>
      <c r="G13067" s="48" t="s">
        <v>385</v>
      </c>
      <c r="H13067" s="48" t="s">
        <v>24</v>
      </c>
      <c r="I13067">
        <v>99999</v>
      </c>
      <c r="J13067" s="48" t="s">
        <v>24</v>
      </c>
      <c r="L13067" s="48" t="s">
        <v>24</v>
      </c>
      <c r="M13067" s="48" t="s">
        <v>19</v>
      </c>
      <c r="N13067">
        <v>-70.626637030500007</v>
      </c>
      <c r="O13067">
        <v>-33.604364294100002</v>
      </c>
      <c r="P13067" s="48" t="s">
        <v>20</v>
      </c>
    </row>
    <row r="13068" spans="1:16" x14ac:dyDescent="0.25">
      <c r="A13068" s="48" t="s">
        <v>24811</v>
      </c>
      <c r="B13068" s="48" t="s">
        <v>24685</v>
      </c>
      <c r="C13068" s="48" t="s">
        <v>24686</v>
      </c>
      <c r="D13068">
        <v>13067</v>
      </c>
      <c r="E13068" s="49">
        <v>43947</v>
      </c>
      <c r="F13068">
        <v>13</v>
      </c>
      <c r="G13068" s="48" t="s">
        <v>385</v>
      </c>
      <c r="H13068" s="48" t="s">
        <v>24</v>
      </c>
      <c r="I13068">
        <v>99999</v>
      </c>
      <c r="J13068" s="48" t="s">
        <v>24</v>
      </c>
      <c r="L13068" s="48" t="s">
        <v>24</v>
      </c>
      <c r="M13068" s="48" t="s">
        <v>19</v>
      </c>
      <c r="N13068">
        <v>-70.626637030500007</v>
      </c>
      <c r="O13068">
        <v>-33.604364294100002</v>
      </c>
      <c r="P13068" s="48" t="s">
        <v>20</v>
      </c>
    </row>
    <row r="13069" spans="1:16" x14ac:dyDescent="0.25">
      <c r="A13069" s="48" t="s">
        <v>24812</v>
      </c>
      <c r="B13069" s="48" t="s">
        <v>24685</v>
      </c>
      <c r="C13069" s="48" t="s">
        <v>24686</v>
      </c>
      <c r="D13069">
        <v>13068</v>
      </c>
      <c r="E13069" s="49">
        <v>43947</v>
      </c>
      <c r="F13069">
        <v>13</v>
      </c>
      <c r="G13069" s="48" t="s">
        <v>385</v>
      </c>
      <c r="H13069" s="48" t="s">
        <v>24</v>
      </c>
      <c r="I13069">
        <v>99999</v>
      </c>
      <c r="J13069" s="48" t="s">
        <v>24</v>
      </c>
      <c r="L13069" s="48" t="s">
        <v>24</v>
      </c>
      <c r="M13069" s="48" t="s">
        <v>19</v>
      </c>
      <c r="N13069">
        <v>-70.626637030500007</v>
      </c>
      <c r="O13069">
        <v>-33.604364294100002</v>
      </c>
      <c r="P13069" s="48" t="s">
        <v>20</v>
      </c>
    </row>
    <row r="13070" spans="1:16" x14ac:dyDescent="0.25">
      <c r="A13070" s="48" t="s">
        <v>24813</v>
      </c>
      <c r="B13070" s="48" t="s">
        <v>24685</v>
      </c>
      <c r="C13070" s="48" t="s">
        <v>24686</v>
      </c>
      <c r="D13070">
        <v>13069</v>
      </c>
      <c r="E13070" s="49">
        <v>43947</v>
      </c>
      <c r="F13070">
        <v>13</v>
      </c>
      <c r="G13070" s="48" t="s">
        <v>385</v>
      </c>
      <c r="H13070" s="48" t="s">
        <v>24</v>
      </c>
      <c r="I13070">
        <v>99999</v>
      </c>
      <c r="J13070" s="48" t="s">
        <v>24</v>
      </c>
      <c r="L13070" s="48" t="s">
        <v>24</v>
      </c>
      <c r="M13070" s="48" t="s">
        <v>19</v>
      </c>
      <c r="N13070">
        <v>-70.626637030500007</v>
      </c>
      <c r="O13070">
        <v>-33.604364294100002</v>
      </c>
      <c r="P13070" s="48" t="s">
        <v>20</v>
      </c>
    </row>
    <row r="13071" spans="1:16" x14ac:dyDescent="0.25">
      <c r="A13071" s="48" t="s">
        <v>24814</v>
      </c>
      <c r="B13071" s="48" t="s">
        <v>24685</v>
      </c>
      <c r="C13071" s="48" t="s">
        <v>24686</v>
      </c>
      <c r="D13071">
        <v>13070</v>
      </c>
      <c r="E13071" s="49">
        <v>43947</v>
      </c>
      <c r="F13071">
        <v>13</v>
      </c>
      <c r="G13071" s="48" t="s">
        <v>385</v>
      </c>
      <c r="H13071" s="48" t="s">
        <v>24</v>
      </c>
      <c r="I13071">
        <v>99999</v>
      </c>
      <c r="J13071" s="48" t="s">
        <v>24</v>
      </c>
      <c r="L13071" s="48" t="s">
        <v>24</v>
      </c>
      <c r="M13071" s="48" t="s">
        <v>19</v>
      </c>
      <c r="N13071">
        <v>-70.626637030500007</v>
      </c>
      <c r="O13071">
        <v>-33.604364294100002</v>
      </c>
      <c r="P13071" s="48" t="s">
        <v>20</v>
      </c>
    </row>
    <row r="13072" spans="1:16" x14ac:dyDescent="0.25">
      <c r="A13072" s="48" t="s">
        <v>24815</v>
      </c>
      <c r="B13072" s="48" t="s">
        <v>24685</v>
      </c>
      <c r="C13072" s="48" t="s">
        <v>24686</v>
      </c>
      <c r="D13072">
        <v>13071</v>
      </c>
      <c r="E13072" s="49">
        <v>43947</v>
      </c>
      <c r="F13072">
        <v>13</v>
      </c>
      <c r="G13072" s="48" t="s">
        <v>385</v>
      </c>
      <c r="H13072" s="48" t="s">
        <v>24</v>
      </c>
      <c r="I13072">
        <v>99999</v>
      </c>
      <c r="J13072" s="48" t="s">
        <v>24</v>
      </c>
      <c r="L13072" s="48" t="s">
        <v>24</v>
      </c>
      <c r="M13072" s="48" t="s">
        <v>19</v>
      </c>
      <c r="N13072">
        <v>-70.626637030500007</v>
      </c>
      <c r="O13072">
        <v>-33.604364294100002</v>
      </c>
      <c r="P13072" s="48" t="s">
        <v>20</v>
      </c>
    </row>
    <row r="13073" spans="1:16" x14ac:dyDescent="0.25">
      <c r="A13073" s="48" t="s">
        <v>24816</v>
      </c>
      <c r="B13073" s="48" t="s">
        <v>24685</v>
      </c>
      <c r="C13073" s="48" t="s">
        <v>24686</v>
      </c>
      <c r="D13073">
        <v>13072</v>
      </c>
      <c r="E13073" s="49">
        <v>43947</v>
      </c>
      <c r="F13073">
        <v>13</v>
      </c>
      <c r="G13073" s="48" t="s">
        <v>385</v>
      </c>
      <c r="H13073" s="48" t="s">
        <v>24</v>
      </c>
      <c r="I13073">
        <v>99999</v>
      </c>
      <c r="J13073" s="48" t="s">
        <v>24</v>
      </c>
      <c r="L13073" s="48" t="s">
        <v>24</v>
      </c>
      <c r="M13073" s="48" t="s">
        <v>19</v>
      </c>
      <c r="N13073">
        <v>-70.626637030500007</v>
      </c>
      <c r="O13073">
        <v>-33.604364294100002</v>
      </c>
      <c r="P13073" s="48" t="s">
        <v>20</v>
      </c>
    </row>
    <row r="13074" spans="1:16" x14ac:dyDescent="0.25">
      <c r="A13074" s="48" t="s">
        <v>24817</v>
      </c>
      <c r="B13074" s="48" t="s">
        <v>24685</v>
      </c>
      <c r="C13074" s="48" t="s">
        <v>24686</v>
      </c>
      <c r="D13074">
        <v>13073</v>
      </c>
      <c r="E13074" s="49">
        <v>43947</v>
      </c>
      <c r="F13074">
        <v>13</v>
      </c>
      <c r="G13074" s="48" t="s">
        <v>385</v>
      </c>
      <c r="H13074" s="48" t="s">
        <v>24</v>
      </c>
      <c r="I13074">
        <v>99999</v>
      </c>
      <c r="J13074" s="48" t="s">
        <v>24</v>
      </c>
      <c r="L13074" s="48" t="s">
        <v>24</v>
      </c>
      <c r="M13074" s="48" t="s">
        <v>19</v>
      </c>
      <c r="N13074">
        <v>-70.626637030500007</v>
      </c>
      <c r="O13074">
        <v>-33.604364294100002</v>
      </c>
      <c r="P13074" s="48" t="s">
        <v>20</v>
      </c>
    </row>
    <row r="13075" spans="1:16" x14ac:dyDescent="0.25">
      <c r="A13075" s="48" t="s">
        <v>24818</v>
      </c>
      <c r="B13075" s="48" t="s">
        <v>24685</v>
      </c>
      <c r="C13075" s="48" t="s">
        <v>24686</v>
      </c>
      <c r="D13075">
        <v>13074</v>
      </c>
      <c r="E13075" s="49">
        <v>43947</v>
      </c>
      <c r="F13075">
        <v>13</v>
      </c>
      <c r="G13075" s="48" t="s">
        <v>385</v>
      </c>
      <c r="H13075" s="48" t="s">
        <v>24</v>
      </c>
      <c r="I13075">
        <v>99999</v>
      </c>
      <c r="J13075" s="48" t="s">
        <v>24</v>
      </c>
      <c r="L13075" s="48" t="s">
        <v>24</v>
      </c>
      <c r="M13075" s="48" t="s">
        <v>19</v>
      </c>
      <c r="N13075">
        <v>-70.626637030500007</v>
      </c>
      <c r="O13075">
        <v>-33.604364294100002</v>
      </c>
      <c r="P13075" s="48" t="s">
        <v>20</v>
      </c>
    </row>
    <row r="13076" spans="1:16" x14ac:dyDescent="0.25">
      <c r="A13076" s="48" t="s">
        <v>24819</v>
      </c>
      <c r="B13076" s="48" t="s">
        <v>24685</v>
      </c>
      <c r="C13076" s="48" t="s">
        <v>24686</v>
      </c>
      <c r="D13076">
        <v>13075</v>
      </c>
      <c r="E13076" s="49">
        <v>43947</v>
      </c>
      <c r="F13076">
        <v>13</v>
      </c>
      <c r="G13076" s="48" t="s">
        <v>385</v>
      </c>
      <c r="H13076" s="48" t="s">
        <v>24</v>
      </c>
      <c r="I13076">
        <v>99999</v>
      </c>
      <c r="J13076" s="48" t="s">
        <v>24</v>
      </c>
      <c r="L13076" s="48" t="s">
        <v>24</v>
      </c>
      <c r="M13076" s="48" t="s">
        <v>19</v>
      </c>
      <c r="N13076">
        <v>-70.626637030500007</v>
      </c>
      <c r="O13076">
        <v>-33.604364294100002</v>
      </c>
      <c r="P13076" s="48" t="s">
        <v>20</v>
      </c>
    </row>
    <row r="13077" spans="1:16" x14ac:dyDescent="0.25">
      <c r="A13077" s="48" t="s">
        <v>24820</v>
      </c>
      <c r="B13077" s="48" t="s">
        <v>24685</v>
      </c>
      <c r="C13077" s="48" t="s">
        <v>24686</v>
      </c>
      <c r="D13077">
        <v>13076</v>
      </c>
      <c r="E13077" s="49">
        <v>43947</v>
      </c>
      <c r="F13077">
        <v>13</v>
      </c>
      <c r="G13077" s="48" t="s">
        <v>385</v>
      </c>
      <c r="H13077" s="48" t="s">
        <v>24</v>
      </c>
      <c r="I13077">
        <v>99999</v>
      </c>
      <c r="J13077" s="48" t="s">
        <v>24</v>
      </c>
      <c r="L13077" s="48" t="s">
        <v>24</v>
      </c>
      <c r="M13077" s="48" t="s">
        <v>19</v>
      </c>
      <c r="N13077">
        <v>-70.626637030500007</v>
      </c>
      <c r="O13077">
        <v>-33.604364294100002</v>
      </c>
      <c r="P13077" s="48" t="s">
        <v>20</v>
      </c>
    </row>
    <row r="13078" spans="1:16" x14ac:dyDescent="0.25">
      <c r="A13078" s="48" t="s">
        <v>24821</v>
      </c>
      <c r="B13078" s="48" t="s">
        <v>24685</v>
      </c>
      <c r="C13078" s="48" t="s">
        <v>24686</v>
      </c>
      <c r="D13078">
        <v>13077</v>
      </c>
      <c r="E13078" s="49">
        <v>43947</v>
      </c>
      <c r="F13078">
        <v>13</v>
      </c>
      <c r="G13078" s="48" t="s">
        <v>385</v>
      </c>
      <c r="H13078" s="48" t="s">
        <v>24</v>
      </c>
      <c r="I13078">
        <v>99999</v>
      </c>
      <c r="J13078" s="48" t="s">
        <v>24</v>
      </c>
      <c r="L13078" s="48" t="s">
        <v>24</v>
      </c>
      <c r="M13078" s="48" t="s">
        <v>19</v>
      </c>
      <c r="N13078">
        <v>-70.626637030500007</v>
      </c>
      <c r="O13078">
        <v>-33.604364294100002</v>
      </c>
      <c r="P13078" s="48" t="s">
        <v>20</v>
      </c>
    </row>
    <row r="13079" spans="1:16" x14ac:dyDescent="0.25">
      <c r="A13079" s="48" t="s">
        <v>24822</v>
      </c>
      <c r="B13079" s="48" t="s">
        <v>24685</v>
      </c>
      <c r="C13079" s="48" t="s">
        <v>24686</v>
      </c>
      <c r="D13079">
        <v>13078</v>
      </c>
      <c r="E13079" s="49">
        <v>43947</v>
      </c>
      <c r="F13079">
        <v>13</v>
      </c>
      <c r="G13079" s="48" t="s">
        <v>385</v>
      </c>
      <c r="H13079" s="48" t="s">
        <v>24</v>
      </c>
      <c r="I13079">
        <v>99999</v>
      </c>
      <c r="J13079" s="48" t="s">
        <v>24</v>
      </c>
      <c r="L13079" s="48" t="s">
        <v>24</v>
      </c>
      <c r="M13079" s="48" t="s">
        <v>19</v>
      </c>
      <c r="N13079">
        <v>-70.626637030500007</v>
      </c>
      <c r="O13079">
        <v>-33.604364294100002</v>
      </c>
      <c r="P13079" s="48" t="s">
        <v>20</v>
      </c>
    </row>
    <row r="13080" spans="1:16" x14ac:dyDescent="0.25">
      <c r="A13080" s="48" t="s">
        <v>24823</v>
      </c>
      <c r="B13080" s="48" t="s">
        <v>24685</v>
      </c>
      <c r="C13080" s="48" t="s">
        <v>24686</v>
      </c>
      <c r="D13080">
        <v>13079</v>
      </c>
      <c r="E13080" s="49">
        <v>43947</v>
      </c>
      <c r="F13080">
        <v>13</v>
      </c>
      <c r="G13080" s="48" t="s">
        <v>385</v>
      </c>
      <c r="H13080" s="48" t="s">
        <v>24</v>
      </c>
      <c r="I13080">
        <v>99999</v>
      </c>
      <c r="J13080" s="48" t="s">
        <v>24</v>
      </c>
      <c r="L13080" s="48" t="s">
        <v>24</v>
      </c>
      <c r="M13080" s="48" t="s">
        <v>19</v>
      </c>
      <c r="N13080">
        <v>-70.626637030500007</v>
      </c>
      <c r="O13080">
        <v>-33.604364294100002</v>
      </c>
      <c r="P13080" s="48" t="s">
        <v>20</v>
      </c>
    </row>
    <row r="13081" spans="1:16" x14ac:dyDescent="0.25">
      <c r="A13081" s="48" t="s">
        <v>24824</v>
      </c>
      <c r="B13081" s="48" t="s">
        <v>24685</v>
      </c>
      <c r="C13081" s="48" t="s">
        <v>24686</v>
      </c>
      <c r="D13081">
        <v>13080</v>
      </c>
      <c r="E13081" s="49">
        <v>43947</v>
      </c>
      <c r="F13081">
        <v>13</v>
      </c>
      <c r="G13081" s="48" t="s">
        <v>385</v>
      </c>
      <c r="H13081" s="48" t="s">
        <v>24</v>
      </c>
      <c r="I13081">
        <v>99999</v>
      </c>
      <c r="J13081" s="48" t="s">
        <v>24</v>
      </c>
      <c r="L13081" s="48" t="s">
        <v>24</v>
      </c>
      <c r="M13081" s="48" t="s">
        <v>19</v>
      </c>
      <c r="N13081">
        <v>-70.626637030500007</v>
      </c>
      <c r="O13081">
        <v>-33.604364294100002</v>
      </c>
      <c r="P13081" s="48" t="s">
        <v>20</v>
      </c>
    </row>
    <row r="13082" spans="1:16" x14ac:dyDescent="0.25">
      <c r="A13082" s="48" t="s">
        <v>24825</v>
      </c>
      <c r="B13082" s="48" t="s">
        <v>24685</v>
      </c>
      <c r="C13082" s="48" t="s">
        <v>24686</v>
      </c>
      <c r="D13082">
        <v>13081</v>
      </c>
      <c r="E13082" s="49">
        <v>43947</v>
      </c>
      <c r="F13082">
        <v>13</v>
      </c>
      <c r="G13082" s="48" t="s">
        <v>385</v>
      </c>
      <c r="H13082" s="48" t="s">
        <v>24</v>
      </c>
      <c r="I13082">
        <v>99999</v>
      </c>
      <c r="J13082" s="48" t="s">
        <v>24</v>
      </c>
      <c r="L13082" s="48" t="s">
        <v>24</v>
      </c>
      <c r="M13082" s="48" t="s">
        <v>19</v>
      </c>
      <c r="N13082">
        <v>-70.626637030500007</v>
      </c>
      <c r="O13082">
        <v>-33.604364294100002</v>
      </c>
      <c r="P13082" s="48" t="s">
        <v>20</v>
      </c>
    </row>
    <row r="13083" spans="1:16" x14ac:dyDescent="0.25">
      <c r="A13083" s="48" t="s">
        <v>24826</v>
      </c>
      <c r="B13083" s="48" t="s">
        <v>24685</v>
      </c>
      <c r="C13083" s="48" t="s">
        <v>24686</v>
      </c>
      <c r="D13083">
        <v>13082</v>
      </c>
      <c r="E13083" s="49">
        <v>43947</v>
      </c>
      <c r="F13083">
        <v>13</v>
      </c>
      <c r="G13083" s="48" t="s">
        <v>385</v>
      </c>
      <c r="H13083" s="48" t="s">
        <v>24</v>
      </c>
      <c r="I13083">
        <v>99999</v>
      </c>
      <c r="J13083" s="48" t="s">
        <v>24</v>
      </c>
      <c r="L13083" s="48" t="s">
        <v>24</v>
      </c>
      <c r="M13083" s="48" t="s">
        <v>19</v>
      </c>
      <c r="N13083">
        <v>-70.626637030500007</v>
      </c>
      <c r="O13083">
        <v>-33.604364294100002</v>
      </c>
      <c r="P13083" s="48" t="s">
        <v>20</v>
      </c>
    </row>
    <row r="13084" spans="1:16" x14ac:dyDescent="0.25">
      <c r="A13084" s="48" t="s">
        <v>24827</v>
      </c>
      <c r="B13084" s="48" t="s">
        <v>24685</v>
      </c>
      <c r="C13084" s="48" t="s">
        <v>24686</v>
      </c>
      <c r="D13084">
        <v>13083</v>
      </c>
      <c r="E13084" s="49">
        <v>43947</v>
      </c>
      <c r="F13084">
        <v>13</v>
      </c>
      <c r="G13084" s="48" t="s">
        <v>385</v>
      </c>
      <c r="H13084" s="48" t="s">
        <v>24</v>
      </c>
      <c r="I13084">
        <v>99999</v>
      </c>
      <c r="J13084" s="48" t="s">
        <v>24</v>
      </c>
      <c r="L13084" s="48" t="s">
        <v>24</v>
      </c>
      <c r="M13084" s="48" t="s">
        <v>19</v>
      </c>
      <c r="N13084">
        <v>-70.626637030500007</v>
      </c>
      <c r="O13084">
        <v>-33.604364294100002</v>
      </c>
      <c r="P13084" s="48" t="s">
        <v>20</v>
      </c>
    </row>
    <row r="13085" spans="1:16" x14ac:dyDescent="0.25">
      <c r="A13085" s="48" t="s">
        <v>24828</v>
      </c>
      <c r="B13085" s="48" t="s">
        <v>24685</v>
      </c>
      <c r="C13085" s="48" t="s">
        <v>24686</v>
      </c>
      <c r="D13085">
        <v>13084</v>
      </c>
      <c r="E13085" s="49">
        <v>43947</v>
      </c>
      <c r="F13085">
        <v>13</v>
      </c>
      <c r="G13085" s="48" t="s">
        <v>385</v>
      </c>
      <c r="H13085" s="48" t="s">
        <v>24</v>
      </c>
      <c r="I13085">
        <v>99999</v>
      </c>
      <c r="J13085" s="48" t="s">
        <v>24</v>
      </c>
      <c r="L13085" s="48" t="s">
        <v>24</v>
      </c>
      <c r="M13085" s="48" t="s">
        <v>19</v>
      </c>
      <c r="N13085">
        <v>-70.626637030500007</v>
      </c>
      <c r="O13085">
        <v>-33.604364294100002</v>
      </c>
      <c r="P13085" s="48" t="s">
        <v>20</v>
      </c>
    </row>
    <row r="13086" spans="1:16" x14ac:dyDescent="0.25">
      <c r="A13086" s="48" t="s">
        <v>24829</v>
      </c>
      <c r="B13086" s="48" t="s">
        <v>24685</v>
      </c>
      <c r="C13086" s="48" t="s">
        <v>24686</v>
      </c>
      <c r="D13086">
        <v>13085</v>
      </c>
      <c r="E13086" s="49">
        <v>43947</v>
      </c>
      <c r="F13086">
        <v>13</v>
      </c>
      <c r="G13086" s="48" t="s">
        <v>385</v>
      </c>
      <c r="H13086" s="48" t="s">
        <v>24</v>
      </c>
      <c r="I13086">
        <v>99999</v>
      </c>
      <c r="J13086" s="48" t="s">
        <v>24</v>
      </c>
      <c r="L13086" s="48" t="s">
        <v>24</v>
      </c>
      <c r="M13086" s="48" t="s">
        <v>19</v>
      </c>
      <c r="N13086">
        <v>-70.626637030500007</v>
      </c>
      <c r="O13086">
        <v>-33.604364294100002</v>
      </c>
      <c r="P13086" s="48" t="s">
        <v>20</v>
      </c>
    </row>
    <row r="13087" spans="1:16" x14ac:dyDescent="0.25">
      <c r="A13087" s="48" t="s">
        <v>24830</v>
      </c>
      <c r="B13087" s="48" t="s">
        <v>24685</v>
      </c>
      <c r="C13087" s="48" t="s">
        <v>24686</v>
      </c>
      <c r="D13087">
        <v>13086</v>
      </c>
      <c r="E13087" s="49">
        <v>43947</v>
      </c>
      <c r="F13087">
        <v>13</v>
      </c>
      <c r="G13087" s="48" t="s">
        <v>385</v>
      </c>
      <c r="H13087" s="48" t="s">
        <v>24</v>
      </c>
      <c r="I13087">
        <v>99999</v>
      </c>
      <c r="J13087" s="48" t="s">
        <v>24</v>
      </c>
      <c r="L13087" s="48" t="s">
        <v>24</v>
      </c>
      <c r="M13087" s="48" t="s">
        <v>19</v>
      </c>
      <c r="N13087">
        <v>-70.626637030500007</v>
      </c>
      <c r="O13087">
        <v>-33.604364294100002</v>
      </c>
      <c r="P13087" s="48" t="s">
        <v>20</v>
      </c>
    </row>
    <row r="13088" spans="1:16" x14ac:dyDescent="0.25">
      <c r="A13088" s="48" t="s">
        <v>24831</v>
      </c>
      <c r="B13088" s="48" t="s">
        <v>24685</v>
      </c>
      <c r="C13088" s="48" t="s">
        <v>24686</v>
      </c>
      <c r="D13088">
        <v>13087</v>
      </c>
      <c r="E13088" s="49">
        <v>43947</v>
      </c>
      <c r="F13088">
        <v>13</v>
      </c>
      <c r="G13088" s="48" t="s">
        <v>385</v>
      </c>
      <c r="H13088" s="48" t="s">
        <v>24</v>
      </c>
      <c r="I13088">
        <v>99999</v>
      </c>
      <c r="J13088" s="48" t="s">
        <v>24</v>
      </c>
      <c r="L13088" s="48" t="s">
        <v>24</v>
      </c>
      <c r="M13088" s="48" t="s">
        <v>19</v>
      </c>
      <c r="N13088">
        <v>-70.626637030500007</v>
      </c>
      <c r="O13088">
        <v>-33.604364294100002</v>
      </c>
      <c r="P13088" s="48" t="s">
        <v>20</v>
      </c>
    </row>
    <row r="13089" spans="1:16" x14ac:dyDescent="0.25">
      <c r="A13089" s="48" t="s">
        <v>24832</v>
      </c>
      <c r="B13089" s="48" t="s">
        <v>24685</v>
      </c>
      <c r="C13089" s="48" t="s">
        <v>24686</v>
      </c>
      <c r="D13089">
        <v>13088</v>
      </c>
      <c r="E13089" s="49">
        <v>43947</v>
      </c>
      <c r="F13089">
        <v>13</v>
      </c>
      <c r="G13089" s="48" t="s">
        <v>385</v>
      </c>
      <c r="H13089" s="48" t="s">
        <v>24</v>
      </c>
      <c r="I13089">
        <v>99999</v>
      </c>
      <c r="J13089" s="48" t="s">
        <v>24</v>
      </c>
      <c r="L13089" s="48" t="s">
        <v>24</v>
      </c>
      <c r="M13089" s="48" t="s">
        <v>19</v>
      </c>
      <c r="N13089">
        <v>-70.626637030500007</v>
      </c>
      <c r="O13089">
        <v>-33.604364294100002</v>
      </c>
      <c r="P13089" s="48" t="s">
        <v>20</v>
      </c>
    </row>
    <row r="13090" spans="1:16" x14ac:dyDescent="0.25">
      <c r="A13090" s="48" t="s">
        <v>24833</v>
      </c>
      <c r="B13090" s="48" t="s">
        <v>24685</v>
      </c>
      <c r="C13090" s="48" t="s">
        <v>24686</v>
      </c>
      <c r="D13090">
        <v>13089</v>
      </c>
      <c r="E13090" s="49">
        <v>43947</v>
      </c>
      <c r="F13090">
        <v>13</v>
      </c>
      <c r="G13090" s="48" t="s">
        <v>385</v>
      </c>
      <c r="H13090" s="48" t="s">
        <v>24</v>
      </c>
      <c r="I13090">
        <v>99999</v>
      </c>
      <c r="J13090" s="48" t="s">
        <v>24</v>
      </c>
      <c r="L13090" s="48" t="s">
        <v>24</v>
      </c>
      <c r="M13090" s="48" t="s">
        <v>19</v>
      </c>
      <c r="N13090">
        <v>-70.626637030500007</v>
      </c>
      <c r="O13090">
        <v>-33.604364294100002</v>
      </c>
      <c r="P13090" s="48" t="s">
        <v>20</v>
      </c>
    </row>
    <row r="13091" spans="1:16" x14ac:dyDescent="0.25">
      <c r="A13091" s="48" t="s">
        <v>24834</v>
      </c>
      <c r="B13091" s="48" t="s">
        <v>24685</v>
      </c>
      <c r="C13091" s="48" t="s">
        <v>24686</v>
      </c>
      <c r="D13091">
        <v>13090</v>
      </c>
      <c r="E13091" s="49">
        <v>43947</v>
      </c>
      <c r="F13091">
        <v>13</v>
      </c>
      <c r="G13091" s="48" t="s">
        <v>385</v>
      </c>
      <c r="H13091" s="48" t="s">
        <v>24</v>
      </c>
      <c r="I13091">
        <v>99999</v>
      </c>
      <c r="J13091" s="48" t="s">
        <v>24</v>
      </c>
      <c r="L13091" s="48" t="s">
        <v>24</v>
      </c>
      <c r="M13091" s="48" t="s">
        <v>19</v>
      </c>
      <c r="N13091">
        <v>-70.626637030500007</v>
      </c>
      <c r="O13091">
        <v>-33.604364294100002</v>
      </c>
      <c r="P13091" s="48" t="s">
        <v>20</v>
      </c>
    </row>
    <row r="13092" spans="1:16" x14ac:dyDescent="0.25">
      <c r="A13092" s="48" t="s">
        <v>24835</v>
      </c>
      <c r="B13092" s="48" t="s">
        <v>24685</v>
      </c>
      <c r="C13092" s="48" t="s">
        <v>24686</v>
      </c>
      <c r="D13092">
        <v>13091</v>
      </c>
      <c r="E13092" s="49">
        <v>43947</v>
      </c>
      <c r="F13092">
        <v>13</v>
      </c>
      <c r="G13092" s="48" t="s">
        <v>385</v>
      </c>
      <c r="H13092" s="48" t="s">
        <v>24</v>
      </c>
      <c r="I13092">
        <v>99999</v>
      </c>
      <c r="J13092" s="48" t="s">
        <v>24</v>
      </c>
      <c r="L13092" s="48" t="s">
        <v>24</v>
      </c>
      <c r="M13092" s="48" t="s">
        <v>19</v>
      </c>
      <c r="N13092">
        <v>-70.626637030500007</v>
      </c>
      <c r="O13092">
        <v>-33.604364294100002</v>
      </c>
      <c r="P13092" s="48" t="s">
        <v>20</v>
      </c>
    </row>
    <row r="13093" spans="1:16" x14ac:dyDescent="0.25">
      <c r="A13093" s="48" t="s">
        <v>24836</v>
      </c>
      <c r="B13093" s="48" t="s">
        <v>24685</v>
      </c>
      <c r="C13093" s="48" t="s">
        <v>24686</v>
      </c>
      <c r="D13093">
        <v>13092</v>
      </c>
      <c r="E13093" s="49">
        <v>43947</v>
      </c>
      <c r="F13093">
        <v>13</v>
      </c>
      <c r="G13093" s="48" t="s">
        <v>385</v>
      </c>
      <c r="H13093" s="48" t="s">
        <v>24</v>
      </c>
      <c r="I13093">
        <v>99999</v>
      </c>
      <c r="J13093" s="48" t="s">
        <v>24</v>
      </c>
      <c r="L13093" s="48" t="s">
        <v>24</v>
      </c>
      <c r="M13093" s="48" t="s">
        <v>19</v>
      </c>
      <c r="N13093">
        <v>-70.626637030500007</v>
      </c>
      <c r="O13093">
        <v>-33.604364294100002</v>
      </c>
      <c r="P13093" s="48" t="s">
        <v>20</v>
      </c>
    </row>
    <row r="13094" spans="1:16" x14ac:dyDescent="0.25">
      <c r="A13094" s="48" t="s">
        <v>24837</v>
      </c>
      <c r="B13094" s="48" t="s">
        <v>24685</v>
      </c>
      <c r="C13094" s="48" t="s">
        <v>24686</v>
      </c>
      <c r="D13094">
        <v>13093</v>
      </c>
      <c r="E13094" s="49">
        <v>43947</v>
      </c>
      <c r="F13094">
        <v>13</v>
      </c>
      <c r="G13094" s="48" t="s">
        <v>385</v>
      </c>
      <c r="H13094" s="48" t="s">
        <v>24</v>
      </c>
      <c r="I13094">
        <v>99999</v>
      </c>
      <c r="J13094" s="48" t="s">
        <v>24</v>
      </c>
      <c r="L13094" s="48" t="s">
        <v>24</v>
      </c>
      <c r="M13094" s="48" t="s">
        <v>19</v>
      </c>
      <c r="N13094">
        <v>-70.626637030500007</v>
      </c>
      <c r="O13094">
        <v>-33.604364294100002</v>
      </c>
      <c r="P13094" s="48" t="s">
        <v>20</v>
      </c>
    </row>
    <row r="13095" spans="1:16" x14ac:dyDescent="0.25">
      <c r="A13095" s="48" t="s">
        <v>24838</v>
      </c>
      <c r="B13095" s="48" t="s">
        <v>24685</v>
      </c>
      <c r="C13095" s="48" t="s">
        <v>24686</v>
      </c>
      <c r="D13095">
        <v>13094</v>
      </c>
      <c r="E13095" s="49">
        <v>43947</v>
      </c>
      <c r="F13095">
        <v>13</v>
      </c>
      <c r="G13095" s="48" t="s">
        <v>385</v>
      </c>
      <c r="H13095" s="48" t="s">
        <v>24</v>
      </c>
      <c r="I13095">
        <v>99999</v>
      </c>
      <c r="J13095" s="48" t="s">
        <v>24</v>
      </c>
      <c r="L13095" s="48" t="s">
        <v>24</v>
      </c>
      <c r="M13095" s="48" t="s">
        <v>19</v>
      </c>
      <c r="N13095">
        <v>-70.626637030500007</v>
      </c>
      <c r="O13095">
        <v>-33.604364294100002</v>
      </c>
      <c r="P13095" s="48" t="s">
        <v>20</v>
      </c>
    </row>
    <row r="13096" spans="1:16" x14ac:dyDescent="0.25">
      <c r="A13096" s="48" t="s">
        <v>24839</v>
      </c>
      <c r="B13096" s="48" t="s">
        <v>24685</v>
      </c>
      <c r="C13096" s="48" t="s">
        <v>24686</v>
      </c>
      <c r="D13096">
        <v>13095</v>
      </c>
      <c r="E13096" s="49">
        <v>43947</v>
      </c>
      <c r="F13096">
        <v>13</v>
      </c>
      <c r="G13096" s="48" t="s">
        <v>385</v>
      </c>
      <c r="H13096" s="48" t="s">
        <v>24</v>
      </c>
      <c r="I13096">
        <v>99999</v>
      </c>
      <c r="J13096" s="48" t="s">
        <v>24</v>
      </c>
      <c r="L13096" s="48" t="s">
        <v>24</v>
      </c>
      <c r="M13096" s="48" t="s">
        <v>19</v>
      </c>
      <c r="N13096">
        <v>-70.626637030500007</v>
      </c>
      <c r="O13096">
        <v>-33.604364294100002</v>
      </c>
      <c r="P13096" s="48" t="s">
        <v>20</v>
      </c>
    </row>
    <row r="13097" spans="1:16" x14ac:dyDescent="0.25">
      <c r="A13097" s="48" t="s">
        <v>24840</v>
      </c>
      <c r="B13097" s="48" t="s">
        <v>24685</v>
      </c>
      <c r="C13097" s="48" t="s">
        <v>24686</v>
      </c>
      <c r="D13097">
        <v>13096</v>
      </c>
      <c r="E13097" s="49">
        <v>43947</v>
      </c>
      <c r="F13097">
        <v>13</v>
      </c>
      <c r="G13097" s="48" t="s">
        <v>385</v>
      </c>
      <c r="H13097" s="48" t="s">
        <v>24</v>
      </c>
      <c r="I13097">
        <v>99999</v>
      </c>
      <c r="J13097" s="48" t="s">
        <v>24</v>
      </c>
      <c r="L13097" s="48" t="s">
        <v>24</v>
      </c>
      <c r="M13097" s="48" t="s">
        <v>19</v>
      </c>
      <c r="N13097">
        <v>-70.626637030500007</v>
      </c>
      <c r="O13097">
        <v>-33.604364294100002</v>
      </c>
      <c r="P13097" s="48" t="s">
        <v>20</v>
      </c>
    </row>
    <row r="13098" spans="1:16" x14ac:dyDescent="0.25">
      <c r="A13098" s="48" t="s">
        <v>24841</v>
      </c>
      <c r="B13098" s="48" t="s">
        <v>24685</v>
      </c>
      <c r="C13098" s="48" t="s">
        <v>24686</v>
      </c>
      <c r="D13098">
        <v>13097</v>
      </c>
      <c r="E13098" s="49">
        <v>43947</v>
      </c>
      <c r="F13098">
        <v>13</v>
      </c>
      <c r="G13098" s="48" t="s">
        <v>385</v>
      </c>
      <c r="H13098" s="48" t="s">
        <v>24</v>
      </c>
      <c r="I13098">
        <v>99999</v>
      </c>
      <c r="J13098" s="48" t="s">
        <v>24</v>
      </c>
      <c r="L13098" s="48" t="s">
        <v>24</v>
      </c>
      <c r="M13098" s="48" t="s">
        <v>19</v>
      </c>
      <c r="N13098">
        <v>-70.626637030500007</v>
      </c>
      <c r="O13098">
        <v>-33.604364294100002</v>
      </c>
      <c r="P13098" s="48" t="s">
        <v>20</v>
      </c>
    </row>
    <row r="13099" spans="1:16" x14ac:dyDescent="0.25">
      <c r="A13099" s="48" t="s">
        <v>24842</v>
      </c>
      <c r="B13099" s="48" t="s">
        <v>24685</v>
      </c>
      <c r="C13099" s="48" t="s">
        <v>24686</v>
      </c>
      <c r="D13099">
        <v>13098</v>
      </c>
      <c r="E13099" s="49">
        <v>43947</v>
      </c>
      <c r="F13099">
        <v>13</v>
      </c>
      <c r="G13099" s="48" t="s">
        <v>385</v>
      </c>
      <c r="H13099" s="48" t="s">
        <v>24</v>
      </c>
      <c r="I13099">
        <v>99999</v>
      </c>
      <c r="J13099" s="48" t="s">
        <v>24</v>
      </c>
      <c r="L13099" s="48" t="s">
        <v>24</v>
      </c>
      <c r="M13099" s="48" t="s">
        <v>19</v>
      </c>
      <c r="N13099">
        <v>-70.626637030500007</v>
      </c>
      <c r="O13099">
        <v>-33.604364294100002</v>
      </c>
      <c r="P13099" s="48" t="s">
        <v>20</v>
      </c>
    </row>
    <row r="13100" spans="1:16" x14ac:dyDescent="0.25">
      <c r="A13100" s="48" t="s">
        <v>24843</v>
      </c>
      <c r="B13100" s="48" t="s">
        <v>24685</v>
      </c>
      <c r="C13100" s="48" t="s">
        <v>24686</v>
      </c>
      <c r="D13100">
        <v>13099</v>
      </c>
      <c r="E13100" s="49">
        <v>43947</v>
      </c>
      <c r="F13100">
        <v>13</v>
      </c>
      <c r="G13100" s="48" t="s">
        <v>385</v>
      </c>
      <c r="H13100" s="48" t="s">
        <v>24</v>
      </c>
      <c r="I13100">
        <v>99999</v>
      </c>
      <c r="J13100" s="48" t="s">
        <v>24</v>
      </c>
      <c r="L13100" s="48" t="s">
        <v>24</v>
      </c>
      <c r="M13100" s="48" t="s">
        <v>19</v>
      </c>
      <c r="N13100">
        <v>-70.626637030500007</v>
      </c>
      <c r="O13100">
        <v>-33.604364294100002</v>
      </c>
      <c r="P13100" s="48" t="s">
        <v>20</v>
      </c>
    </row>
    <row r="13101" spans="1:16" x14ac:dyDescent="0.25">
      <c r="A13101" s="48" t="s">
        <v>24844</v>
      </c>
      <c r="B13101" s="48" t="s">
        <v>24685</v>
      </c>
      <c r="C13101" s="48" t="s">
        <v>24686</v>
      </c>
      <c r="D13101">
        <v>13100</v>
      </c>
      <c r="E13101" s="49">
        <v>43947</v>
      </c>
      <c r="F13101">
        <v>13</v>
      </c>
      <c r="G13101" s="48" t="s">
        <v>385</v>
      </c>
      <c r="H13101" s="48" t="s">
        <v>24</v>
      </c>
      <c r="I13101">
        <v>99999</v>
      </c>
      <c r="J13101" s="48" t="s">
        <v>24</v>
      </c>
      <c r="L13101" s="48" t="s">
        <v>24</v>
      </c>
      <c r="M13101" s="48" t="s">
        <v>19</v>
      </c>
      <c r="N13101">
        <v>-70.626637030500007</v>
      </c>
      <c r="O13101">
        <v>-33.604364294100002</v>
      </c>
      <c r="P13101" s="48" t="s">
        <v>20</v>
      </c>
    </row>
    <row r="13102" spans="1:16" x14ac:dyDescent="0.25">
      <c r="A13102" s="48" t="s">
        <v>24845</v>
      </c>
      <c r="B13102" s="48" t="s">
        <v>24685</v>
      </c>
      <c r="C13102" s="48" t="s">
        <v>24686</v>
      </c>
      <c r="D13102">
        <v>13101</v>
      </c>
      <c r="E13102" s="49">
        <v>43947</v>
      </c>
      <c r="F13102">
        <v>13</v>
      </c>
      <c r="G13102" s="48" t="s">
        <v>385</v>
      </c>
      <c r="H13102" s="48" t="s">
        <v>24</v>
      </c>
      <c r="I13102">
        <v>99999</v>
      </c>
      <c r="J13102" s="48" t="s">
        <v>24</v>
      </c>
      <c r="L13102" s="48" t="s">
        <v>24</v>
      </c>
      <c r="M13102" s="48" t="s">
        <v>19</v>
      </c>
      <c r="N13102">
        <v>-70.626637030500007</v>
      </c>
      <c r="O13102">
        <v>-33.604364294100002</v>
      </c>
      <c r="P13102" s="48" t="s">
        <v>20</v>
      </c>
    </row>
    <row r="13103" spans="1:16" x14ac:dyDescent="0.25">
      <c r="A13103" s="48" t="s">
        <v>24846</v>
      </c>
      <c r="B13103" s="48" t="s">
        <v>24685</v>
      </c>
      <c r="C13103" s="48" t="s">
        <v>24686</v>
      </c>
      <c r="D13103">
        <v>13102</v>
      </c>
      <c r="E13103" s="49">
        <v>43947</v>
      </c>
      <c r="F13103">
        <v>13</v>
      </c>
      <c r="G13103" s="48" t="s">
        <v>385</v>
      </c>
      <c r="H13103" s="48" t="s">
        <v>24</v>
      </c>
      <c r="I13103">
        <v>99999</v>
      </c>
      <c r="J13103" s="48" t="s">
        <v>24</v>
      </c>
      <c r="L13103" s="48" t="s">
        <v>24</v>
      </c>
      <c r="M13103" s="48" t="s">
        <v>19</v>
      </c>
      <c r="N13103">
        <v>-70.626637030500007</v>
      </c>
      <c r="O13103">
        <v>-33.604364294100002</v>
      </c>
      <c r="P13103" s="48" t="s">
        <v>20</v>
      </c>
    </row>
    <row r="13104" spans="1:16" x14ac:dyDescent="0.25">
      <c r="A13104" s="48" t="s">
        <v>24847</v>
      </c>
      <c r="B13104" s="48" t="s">
        <v>24685</v>
      </c>
      <c r="C13104" s="48" t="s">
        <v>24686</v>
      </c>
      <c r="D13104">
        <v>13103</v>
      </c>
      <c r="E13104" s="49">
        <v>43947</v>
      </c>
      <c r="F13104">
        <v>13</v>
      </c>
      <c r="G13104" s="48" t="s">
        <v>385</v>
      </c>
      <c r="H13104" s="48" t="s">
        <v>24</v>
      </c>
      <c r="I13104">
        <v>99999</v>
      </c>
      <c r="J13104" s="48" t="s">
        <v>24</v>
      </c>
      <c r="L13104" s="48" t="s">
        <v>24</v>
      </c>
      <c r="M13104" s="48" t="s">
        <v>19</v>
      </c>
      <c r="N13104">
        <v>-70.626637030500007</v>
      </c>
      <c r="O13104">
        <v>-33.604364294100002</v>
      </c>
      <c r="P13104" s="48" t="s">
        <v>20</v>
      </c>
    </row>
    <row r="13105" spans="1:16" x14ac:dyDescent="0.25">
      <c r="A13105" s="48" t="s">
        <v>24848</v>
      </c>
      <c r="B13105" s="48" t="s">
        <v>24685</v>
      </c>
      <c r="C13105" s="48" t="s">
        <v>24686</v>
      </c>
      <c r="D13105">
        <v>13104</v>
      </c>
      <c r="E13105" s="49">
        <v>43947</v>
      </c>
      <c r="F13105">
        <v>13</v>
      </c>
      <c r="G13105" s="48" t="s">
        <v>385</v>
      </c>
      <c r="H13105" s="48" t="s">
        <v>24</v>
      </c>
      <c r="I13105">
        <v>99999</v>
      </c>
      <c r="J13105" s="48" t="s">
        <v>24</v>
      </c>
      <c r="L13105" s="48" t="s">
        <v>24</v>
      </c>
      <c r="M13105" s="48" t="s">
        <v>19</v>
      </c>
      <c r="N13105">
        <v>-70.626637030500007</v>
      </c>
      <c r="O13105">
        <v>-33.604364294100002</v>
      </c>
      <c r="P13105" s="48" t="s">
        <v>20</v>
      </c>
    </row>
    <row r="13106" spans="1:16" x14ac:dyDescent="0.25">
      <c r="A13106" s="48" t="s">
        <v>24849</v>
      </c>
      <c r="B13106" s="48" t="s">
        <v>24685</v>
      </c>
      <c r="C13106" s="48" t="s">
        <v>24686</v>
      </c>
      <c r="D13106">
        <v>13105</v>
      </c>
      <c r="E13106" s="49">
        <v>43947</v>
      </c>
      <c r="F13106">
        <v>13</v>
      </c>
      <c r="G13106" s="48" t="s">
        <v>385</v>
      </c>
      <c r="H13106" s="48" t="s">
        <v>24</v>
      </c>
      <c r="I13106">
        <v>99999</v>
      </c>
      <c r="J13106" s="48" t="s">
        <v>24</v>
      </c>
      <c r="L13106" s="48" t="s">
        <v>24</v>
      </c>
      <c r="M13106" s="48" t="s">
        <v>19</v>
      </c>
      <c r="N13106">
        <v>-70.626637030500007</v>
      </c>
      <c r="O13106">
        <v>-33.604364294100002</v>
      </c>
      <c r="P13106" s="48" t="s">
        <v>20</v>
      </c>
    </row>
    <row r="13107" spans="1:16" x14ac:dyDescent="0.25">
      <c r="A13107" s="48" t="s">
        <v>24850</v>
      </c>
      <c r="B13107" s="48" t="s">
        <v>24685</v>
      </c>
      <c r="C13107" s="48" t="s">
        <v>24686</v>
      </c>
      <c r="D13107">
        <v>13106</v>
      </c>
      <c r="E13107" s="49">
        <v>43947</v>
      </c>
      <c r="F13107">
        <v>13</v>
      </c>
      <c r="G13107" s="48" t="s">
        <v>385</v>
      </c>
      <c r="H13107" s="48" t="s">
        <v>24</v>
      </c>
      <c r="I13107">
        <v>99999</v>
      </c>
      <c r="J13107" s="48" t="s">
        <v>24</v>
      </c>
      <c r="L13107" s="48" t="s">
        <v>24</v>
      </c>
      <c r="M13107" s="48" t="s">
        <v>19</v>
      </c>
      <c r="N13107">
        <v>-70.626637030500007</v>
      </c>
      <c r="O13107">
        <v>-33.604364294100002</v>
      </c>
      <c r="P13107" s="48" t="s">
        <v>20</v>
      </c>
    </row>
    <row r="13108" spans="1:16" x14ac:dyDescent="0.25">
      <c r="A13108" s="48" t="s">
        <v>24851</v>
      </c>
      <c r="B13108" s="48" t="s">
        <v>24685</v>
      </c>
      <c r="C13108" s="48" t="s">
        <v>24686</v>
      </c>
      <c r="D13108">
        <v>13107</v>
      </c>
      <c r="E13108" s="49">
        <v>43947</v>
      </c>
      <c r="F13108">
        <v>13</v>
      </c>
      <c r="G13108" s="48" t="s">
        <v>385</v>
      </c>
      <c r="H13108" s="48" t="s">
        <v>24</v>
      </c>
      <c r="I13108">
        <v>99999</v>
      </c>
      <c r="J13108" s="48" t="s">
        <v>24</v>
      </c>
      <c r="L13108" s="48" t="s">
        <v>24</v>
      </c>
      <c r="M13108" s="48" t="s">
        <v>19</v>
      </c>
      <c r="N13108">
        <v>-70.626637030500007</v>
      </c>
      <c r="O13108">
        <v>-33.604364294100002</v>
      </c>
      <c r="P13108" s="48" t="s">
        <v>20</v>
      </c>
    </row>
    <row r="13109" spans="1:16" x14ac:dyDescent="0.25">
      <c r="A13109" s="48" t="s">
        <v>24852</v>
      </c>
      <c r="B13109" s="48" t="s">
        <v>24685</v>
      </c>
      <c r="C13109" s="48" t="s">
        <v>24686</v>
      </c>
      <c r="D13109">
        <v>13108</v>
      </c>
      <c r="E13109" s="49">
        <v>43947</v>
      </c>
      <c r="F13109">
        <v>13</v>
      </c>
      <c r="G13109" s="48" t="s">
        <v>385</v>
      </c>
      <c r="H13109" s="48" t="s">
        <v>24</v>
      </c>
      <c r="I13109">
        <v>99999</v>
      </c>
      <c r="J13109" s="48" t="s">
        <v>24</v>
      </c>
      <c r="L13109" s="48" t="s">
        <v>24</v>
      </c>
      <c r="M13109" s="48" t="s">
        <v>19</v>
      </c>
      <c r="N13109">
        <v>-70.626637030500007</v>
      </c>
      <c r="O13109">
        <v>-33.604364294100002</v>
      </c>
      <c r="P13109" s="48" t="s">
        <v>20</v>
      </c>
    </row>
    <row r="13110" spans="1:16" x14ac:dyDescent="0.25">
      <c r="A13110" s="48" t="s">
        <v>24853</v>
      </c>
      <c r="B13110" s="48" t="s">
        <v>24685</v>
      </c>
      <c r="C13110" s="48" t="s">
        <v>24686</v>
      </c>
      <c r="D13110">
        <v>13109</v>
      </c>
      <c r="E13110" s="49">
        <v>43947</v>
      </c>
      <c r="F13110">
        <v>13</v>
      </c>
      <c r="G13110" s="48" t="s">
        <v>385</v>
      </c>
      <c r="H13110" s="48" t="s">
        <v>24</v>
      </c>
      <c r="I13110">
        <v>99999</v>
      </c>
      <c r="J13110" s="48" t="s">
        <v>24</v>
      </c>
      <c r="L13110" s="48" t="s">
        <v>24</v>
      </c>
      <c r="M13110" s="48" t="s">
        <v>19</v>
      </c>
      <c r="N13110">
        <v>-70.626637030500007</v>
      </c>
      <c r="O13110">
        <v>-33.604364294100002</v>
      </c>
      <c r="P13110" s="48" t="s">
        <v>20</v>
      </c>
    </row>
    <row r="13111" spans="1:16" x14ac:dyDescent="0.25">
      <c r="A13111" s="48" t="s">
        <v>24854</v>
      </c>
      <c r="B13111" s="48" t="s">
        <v>24685</v>
      </c>
      <c r="C13111" s="48" t="s">
        <v>24686</v>
      </c>
      <c r="D13111">
        <v>13110</v>
      </c>
      <c r="E13111" s="49">
        <v>43947</v>
      </c>
      <c r="F13111">
        <v>13</v>
      </c>
      <c r="G13111" s="48" t="s">
        <v>385</v>
      </c>
      <c r="H13111" s="48" t="s">
        <v>24</v>
      </c>
      <c r="I13111">
        <v>99999</v>
      </c>
      <c r="J13111" s="48" t="s">
        <v>24</v>
      </c>
      <c r="L13111" s="48" t="s">
        <v>24</v>
      </c>
      <c r="M13111" s="48" t="s">
        <v>19</v>
      </c>
      <c r="N13111">
        <v>-70.626637030500007</v>
      </c>
      <c r="O13111">
        <v>-33.604364294100002</v>
      </c>
      <c r="P13111" s="48" t="s">
        <v>20</v>
      </c>
    </row>
    <row r="13112" spans="1:16" x14ac:dyDescent="0.25">
      <c r="A13112" s="48" t="s">
        <v>24855</v>
      </c>
      <c r="B13112" s="48" t="s">
        <v>24685</v>
      </c>
      <c r="C13112" s="48" t="s">
        <v>24686</v>
      </c>
      <c r="D13112">
        <v>13111</v>
      </c>
      <c r="E13112" s="49">
        <v>43947</v>
      </c>
      <c r="F13112">
        <v>13</v>
      </c>
      <c r="G13112" s="48" t="s">
        <v>385</v>
      </c>
      <c r="H13112" s="48" t="s">
        <v>24</v>
      </c>
      <c r="I13112">
        <v>99999</v>
      </c>
      <c r="J13112" s="48" t="s">
        <v>24</v>
      </c>
      <c r="L13112" s="48" t="s">
        <v>24</v>
      </c>
      <c r="M13112" s="48" t="s">
        <v>19</v>
      </c>
      <c r="N13112">
        <v>-70.626637030500007</v>
      </c>
      <c r="O13112">
        <v>-33.604364294100002</v>
      </c>
      <c r="P13112" s="48" t="s">
        <v>20</v>
      </c>
    </row>
    <row r="13113" spans="1:16" x14ac:dyDescent="0.25">
      <c r="A13113" s="48" t="s">
        <v>24856</v>
      </c>
      <c r="B13113" s="48" t="s">
        <v>24685</v>
      </c>
      <c r="C13113" s="48" t="s">
        <v>24686</v>
      </c>
      <c r="D13113">
        <v>13112</v>
      </c>
      <c r="E13113" s="49">
        <v>43947</v>
      </c>
      <c r="F13113">
        <v>13</v>
      </c>
      <c r="G13113" s="48" t="s">
        <v>385</v>
      </c>
      <c r="H13113" s="48" t="s">
        <v>24</v>
      </c>
      <c r="I13113">
        <v>99999</v>
      </c>
      <c r="J13113" s="48" t="s">
        <v>24</v>
      </c>
      <c r="L13113" s="48" t="s">
        <v>24</v>
      </c>
      <c r="M13113" s="48" t="s">
        <v>19</v>
      </c>
      <c r="N13113">
        <v>-70.626637030500007</v>
      </c>
      <c r="O13113">
        <v>-33.604364294100002</v>
      </c>
      <c r="P13113" s="48" t="s">
        <v>20</v>
      </c>
    </row>
    <row r="13114" spans="1:16" x14ac:dyDescent="0.25">
      <c r="A13114" s="48" t="s">
        <v>24857</v>
      </c>
      <c r="B13114" s="48" t="s">
        <v>24685</v>
      </c>
      <c r="C13114" s="48" t="s">
        <v>24686</v>
      </c>
      <c r="D13114">
        <v>13113</v>
      </c>
      <c r="E13114" s="49">
        <v>43947</v>
      </c>
      <c r="F13114">
        <v>13</v>
      </c>
      <c r="G13114" s="48" t="s">
        <v>385</v>
      </c>
      <c r="H13114" s="48" t="s">
        <v>24</v>
      </c>
      <c r="I13114">
        <v>99999</v>
      </c>
      <c r="J13114" s="48" t="s">
        <v>24</v>
      </c>
      <c r="L13114" s="48" t="s">
        <v>24</v>
      </c>
      <c r="M13114" s="48" t="s">
        <v>19</v>
      </c>
      <c r="N13114">
        <v>-70.626637030500007</v>
      </c>
      <c r="O13114">
        <v>-33.604364294100002</v>
      </c>
      <c r="P13114" s="48" t="s">
        <v>20</v>
      </c>
    </row>
    <row r="13115" spans="1:16" x14ac:dyDescent="0.25">
      <c r="A13115" s="48" t="s">
        <v>24858</v>
      </c>
      <c r="B13115" s="48" t="s">
        <v>24685</v>
      </c>
      <c r="C13115" s="48" t="s">
        <v>24686</v>
      </c>
      <c r="D13115">
        <v>13114</v>
      </c>
      <c r="E13115" s="49">
        <v>43947</v>
      </c>
      <c r="F13115">
        <v>13</v>
      </c>
      <c r="G13115" s="48" t="s">
        <v>385</v>
      </c>
      <c r="H13115" s="48" t="s">
        <v>24</v>
      </c>
      <c r="I13115">
        <v>99999</v>
      </c>
      <c r="J13115" s="48" t="s">
        <v>24</v>
      </c>
      <c r="L13115" s="48" t="s">
        <v>24</v>
      </c>
      <c r="M13115" s="48" t="s">
        <v>19</v>
      </c>
      <c r="N13115">
        <v>-70.626637030500007</v>
      </c>
      <c r="O13115">
        <v>-33.604364294100002</v>
      </c>
      <c r="P13115" s="48" t="s">
        <v>20</v>
      </c>
    </row>
    <row r="13116" spans="1:16" x14ac:dyDescent="0.25">
      <c r="A13116" s="48" t="s">
        <v>24859</v>
      </c>
      <c r="B13116" s="48" t="s">
        <v>24685</v>
      </c>
      <c r="C13116" s="48" t="s">
        <v>24686</v>
      </c>
      <c r="D13116">
        <v>13115</v>
      </c>
      <c r="E13116" s="49">
        <v>43947</v>
      </c>
      <c r="F13116">
        <v>13</v>
      </c>
      <c r="G13116" s="48" t="s">
        <v>385</v>
      </c>
      <c r="H13116" s="48" t="s">
        <v>24</v>
      </c>
      <c r="I13116">
        <v>99999</v>
      </c>
      <c r="J13116" s="48" t="s">
        <v>24</v>
      </c>
      <c r="L13116" s="48" t="s">
        <v>24</v>
      </c>
      <c r="M13116" s="48" t="s">
        <v>19</v>
      </c>
      <c r="N13116">
        <v>-70.626637030500007</v>
      </c>
      <c r="O13116">
        <v>-33.604364294100002</v>
      </c>
      <c r="P13116" s="48" t="s">
        <v>20</v>
      </c>
    </row>
    <row r="13117" spans="1:16" x14ac:dyDescent="0.25">
      <c r="A13117" s="48" t="s">
        <v>24860</v>
      </c>
      <c r="B13117" s="48" t="s">
        <v>24685</v>
      </c>
      <c r="C13117" s="48" t="s">
        <v>24686</v>
      </c>
      <c r="D13117">
        <v>13116</v>
      </c>
      <c r="E13117" s="49">
        <v>43947</v>
      </c>
      <c r="F13117">
        <v>13</v>
      </c>
      <c r="G13117" s="48" t="s">
        <v>385</v>
      </c>
      <c r="H13117" s="48" t="s">
        <v>24</v>
      </c>
      <c r="I13117">
        <v>99999</v>
      </c>
      <c r="J13117" s="48" t="s">
        <v>24</v>
      </c>
      <c r="L13117" s="48" t="s">
        <v>24</v>
      </c>
      <c r="M13117" s="48" t="s">
        <v>19</v>
      </c>
      <c r="N13117">
        <v>-70.626637030500007</v>
      </c>
      <c r="O13117">
        <v>-33.604364294100002</v>
      </c>
      <c r="P13117" s="48" t="s">
        <v>20</v>
      </c>
    </row>
    <row r="13118" spans="1:16" x14ac:dyDescent="0.25">
      <c r="A13118" s="48" t="s">
        <v>24861</v>
      </c>
      <c r="B13118" s="48" t="s">
        <v>24685</v>
      </c>
      <c r="C13118" s="48" t="s">
        <v>24686</v>
      </c>
      <c r="D13118">
        <v>13117</v>
      </c>
      <c r="E13118" s="49">
        <v>43947</v>
      </c>
      <c r="F13118">
        <v>13</v>
      </c>
      <c r="G13118" s="48" t="s">
        <v>385</v>
      </c>
      <c r="H13118" s="48" t="s">
        <v>24</v>
      </c>
      <c r="I13118">
        <v>99999</v>
      </c>
      <c r="J13118" s="48" t="s">
        <v>24</v>
      </c>
      <c r="L13118" s="48" t="s">
        <v>24</v>
      </c>
      <c r="M13118" s="48" t="s">
        <v>19</v>
      </c>
      <c r="N13118">
        <v>-70.626637030500007</v>
      </c>
      <c r="O13118">
        <v>-33.604364294100002</v>
      </c>
      <c r="P13118" s="48" t="s">
        <v>20</v>
      </c>
    </row>
    <row r="13119" spans="1:16" x14ac:dyDescent="0.25">
      <c r="A13119" s="48" t="s">
        <v>24862</v>
      </c>
      <c r="B13119" s="48" t="s">
        <v>24685</v>
      </c>
      <c r="C13119" s="48" t="s">
        <v>24686</v>
      </c>
      <c r="D13119">
        <v>13118</v>
      </c>
      <c r="E13119" s="49">
        <v>43947</v>
      </c>
      <c r="F13119">
        <v>13</v>
      </c>
      <c r="G13119" s="48" t="s">
        <v>385</v>
      </c>
      <c r="H13119" s="48" t="s">
        <v>24</v>
      </c>
      <c r="I13119">
        <v>99999</v>
      </c>
      <c r="J13119" s="48" t="s">
        <v>24</v>
      </c>
      <c r="L13119" s="48" t="s">
        <v>24</v>
      </c>
      <c r="M13119" s="48" t="s">
        <v>19</v>
      </c>
      <c r="N13119">
        <v>-70.626637030500007</v>
      </c>
      <c r="O13119">
        <v>-33.604364294100002</v>
      </c>
      <c r="P13119" s="48" t="s">
        <v>20</v>
      </c>
    </row>
    <row r="13120" spans="1:16" x14ac:dyDescent="0.25">
      <c r="A13120" s="48" t="s">
        <v>24863</v>
      </c>
      <c r="B13120" s="48" t="s">
        <v>24685</v>
      </c>
      <c r="C13120" s="48" t="s">
        <v>24686</v>
      </c>
      <c r="D13120">
        <v>13119</v>
      </c>
      <c r="E13120" s="49">
        <v>43947</v>
      </c>
      <c r="F13120">
        <v>13</v>
      </c>
      <c r="G13120" s="48" t="s">
        <v>385</v>
      </c>
      <c r="H13120" s="48" t="s">
        <v>24</v>
      </c>
      <c r="I13120">
        <v>99999</v>
      </c>
      <c r="J13120" s="48" t="s">
        <v>24</v>
      </c>
      <c r="L13120" s="48" t="s">
        <v>24</v>
      </c>
      <c r="M13120" s="48" t="s">
        <v>19</v>
      </c>
      <c r="N13120">
        <v>-70.626637030500007</v>
      </c>
      <c r="O13120">
        <v>-33.604364294100002</v>
      </c>
      <c r="P13120" s="48" t="s">
        <v>20</v>
      </c>
    </row>
    <row r="13121" spans="1:16" x14ac:dyDescent="0.25">
      <c r="A13121" s="48" t="s">
        <v>24864</v>
      </c>
      <c r="B13121" s="48" t="s">
        <v>24685</v>
      </c>
      <c r="C13121" s="48" t="s">
        <v>24686</v>
      </c>
      <c r="D13121">
        <v>13120</v>
      </c>
      <c r="E13121" s="49">
        <v>43947</v>
      </c>
      <c r="F13121">
        <v>13</v>
      </c>
      <c r="G13121" s="48" t="s">
        <v>385</v>
      </c>
      <c r="H13121" s="48" t="s">
        <v>24</v>
      </c>
      <c r="I13121">
        <v>99999</v>
      </c>
      <c r="J13121" s="48" t="s">
        <v>24</v>
      </c>
      <c r="L13121" s="48" t="s">
        <v>24</v>
      </c>
      <c r="M13121" s="48" t="s">
        <v>19</v>
      </c>
      <c r="N13121">
        <v>-70.626637030500007</v>
      </c>
      <c r="O13121">
        <v>-33.604364294100002</v>
      </c>
      <c r="P13121" s="48" t="s">
        <v>20</v>
      </c>
    </row>
    <row r="13122" spans="1:16" x14ac:dyDescent="0.25">
      <c r="A13122" s="48" t="s">
        <v>24865</v>
      </c>
      <c r="B13122" s="48" t="s">
        <v>24685</v>
      </c>
      <c r="C13122" s="48" t="s">
        <v>24686</v>
      </c>
      <c r="D13122">
        <v>13121</v>
      </c>
      <c r="E13122" s="49">
        <v>43947</v>
      </c>
      <c r="F13122">
        <v>13</v>
      </c>
      <c r="G13122" s="48" t="s">
        <v>385</v>
      </c>
      <c r="H13122" s="48" t="s">
        <v>24</v>
      </c>
      <c r="I13122">
        <v>99999</v>
      </c>
      <c r="J13122" s="48" t="s">
        <v>24</v>
      </c>
      <c r="L13122" s="48" t="s">
        <v>24</v>
      </c>
      <c r="M13122" s="48" t="s">
        <v>19</v>
      </c>
      <c r="N13122">
        <v>-70.626637030500007</v>
      </c>
      <c r="O13122">
        <v>-33.604364294100002</v>
      </c>
      <c r="P13122" s="48" t="s">
        <v>20</v>
      </c>
    </row>
    <row r="13123" spans="1:16" x14ac:dyDescent="0.25">
      <c r="A13123" s="48" t="s">
        <v>24866</v>
      </c>
      <c r="B13123" s="48" t="s">
        <v>24685</v>
      </c>
      <c r="C13123" s="48" t="s">
        <v>24686</v>
      </c>
      <c r="D13123">
        <v>13122</v>
      </c>
      <c r="E13123" s="49">
        <v>43947</v>
      </c>
      <c r="F13123">
        <v>13</v>
      </c>
      <c r="G13123" s="48" t="s">
        <v>385</v>
      </c>
      <c r="H13123" s="48" t="s">
        <v>24</v>
      </c>
      <c r="I13123">
        <v>99999</v>
      </c>
      <c r="J13123" s="48" t="s">
        <v>24</v>
      </c>
      <c r="L13123" s="48" t="s">
        <v>24</v>
      </c>
      <c r="M13123" s="48" t="s">
        <v>19</v>
      </c>
      <c r="N13123">
        <v>-70.626637030500007</v>
      </c>
      <c r="O13123">
        <v>-33.604364294100002</v>
      </c>
      <c r="P13123" s="48" t="s">
        <v>20</v>
      </c>
    </row>
    <row r="13124" spans="1:16" x14ac:dyDescent="0.25">
      <c r="A13124" s="48" t="s">
        <v>24867</v>
      </c>
      <c r="B13124" s="48" t="s">
        <v>24685</v>
      </c>
      <c r="C13124" s="48" t="s">
        <v>24686</v>
      </c>
      <c r="D13124">
        <v>13123</v>
      </c>
      <c r="E13124" s="49">
        <v>43947</v>
      </c>
      <c r="F13124">
        <v>13</v>
      </c>
      <c r="G13124" s="48" t="s">
        <v>385</v>
      </c>
      <c r="H13124" s="48" t="s">
        <v>24</v>
      </c>
      <c r="I13124">
        <v>99999</v>
      </c>
      <c r="J13124" s="48" t="s">
        <v>24</v>
      </c>
      <c r="L13124" s="48" t="s">
        <v>24</v>
      </c>
      <c r="M13124" s="48" t="s">
        <v>19</v>
      </c>
      <c r="N13124">
        <v>-70.626637030500007</v>
      </c>
      <c r="O13124">
        <v>-33.604364294100002</v>
      </c>
      <c r="P13124" s="48" t="s">
        <v>20</v>
      </c>
    </row>
    <row r="13125" spans="1:16" x14ac:dyDescent="0.25">
      <c r="A13125" s="48" t="s">
        <v>24868</v>
      </c>
      <c r="B13125" s="48" t="s">
        <v>24685</v>
      </c>
      <c r="C13125" s="48" t="s">
        <v>24686</v>
      </c>
      <c r="D13125">
        <v>13124</v>
      </c>
      <c r="E13125" s="49">
        <v>43947</v>
      </c>
      <c r="F13125">
        <v>13</v>
      </c>
      <c r="G13125" s="48" t="s">
        <v>385</v>
      </c>
      <c r="H13125" s="48" t="s">
        <v>24</v>
      </c>
      <c r="I13125">
        <v>99999</v>
      </c>
      <c r="J13125" s="48" t="s">
        <v>24</v>
      </c>
      <c r="L13125" s="48" t="s">
        <v>24</v>
      </c>
      <c r="M13125" s="48" t="s">
        <v>19</v>
      </c>
      <c r="N13125">
        <v>-70.626637030500007</v>
      </c>
      <c r="O13125">
        <v>-33.604364294100002</v>
      </c>
      <c r="P13125" s="48" t="s">
        <v>20</v>
      </c>
    </row>
    <row r="13126" spans="1:16" x14ac:dyDescent="0.25">
      <c r="A13126" s="48" t="s">
        <v>24869</v>
      </c>
      <c r="B13126" s="48" t="s">
        <v>24685</v>
      </c>
      <c r="C13126" s="48" t="s">
        <v>24686</v>
      </c>
      <c r="D13126">
        <v>13125</v>
      </c>
      <c r="E13126" s="49">
        <v>43947</v>
      </c>
      <c r="F13126">
        <v>13</v>
      </c>
      <c r="G13126" s="48" t="s">
        <v>385</v>
      </c>
      <c r="H13126" s="48" t="s">
        <v>24</v>
      </c>
      <c r="I13126">
        <v>99999</v>
      </c>
      <c r="J13126" s="48" t="s">
        <v>24</v>
      </c>
      <c r="L13126" s="48" t="s">
        <v>24</v>
      </c>
      <c r="M13126" s="48" t="s">
        <v>19</v>
      </c>
      <c r="N13126">
        <v>-70.626637030500007</v>
      </c>
      <c r="O13126">
        <v>-33.604364294100002</v>
      </c>
      <c r="P13126" s="48" t="s">
        <v>20</v>
      </c>
    </row>
    <row r="13127" spans="1:16" x14ac:dyDescent="0.25">
      <c r="A13127" s="48" t="s">
        <v>24870</v>
      </c>
      <c r="B13127" s="48" t="s">
        <v>24685</v>
      </c>
      <c r="C13127" s="48" t="s">
        <v>24686</v>
      </c>
      <c r="D13127">
        <v>13126</v>
      </c>
      <c r="E13127" s="49">
        <v>43947</v>
      </c>
      <c r="F13127">
        <v>13</v>
      </c>
      <c r="G13127" s="48" t="s">
        <v>385</v>
      </c>
      <c r="H13127" s="48" t="s">
        <v>24</v>
      </c>
      <c r="I13127">
        <v>99999</v>
      </c>
      <c r="J13127" s="48" t="s">
        <v>24</v>
      </c>
      <c r="L13127" s="48" t="s">
        <v>24</v>
      </c>
      <c r="M13127" s="48" t="s">
        <v>19</v>
      </c>
      <c r="N13127">
        <v>-70.626637030500007</v>
      </c>
      <c r="O13127">
        <v>-33.604364294100002</v>
      </c>
      <c r="P13127" s="48" t="s">
        <v>20</v>
      </c>
    </row>
    <row r="13128" spans="1:16" x14ac:dyDescent="0.25">
      <c r="A13128" s="48" t="s">
        <v>24871</v>
      </c>
      <c r="B13128" s="48" t="s">
        <v>24685</v>
      </c>
      <c r="C13128" s="48" t="s">
        <v>24686</v>
      </c>
      <c r="D13128">
        <v>13127</v>
      </c>
      <c r="E13128" s="49">
        <v>43947</v>
      </c>
      <c r="F13128">
        <v>13</v>
      </c>
      <c r="G13128" s="48" t="s">
        <v>385</v>
      </c>
      <c r="H13128" s="48" t="s">
        <v>24</v>
      </c>
      <c r="I13128">
        <v>99999</v>
      </c>
      <c r="J13128" s="48" t="s">
        <v>24</v>
      </c>
      <c r="L13128" s="48" t="s">
        <v>24</v>
      </c>
      <c r="M13128" s="48" t="s">
        <v>19</v>
      </c>
      <c r="N13128">
        <v>-70.626637030500007</v>
      </c>
      <c r="O13128">
        <v>-33.604364294100002</v>
      </c>
      <c r="P13128" s="48" t="s">
        <v>20</v>
      </c>
    </row>
    <row r="13129" spans="1:16" x14ac:dyDescent="0.25">
      <c r="A13129" s="48" t="s">
        <v>24872</v>
      </c>
      <c r="B13129" s="48" t="s">
        <v>24685</v>
      </c>
      <c r="C13129" s="48" t="s">
        <v>24686</v>
      </c>
      <c r="D13129">
        <v>13128</v>
      </c>
      <c r="E13129" s="49">
        <v>43947</v>
      </c>
      <c r="F13129">
        <v>13</v>
      </c>
      <c r="G13129" s="48" t="s">
        <v>385</v>
      </c>
      <c r="H13129" s="48" t="s">
        <v>24</v>
      </c>
      <c r="I13129">
        <v>99999</v>
      </c>
      <c r="J13129" s="48" t="s">
        <v>24</v>
      </c>
      <c r="L13129" s="48" t="s">
        <v>24</v>
      </c>
      <c r="M13129" s="48" t="s">
        <v>19</v>
      </c>
      <c r="N13129">
        <v>-70.626637030500007</v>
      </c>
      <c r="O13129">
        <v>-33.604364294100002</v>
      </c>
      <c r="P13129" s="48" t="s">
        <v>20</v>
      </c>
    </row>
    <row r="13130" spans="1:16" x14ac:dyDescent="0.25">
      <c r="A13130" s="48" t="s">
        <v>24873</v>
      </c>
      <c r="B13130" s="48" t="s">
        <v>24685</v>
      </c>
      <c r="C13130" s="48" t="s">
        <v>24686</v>
      </c>
      <c r="D13130">
        <v>13129</v>
      </c>
      <c r="E13130" s="49">
        <v>43947</v>
      </c>
      <c r="F13130">
        <v>13</v>
      </c>
      <c r="G13130" s="48" t="s">
        <v>385</v>
      </c>
      <c r="H13130" s="48" t="s">
        <v>24</v>
      </c>
      <c r="I13130">
        <v>99999</v>
      </c>
      <c r="J13130" s="48" t="s">
        <v>24</v>
      </c>
      <c r="L13130" s="48" t="s">
        <v>24</v>
      </c>
      <c r="M13130" s="48" t="s">
        <v>19</v>
      </c>
      <c r="N13130">
        <v>-70.626637030500007</v>
      </c>
      <c r="O13130">
        <v>-33.604364294100002</v>
      </c>
      <c r="P13130" s="48" t="s">
        <v>20</v>
      </c>
    </row>
    <row r="13131" spans="1:16" x14ac:dyDescent="0.25">
      <c r="A13131" s="48" t="s">
        <v>24874</v>
      </c>
      <c r="B13131" s="48" t="s">
        <v>24685</v>
      </c>
      <c r="C13131" s="48" t="s">
        <v>24686</v>
      </c>
      <c r="D13131">
        <v>13130</v>
      </c>
      <c r="E13131" s="49">
        <v>43947</v>
      </c>
      <c r="F13131">
        <v>13</v>
      </c>
      <c r="G13131" s="48" t="s">
        <v>385</v>
      </c>
      <c r="H13131" s="48" t="s">
        <v>24</v>
      </c>
      <c r="I13131">
        <v>99999</v>
      </c>
      <c r="J13131" s="48" t="s">
        <v>24</v>
      </c>
      <c r="L13131" s="48" t="s">
        <v>24</v>
      </c>
      <c r="M13131" s="48" t="s">
        <v>19</v>
      </c>
      <c r="N13131">
        <v>-70.626637030500007</v>
      </c>
      <c r="O13131">
        <v>-33.604364294100002</v>
      </c>
      <c r="P13131" s="48" t="s">
        <v>20</v>
      </c>
    </row>
    <row r="13132" spans="1:16" x14ac:dyDescent="0.25">
      <c r="A13132" s="48" t="s">
        <v>24875</v>
      </c>
      <c r="B13132" s="48" t="s">
        <v>24685</v>
      </c>
      <c r="C13132" s="48" t="s">
        <v>24686</v>
      </c>
      <c r="D13132">
        <v>13131</v>
      </c>
      <c r="E13132" s="49">
        <v>43947</v>
      </c>
      <c r="F13132">
        <v>13</v>
      </c>
      <c r="G13132" s="48" t="s">
        <v>385</v>
      </c>
      <c r="H13132" s="48" t="s">
        <v>24</v>
      </c>
      <c r="I13132">
        <v>99999</v>
      </c>
      <c r="J13132" s="48" t="s">
        <v>24</v>
      </c>
      <c r="L13132" s="48" t="s">
        <v>24</v>
      </c>
      <c r="M13132" s="48" t="s">
        <v>19</v>
      </c>
      <c r="N13132">
        <v>-70.626637030500007</v>
      </c>
      <c r="O13132">
        <v>-33.604364294100002</v>
      </c>
      <c r="P13132" s="48" t="s">
        <v>20</v>
      </c>
    </row>
    <row r="13133" spans="1:16" x14ac:dyDescent="0.25">
      <c r="A13133" s="48" t="s">
        <v>24876</v>
      </c>
      <c r="B13133" s="48" t="s">
        <v>24685</v>
      </c>
      <c r="C13133" s="48" t="s">
        <v>24686</v>
      </c>
      <c r="D13133">
        <v>13132</v>
      </c>
      <c r="E13133" s="49">
        <v>43947</v>
      </c>
      <c r="F13133">
        <v>13</v>
      </c>
      <c r="G13133" s="48" t="s">
        <v>385</v>
      </c>
      <c r="H13133" s="48" t="s">
        <v>24</v>
      </c>
      <c r="I13133">
        <v>99999</v>
      </c>
      <c r="J13133" s="48" t="s">
        <v>24</v>
      </c>
      <c r="L13133" s="48" t="s">
        <v>24</v>
      </c>
      <c r="M13133" s="48" t="s">
        <v>19</v>
      </c>
      <c r="N13133">
        <v>-70.626637030500007</v>
      </c>
      <c r="O13133">
        <v>-33.604364294100002</v>
      </c>
      <c r="P13133" s="48" t="s">
        <v>20</v>
      </c>
    </row>
    <row r="13134" spans="1:16" x14ac:dyDescent="0.25">
      <c r="A13134" s="48" t="s">
        <v>24877</v>
      </c>
      <c r="B13134" s="48" t="s">
        <v>24685</v>
      </c>
      <c r="C13134" s="48" t="s">
        <v>24686</v>
      </c>
      <c r="D13134">
        <v>13133</v>
      </c>
      <c r="E13134" s="49">
        <v>43947</v>
      </c>
      <c r="F13134">
        <v>13</v>
      </c>
      <c r="G13134" s="48" t="s">
        <v>385</v>
      </c>
      <c r="H13134" s="48" t="s">
        <v>24</v>
      </c>
      <c r="I13134">
        <v>99999</v>
      </c>
      <c r="J13134" s="48" t="s">
        <v>24</v>
      </c>
      <c r="L13134" s="48" t="s">
        <v>24</v>
      </c>
      <c r="M13134" s="48" t="s">
        <v>19</v>
      </c>
      <c r="N13134">
        <v>-70.626637030500007</v>
      </c>
      <c r="O13134">
        <v>-33.604364294100002</v>
      </c>
      <c r="P13134" s="48" t="s">
        <v>20</v>
      </c>
    </row>
    <row r="13135" spans="1:16" x14ac:dyDescent="0.25">
      <c r="A13135" s="48" t="s">
        <v>24878</v>
      </c>
      <c r="B13135" s="48" t="s">
        <v>24685</v>
      </c>
      <c r="C13135" s="48" t="s">
        <v>24686</v>
      </c>
      <c r="D13135">
        <v>13134</v>
      </c>
      <c r="E13135" s="49">
        <v>43947</v>
      </c>
      <c r="F13135">
        <v>13</v>
      </c>
      <c r="G13135" s="48" t="s">
        <v>385</v>
      </c>
      <c r="H13135" s="48" t="s">
        <v>24</v>
      </c>
      <c r="I13135">
        <v>99999</v>
      </c>
      <c r="J13135" s="48" t="s">
        <v>24</v>
      </c>
      <c r="L13135" s="48" t="s">
        <v>24</v>
      </c>
      <c r="M13135" s="48" t="s">
        <v>19</v>
      </c>
      <c r="N13135">
        <v>-70.626637030500007</v>
      </c>
      <c r="O13135">
        <v>-33.604364294100002</v>
      </c>
      <c r="P13135" s="48" t="s">
        <v>20</v>
      </c>
    </row>
    <row r="13136" spans="1:16" x14ac:dyDescent="0.25">
      <c r="A13136" s="48" t="s">
        <v>24879</v>
      </c>
      <c r="B13136" s="48" t="s">
        <v>24685</v>
      </c>
      <c r="C13136" s="48" t="s">
        <v>24686</v>
      </c>
      <c r="D13136">
        <v>13135</v>
      </c>
      <c r="E13136" s="49">
        <v>43947</v>
      </c>
      <c r="F13136">
        <v>13</v>
      </c>
      <c r="G13136" s="48" t="s">
        <v>385</v>
      </c>
      <c r="H13136" s="48" t="s">
        <v>24</v>
      </c>
      <c r="I13136">
        <v>99999</v>
      </c>
      <c r="J13136" s="48" t="s">
        <v>24</v>
      </c>
      <c r="L13136" s="48" t="s">
        <v>24</v>
      </c>
      <c r="M13136" s="48" t="s">
        <v>19</v>
      </c>
      <c r="N13136">
        <v>-70.626637030500007</v>
      </c>
      <c r="O13136">
        <v>-33.604364294100002</v>
      </c>
      <c r="P13136" s="48" t="s">
        <v>20</v>
      </c>
    </row>
    <row r="13137" spans="1:16" x14ac:dyDescent="0.25">
      <c r="A13137" s="48" t="s">
        <v>24880</v>
      </c>
      <c r="B13137" s="48" t="s">
        <v>24685</v>
      </c>
      <c r="C13137" s="48" t="s">
        <v>24686</v>
      </c>
      <c r="D13137">
        <v>13136</v>
      </c>
      <c r="E13137" s="49">
        <v>43947</v>
      </c>
      <c r="F13137">
        <v>13</v>
      </c>
      <c r="G13137" s="48" t="s">
        <v>385</v>
      </c>
      <c r="H13137" s="48" t="s">
        <v>24</v>
      </c>
      <c r="I13137">
        <v>99999</v>
      </c>
      <c r="J13137" s="48" t="s">
        <v>24</v>
      </c>
      <c r="L13137" s="48" t="s">
        <v>24</v>
      </c>
      <c r="M13137" s="48" t="s">
        <v>19</v>
      </c>
      <c r="N13137">
        <v>-70.626637030500007</v>
      </c>
      <c r="O13137">
        <v>-33.604364294100002</v>
      </c>
      <c r="P13137" s="48" t="s">
        <v>20</v>
      </c>
    </row>
    <row r="13138" spans="1:16" x14ac:dyDescent="0.25">
      <c r="A13138" s="48" t="s">
        <v>24881</v>
      </c>
      <c r="B13138" s="48" t="s">
        <v>24685</v>
      </c>
      <c r="C13138" s="48" t="s">
        <v>24686</v>
      </c>
      <c r="D13138">
        <v>13137</v>
      </c>
      <c r="E13138" s="49">
        <v>43947</v>
      </c>
      <c r="F13138">
        <v>13</v>
      </c>
      <c r="G13138" s="48" t="s">
        <v>385</v>
      </c>
      <c r="H13138" s="48" t="s">
        <v>24</v>
      </c>
      <c r="I13138">
        <v>99999</v>
      </c>
      <c r="J13138" s="48" t="s">
        <v>24</v>
      </c>
      <c r="L13138" s="48" t="s">
        <v>24</v>
      </c>
      <c r="M13138" s="48" t="s">
        <v>19</v>
      </c>
      <c r="N13138">
        <v>-70.626637030500007</v>
      </c>
      <c r="O13138">
        <v>-33.604364294100002</v>
      </c>
      <c r="P13138" s="48" t="s">
        <v>20</v>
      </c>
    </row>
    <row r="13139" spans="1:16" x14ac:dyDescent="0.25">
      <c r="A13139" s="48" t="s">
        <v>24882</v>
      </c>
      <c r="B13139" s="48" t="s">
        <v>24685</v>
      </c>
      <c r="C13139" s="48" t="s">
        <v>24686</v>
      </c>
      <c r="D13139">
        <v>13138</v>
      </c>
      <c r="E13139" s="49">
        <v>43947</v>
      </c>
      <c r="F13139">
        <v>13</v>
      </c>
      <c r="G13139" s="48" t="s">
        <v>385</v>
      </c>
      <c r="H13139" s="48" t="s">
        <v>24</v>
      </c>
      <c r="I13139">
        <v>99999</v>
      </c>
      <c r="J13139" s="48" t="s">
        <v>24</v>
      </c>
      <c r="L13139" s="48" t="s">
        <v>24</v>
      </c>
      <c r="M13139" s="48" t="s">
        <v>19</v>
      </c>
      <c r="N13139">
        <v>-70.626637030500007</v>
      </c>
      <c r="O13139">
        <v>-33.604364294100002</v>
      </c>
      <c r="P13139" s="48" t="s">
        <v>20</v>
      </c>
    </row>
    <row r="13140" spans="1:16" x14ac:dyDescent="0.25">
      <c r="A13140" s="48" t="s">
        <v>24883</v>
      </c>
      <c r="B13140" s="48" t="s">
        <v>24685</v>
      </c>
      <c r="C13140" s="48" t="s">
        <v>24686</v>
      </c>
      <c r="D13140">
        <v>13139</v>
      </c>
      <c r="E13140" s="49">
        <v>43947</v>
      </c>
      <c r="F13140">
        <v>13</v>
      </c>
      <c r="G13140" s="48" t="s">
        <v>385</v>
      </c>
      <c r="H13140" s="48" t="s">
        <v>24</v>
      </c>
      <c r="I13140">
        <v>99999</v>
      </c>
      <c r="J13140" s="48" t="s">
        <v>24</v>
      </c>
      <c r="L13140" s="48" t="s">
        <v>24</v>
      </c>
      <c r="M13140" s="48" t="s">
        <v>19</v>
      </c>
      <c r="N13140">
        <v>-70.626637030500007</v>
      </c>
      <c r="O13140">
        <v>-33.604364294100002</v>
      </c>
      <c r="P13140" s="48" t="s">
        <v>20</v>
      </c>
    </row>
    <row r="13141" spans="1:16" x14ac:dyDescent="0.25">
      <c r="A13141" s="48" t="s">
        <v>24884</v>
      </c>
      <c r="B13141" s="48" t="s">
        <v>24685</v>
      </c>
      <c r="C13141" s="48" t="s">
        <v>24686</v>
      </c>
      <c r="D13141">
        <v>13140</v>
      </c>
      <c r="E13141" s="49">
        <v>43947</v>
      </c>
      <c r="F13141">
        <v>13</v>
      </c>
      <c r="G13141" s="48" t="s">
        <v>385</v>
      </c>
      <c r="H13141" s="48" t="s">
        <v>24</v>
      </c>
      <c r="I13141">
        <v>99999</v>
      </c>
      <c r="J13141" s="48" t="s">
        <v>24</v>
      </c>
      <c r="L13141" s="48" t="s">
        <v>24</v>
      </c>
      <c r="M13141" s="48" t="s">
        <v>19</v>
      </c>
      <c r="N13141">
        <v>-70.626637030500007</v>
      </c>
      <c r="O13141">
        <v>-33.604364294100002</v>
      </c>
      <c r="P13141" s="48" t="s">
        <v>20</v>
      </c>
    </row>
    <row r="13142" spans="1:16" x14ac:dyDescent="0.25">
      <c r="A13142" s="48" t="s">
        <v>24885</v>
      </c>
      <c r="B13142" s="48" t="s">
        <v>24685</v>
      </c>
      <c r="C13142" s="48" t="s">
        <v>24686</v>
      </c>
      <c r="D13142">
        <v>13141</v>
      </c>
      <c r="E13142" s="49">
        <v>43947</v>
      </c>
      <c r="F13142">
        <v>13</v>
      </c>
      <c r="G13142" s="48" t="s">
        <v>385</v>
      </c>
      <c r="H13142" s="48" t="s">
        <v>24</v>
      </c>
      <c r="I13142">
        <v>99999</v>
      </c>
      <c r="J13142" s="48" t="s">
        <v>24</v>
      </c>
      <c r="L13142" s="48" t="s">
        <v>24</v>
      </c>
      <c r="M13142" s="48" t="s">
        <v>19</v>
      </c>
      <c r="N13142">
        <v>-70.626637030500007</v>
      </c>
      <c r="O13142">
        <v>-33.604364294100002</v>
      </c>
      <c r="P13142" s="48" t="s">
        <v>20</v>
      </c>
    </row>
    <row r="13143" spans="1:16" x14ac:dyDescent="0.25">
      <c r="A13143" s="48" t="s">
        <v>24886</v>
      </c>
      <c r="B13143" s="48" t="s">
        <v>24685</v>
      </c>
      <c r="C13143" s="48" t="s">
        <v>24686</v>
      </c>
      <c r="D13143">
        <v>13142</v>
      </c>
      <c r="E13143" s="49">
        <v>43947</v>
      </c>
      <c r="F13143">
        <v>13</v>
      </c>
      <c r="G13143" s="48" t="s">
        <v>385</v>
      </c>
      <c r="H13143" s="48" t="s">
        <v>24</v>
      </c>
      <c r="I13143">
        <v>99999</v>
      </c>
      <c r="J13143" s="48" t="s">
        <v>24</v>
      </c>
      <c r="L13143" s="48" t="s">
        <v>24</v>
      </c>
      <c r="M13143" s="48" t="s">
        <v>19</v>
      </c>
      <c r="N13143">
        <v>-70.626637030500007</v>
      </c>
      <c r="O13143">
        <v>-33.604364294100002</v>
      </c>
      <c r="P13143" s="48" t="s">
        <v>20</v>
      </c>
    </row>
    <row r="13144" spans="1:16" x14ac:dyDescent="0.25">
      <c r="A13144" s="48" t="s">
        <v>24887</v>
      </c>
      <c r="B13144" s="48" t="s">
        <v>24685</v>
      </c>
      <c r="C13144" s="48" t="s">
        <v>24686</v>
      </c>
      <c r="D13144">
        <v>13143</v>
      </c>
      <c r="E13144" s="49">
        <v>43947</v>
      </c>
      <c r="F13144">
        <v>13</v>
      </c>
      <c r="G13144" s="48" t="s">
        <v>385</v>
      </c>
      <c r="H13144" s="48" t="s">
        <v>24</v>
      </c>
      <c r="I13144">
        <v>99999</v>
      </c>
      <c r="J13144" s="48" t="s">
        <v>24</v>
      </c>
      <c r="L13144" s="48" t="s">
        <v>24</v>
      </c>
      <c r="M13144" s="48" t="s">
        <v>19</v>
      </c>
      <c r="N13144">
        <v>-70.626637030500007</v>
      </c>
      <c r="O13144">
        <v>-33.604364294100002</v>
      </c>
      <c r="P13144" s="48" t="s">
        <v>20</v>
      </c>
    </row>
    <row r="13145" spans="1:16" x14ac:dyDescent="0.25">
      <c r="A13145" s="48" t="s">
        <v>24888</v>
      </c>
      <c r="B13145" s="48" t="s">
        <v>24685</v>
      </c>
      <c r="C13145" s="48" t="s">
        <v>24686</v>
      </c>
      <c r="D13145">
        <v>13144</v>
      </c>
      <c r="E13145" s="49">
        <v>43947</v>
      </c>
      <c r="F13145">
        <v>13</v>
      </c>
      <c r="G13145" s="48" t="s">
        <v>385</v>
      </c>
      <c r="H13145" s="48" t="s">
        <v>24</v>
      </c>
      <c r="I13145">
        <v>99999</v>
      </c>
      <c r="J13145" s="48" t="s">
        <v>24</v>
      </c>
      <c r="L13145" s="48" t="s">
        <v>24</v>
      </c>
      <c r="M13145" s="48" t="s">
        <v>19</v>
      </c>
      <c r="N13145">
        <v>-70.626637030500007</v>
      </c>
      <c r="O13145">
        <v>-33.604364294100002</v>
      </c>
      <c r="P13145" s="48" t="s">
        <v>20</v>
      </c>
    </row>
    <row r="13146" spans="1:16" x14ac:dyDescent="0.25">
      <c r="A13146" s="48" t="s">
        <v>24889</v>
      </c>
      <c r="B13146" s="48" t="s">
        <v>24685</v>
      </c>
      <c r="C13146" s="48" t="s">
        <v>24686</v>
      </c>
      <c r="D13146">
        <v>13145</v>
      </c>
      <c r="E13146" s="49">
        <v>43947</v>
      </c>
      <c r="F13146">
        <v>13</v>
      </c>
      <c r="G13146" s="48" t="s">
        <v>385</v>
      </c>
      <c r="H13146" s="48" t="s">
        <v>24</v>
      </c>
      <c r="I13146">
        <v>99999</v>
      </c>
      <c r="J13146" s="48" t="s">
        <v>24</v>
      </c>
      <c r="L13146" s="48" t="s">
        <v>24</v>
      </c>
      <c r="M13146" s="48" t="s">
        <v>19</v>
      </c>
      <c r="N13146">
        <v>-70.626637030500007</v>
      </c>
      <c r="O13146">
        <v>-33.604364294100002</v>
      </c>
      <c r="P13146" s="48" t="s">
        <v>20</v>
      </c>
    </row>
    <row r="13147" spans="1:16" x14ac:dyDescent="0.25">
      <c r="A13147" s="48" t="s">
        <v>24890</v>
      </c>
      <c r="B13147" s="48" t="s">
        <v>24685</v>
      </c>
      <c r="C13147" s="48" t="s">
        <v>24686</v>
      </c>
      <c r="D13147">
        <v>13146</v>
      </c>
      <c r="E13147" s="49">
        <v>43947</v>
      </c>
      <c r="F13147">
        <v>13</v>
      </c>
      <c r="G13147" s="48" t="s">
        <v>385</v>
      </c>
      <c r="H13147" s="48" t="s">
        <v>24</v>
      </c>
      <c r="I13147">
        <v>99999</v>
      </c>
      <c r="J13147" s="48" t="s">
        <v>24</v>
      </c>
      <c r="L13147" s="48" t="s">
        <v>24</v>
      </c>
      <c r="M13147" s="48" t="s">
        <v>19</v>
      </c>
      <c r="N13147">
        <v>-70.626637030500007</v>
      </c>
      <c r="O13147">
        <v>-33.604364294100002</v>
      </c>
      <c r="P13147" s="48" t="s">
        <v>20</v>
      </c>
    </row>
    <row r="13148" spans="1:16" x14ac:dyDescent="0.25">
      <c r="A13148" s="48" t="s">
        <v>24891</v>
      </c>
      <c r="B13148" s="48" t="s">
        <v>24685</v>
      </c>
      <c r="C13148" s="48" t="s">
        <v>24686</v>
      </c>
      <c r="D13148">
        <v>13147</v>
      </c>
      <c r="E13148" s="49">
        <v>43947</v>
      </c>
      <c r="F13148">
        <v>13</v>
      </c>
      <c r="G13148" s="48" t="s">
        <v>385</v>
      </c>
      <c r="H13148" s="48" t="s">
        <v>24</v>
      </c>
      <c r="I13148">
        <v>99999</v>
      </c>
      <c r="J13148" s="48" t="s">
        <v>24</v>
      </c>
      <c r="L13148" s="48" t="s">
        <v>24</v>
      </c>
      <c r="M13148" s="48" t="s">
        <v>19</v>
      </c>
      <c r="N13148">
        <v>-70.626637030500007</v>
      </c>
      <c r="O13148">
        <v>-33.604364294100002</v>
      </c>
      <c r="P13148" s="48" t="s">
        <v>20</v>
      </c>
    </row>
    <row r="13149" spans="1:16" x14ac:dyDescent="0.25">
      <c r="A13149" s="48" t="s">
        <v>24892</v>
      </c>
      <c r="B13149" s="48" t="s">
        <v>24685</v>
      </c>
      <c r="C13149" s="48" t="s">
        <v>24686</v>
      </c>
      <c r="D13149">
        <v>13148</v>
      </c>
      <c r="E13149" s="49">
        <v>43947</v>
      </c>
      <c r="F13149">
        <v>13</v>
      </c>
      <c r="G13149" s="48" t="s">
        <v>385</v>
      </c>
      <c r="H13149" s="48" t="s">
        <v>24</v>
      </c>
      <c r="I13149">
        <v>99999</v>
      </c>
      <c r="J13149" s="48" t="s">
        <v>24</v>
      </c>
      <c r="L13149" s="48" t="s">
        <v>24</v>
      </c>
      <c r="M13149" s="48" t="s">
        <v>19</v>
      </c>
      <c r="N13149">
        <v>-70.626637030500007</v>
      </c>
      <c r="O13149">
        <v>-33.604364294100002</v>
      </c>
      <c r="P13149" s="48" t="s">
        <v>20</v>
      </c>
    </row>
    <row r="13150" spans="1:16" x14ac:dyDescent="0.25">
      <c r="A13150" s="48" t="s">
        <v>24893</v>
      </c>
      <c r="B13150" s="48" t="s">
        <v>24685</v>
      </c>
      <c r="C13150" s="48" t="s">
        <v>24686</v>
      </c>
      <c r="D13150">
        <v>13149</v>
      </c>
      <c r="E13150" s="49">
        <v>43947</v>
      </c>
      <c r="F13150">
        <v>13</v>
      </c>
      <c r="G13150" s="48" t="s">
        <v>385</v>
      </c>
      <c r="H13150" s="48" t="s">
        <v>24</v>
      </c>
      <c r="I13150">
        <v>99999</v>
      </c>
      <c r="J13150" s="48" t="s">
        <v>24</v>
      </c>
      <c r="L13150" s="48" t="s">
        <v>24</v>
      </c>
      <c r="M13150" s="48" t="s">
        <v>19</v>
      </c>
      <c r="N13150">
        <v>-70.626637030500007</v>
      </c>
      <c r="O13150">
        <v>-33.604364294100002</v>
      </c>
      <c r="P13150" s="48" t="s">
        <v>20</v>
      </c>
    </row>
    <row r="13151" spans="1:16" x14ac:dyDescent="0.25">
      <c r="A13151" s="48" t="s">
        <v>24894</v>
      </c>
      <c r="B13151" s="48" t="s">
        <v>24685</v>
      </c>
      <c r="C13151" s="48" t="s">
        <v>24686</v>
      </c>
      <c r="D13151">
        <v>13150</v>
      </c>
      <c r="E13151" s="49">
        <v>43947</v>
      </c>
      <c r="F13151">
        <v>13</v>
      </c>
      <c r="G13151" s="48" t="s">
        <v>385</v>
      </c>
      <c r="H13151" s="48" t="s">
        <v>24</v>
      </c>
      <c r="I13151">
        <v>99999</v>
      </c>
      <c r="J13151" s="48" t="s">
        <v>24</v>
      </c>
      <c r="L13151" s="48" t="s">
        <v>24</v>
      </c>
      <c r="M13151" s="48" t="s">
        <v>19</v>
      </c>
      <c r="N13151">
        <v>-70.626637030500007</v>
      </c>
      <c r="O13151">
        <v>-33.604364294100002</v>
      </c>
      <c r="P13151" s="48" t="s">
        <v>20</v>
      </c>
    </row>
    <row r="13152" spans="1:16" x14ac:dyDescent="0.25">
      <c r="A13152" s="48" t="s">
        <v>24895</v>
      </c>
      <c r="B13152" s="48" t="s">
        <v>24685</v>
      </c>
      <c r="C13152" s="48" t="s">
        <v>24686</v>
      </c>
      <c r="D13152">
        <v>13151</v>
      </c>
      <c r="E13152" s="49">
        <v>43947</v>
      </c>
      <c r="F13152">
        <v>13</v>
      </c>
      <c r="G13152" s="48" t="s">
        <v>385</v>
      </c>
      <c r="H13152" s="48" t="s">
        <v>24</v>
      </c>
      <c r="I13152">
        <v>99999</v>
      </c>
      <c r="J13152" s="48" t="s">
        <v>24</v>
      </c>
      <c r="L13152" s="48" t="s">
        <v>24</v>
      </c>
      <c r="M13152" s="48" t="s">
        <v>19</v>
      </c>
      <c r="N13152">
        <v>-70.626637030500007</v>
      </c>
      <c r="O13152">
        <v>-33.604364294100002</v>
      </c>
      <c r="P13152" s="48" t="s">
        <v>20</v>
      </c>
    </row>
    <row r="13153" spans="1:16" x14ac:dyDescent="0.25">
      <c r="A13153" s="48" t="s">
        <v>24896</v>
      </c>
      <c r="B13153" s="48" t="s">
        <v>24685</v>
      </c>
      <c r="C13153" s="48" t="s">
        <v>24686</v>
      </c>
      <c r="D13153">
        <v>13152</v>
      </c>
      <c r="E13153" s="49">
        <v>43947</v>
      </c>
      <c r="F13153">
        <v>13</v>
      </c>
      <c r="G13153" s="48" t="s">
        <v>385</v>
      </c>
      <c r="H13153" s="48" t="s">
        <v>24</v>
      </c>
      <c r="I13153">
        <v>99999</v>
      </c>
      <c r="J13153" s="48" t="s">
        <v>24</v>
      </c>
      <c r="L13153" s="48" t="s">
        <v>24</v>
      </c>
      <c r="M13153" s="48" t="s">
        <v>19</v>
      </c>
      <c r="N13153">
        <v>-70.626637030500007</v>
      </c>
      <c r="O13153">
        <v>-33.604364294100002</v>
      </c>
      <c r="P13153" s="48" t="s">
        <v>20</v>
      </c>
    </row>
    <row r="13154" spans="1:16" x14ac:dyDescent="0.25">
      <c r="A13154" s="48" t="s">
        <v>24897</v>
      </c>
      <c r="B13154" s="48" t="s">
        <v>24685</v>
      </c>
      <c r="C13154" s="48" t="s">
        <v>24686</v>
      </c>
      <c r="D13154">
        <v>13153</v>
      </c>
      <c r="E13154" s="49">
        <v>43947</v>
      </c>
      <c r="F13154">
        <v>13</v>
      </c>
      <c r="G13154" s="48" t="s">
        <v>385</v>
      </c>
      <c r="H13154" s="48" t="s">
        <v>24</v>
      </c>
      <c r="I13154">
        <v>99999</v>
      </c>
      <c r="J13154" s="48" t="s">
        <v>24</v>
      </c>
      <c r="L13154" s="48" t="s">
        <v>24</v>
      </c>
      <c r="M13154" s="48" t="s">
        <v>19</v>
      </c>
      <c r="N13154">
        <v>-70.626637030500007</v>
      </c>
      <c r="O13154">
        <v>-33.604364294100002</v>
      </c>
      <c r="P13154" s="48" t="s">
        <v>20</v>
      </c>
    </row>
    <row r="13155" spans="1:16" x14ac:dyDescent="0.25">
      <c r="A13155" s="48" t="s">
        <v>24898</v>
      </c>
      <c r="B13155" s="48" t="s">
        <v>24685</v>
      </c>
      <c r="C13155" s="48" t="s">
        <v>24686</v>
      </c>
      <c r="D13155">
        <v>13154</v>
      </c>
      <c r="E13155" s="49">
        <v>43947</v>
      </c>
      <c r="F13155">
        <v>13</v>
      </c>
      <c r="G13155" s="48" t="s">
        <v>385</v>
      </c>
      <c r="H13155" s="48" t="s">
        <v>24</v>
      </c>
      <c r="I13155">
        <v>99999</v>
      </c>
      <c r="J13155" s="48" t="s">
        <v>24</v>
      </c>
      <c r="L13155" s="48" t="s">
        <v>24</v>
      </c>
      <c r="M13155" s="48" t="s">
        <v>19</v>
      </c>
      <c r="N13155">
        <v>-70.626637030500007</v>
      </c>
      <c r="O13155">
        <v>-33.604364294100002</v>
      </c>
      <c r="P13155" s="48" t="s">
        <v>20</v>
      </c>
    </row>
    <row r="13156" spans="1:16" x14ac:dyDescent="0.25">
      <c r="A13156" s="48" t="s">
        <v>24899</v>
      </c>
      <c r="B13156" s="48" t="s">
        <v>24685</v>
      </c>
      <c r="C13156" s="48" t="s">
        <v>24686</v>
      </c>
      <c r="D13156">
        <v>13155</v>
      </c>
      <c r="E13156" s="49">
        <v>43947</v>
      </c>
      <c r="F13156">
        <v>13</v>
      </c>
      <c r="G13156" s="48" t="s">
        <v>385</v>
      </c>
      <c r="H13156" s="48" t="s">
        <v>24</v>
      </c>
      <c r="I13156">
        <v>99999</v>
      </c>
      <c r="J13156" s="48" t="s">
        <v>24</v>
      </c>
      <c r="L13156" s="48" t="s">
        <v>24</v>
      </c>
      <c r="M13156" s="48" t="s">
        <v>19</v>
      </c>
      <c r="N13156">
        <v>-70.626637030500007</v>
      </c>
      <c r="O13156">
        <v>-33.604364294100002</v>
      </c>
      <c r="P13156" s="48" t="s">
        <v>20</v>
      </c>
    </row>
    <row r="13157" spans="1:16" x14ac:dyDescent="0.25">
      <c r="A13157" s="48" t="s">
        <v>24900</v>
      </c>
      <c r="B13157" s="48" t="s">
        <v>24685</v>
      </c>
      <c r="C13157" s="48" t="s">
        <v>24686</v>
      </c>
      <c r="D13157">
        <v>13156</v>
      </c>
      <c r="E13157" s="49">
        <v>43947</v>
      </c>
      <c r="F13157">
        <v>13</v>
      </c>
      <c r="G13157" s="48" t="s">
        <v>385</v>
      </c>
      <c r="H13157" s="48" t="s">
        <v>24</v>
      </c>
      <c r="I13157">
        <v>99999</v>
      </c>
      <c r="J13157" s="48" t="s">
        <v>24</v>
      </c>
      <c r="L13157" s="48" t="s">
        <v>24</v>
      </c>
      <c r="M13157" s="48" t="s">
        <v>19</v>
      </c>
      <c r="N13157">
        <v>-70.626637030500007</v>
      </c>
      <c r="O13157">
        <v>-33.604364294100002</v>
      </c>
      <c r="P13157" s="48" t="s">
        <v>20</v>
      </c>
    </row>
    <row r="13158" spans="1:16" x14ac:dyDescent="0.25">
      <c r="A13158" s="48" t="s">
        <v>24901</v>
      </c>
      <c r="B13158" s="48" t="s">
        <v>24685</v>
      </c>
      <c r="C13158" s="48" t="s">
        <v>24686</v>
      </c>
      <c r="D13158">
        <v>13157</v>
      </c>
      <c r="E13158" s="49">
        <v>43947</v>
      </c>
      <c r="F13158">
        <v>13</v>
      </c>
      <c r="G13158" s="48" t="s">
        <v>385</v>
      </c>
      <c r="H13158" s="48" t="s">
        <v>24</v>
      </c>
      <c r="I13158">
        <v>99999</v>
      </c>
      <c r="J13158" s="48" t="s">
        <v>24</v>
      </c>
      <c r="L13158" s="48" t="s">
        <v>24</v>
      </c>
      <c r="M13158" s="48" t="s">
        <v>19</v>
      </c>
      <c r="N13158">
        <v>-70.626637030500007</v>
      </c>
      <c r="O13158">
        <v>-33.604364294100002</v>
      </c>
      <c r="P13158" s="48" t="s">
        <v>20</v>
      </c>
    </row>
    <row r="13159" spans="1:16" x14ac:dyDescent="0.25">
      <c r="A13159" s="48" t="s">
        <v>24902</v>
      </c>
      <c r="B13159" s="48" t="s">
        <v>24685</v>
      </c>
      <c r="C13159" s="48" t="s">
        <v>24686</v>
      </c>
      <c r="D13159">
        <v>13158</v>
      </c>
      <c r="E13159" s="49">
        <v>43947</v>
      </c>
      <c r="F13159">
        <v>13</v>
      </c>
      <c r="G13159" s="48" t="s">
        <v>385</v>
      </c>
      <c r="H13159" s="48" t="s">
        <v>24</v>
      </c>
      <c r="I13159">
        <v>99999</v>
      </c>
      <c r="J13159" s="48" t="s">
        <v>24</v>
      </c>
      <c r="L13159" s="48" t="s">
        <v>24</v>
      </c>
      <c r="M13159" s="48" t="s">
        <v>19</v>
      </c>
      <c r="N13159">
        <v>-70.626637030500007</v>
      </c>
      <c r="O13159">
        <v>-33.604364294100002</v>
      </c>
      <c r="P13159" s="48" t="s">
        <v>20</v>
      </c>
    </row>
    <row r="13160" spans="1:16" x14ac:dyDescent="0.25">
      <c r="A13160" s="48" t="s">
        <v>24903</v>
      </c>
      <c r="B13160" s="48" t="s">
        <v>24685</v>
      </c>
      <c r="C13160" s="48" t="s">
        <v>24686</v>
      </c>
      <c r="D13160">
        <v>13159</v>
      </c>
      <c r="E13160" s="49">
        <v>43947</v>
      </c>
      <c r="F13160">
        <v>13</v>
      </c>
      <c r="G13160" s="48" t="s">
        <v>385</v>
      </c>
      <c r="H13160" s="48" t="s">
        <v>24</v>
      </c>
      <c r="I13160">
        <v>99999</v>
      </c>
      <c r="J13160" s="48" t="s">
        <v>24</v>
      </c>
      <c r="L13160" s="48" t="s">
        <v>24</v>
      </c>
      <c r="M13160" s="48" t="s">
        <v>19</v>
      </c>
      <c r="N13160">
        <v>-70.626637030500007</v>
      </c>
      <c r="O13160">
        <v>-33.604364294100002</v>
      </c>
      <c r="P13160" s="48" t="s">
        <v>20</v>
      </c>
    </row>
    <row r="13161" spans="1:16" x14ac:dyDescent="0.25">
      <c r="A13161" s="48" t="s">
        <v>24904</v>
      </c>
      <c r="B13161" s="48" t="s">
        <v>24685</v>
      </c>
      <c r="C13161" s="48" t="s">
        <v>24686</v>
      </c>
      <c r="D13161">
        <v>13160</v>
      </c>
      <c r="E13161" s="49">
        <v>43947</v>
      </c>
      <c r="F13161">
        <v>13</v>
      </c>
      <c r="G13161" s="48" t="s">
        <v>385</v>
      </c>
      <c r="H13161" s="48" t="s">
        <v>24</v>
      </c>
      <c r="I13161">
        <v>99999</v>
      </c>
      <c r="J13161" s="48" t="s">
        <v>24</v>
      </c>
      <c r="L13161" s="48" t="s">
        <v>24</v>
      </c>
      <c r="M13161" s="48" t="s">
        <v>19</v>
      </c>
      <c r="N13161">
        <v>-70.626637030500007</v>
      </c>
      <c r="O13161">
        <v>-33.604364294100002</v>
      </c>
      <c r="P13161" s="48" t="s">
        <v>20</v>
      </c>
    </row>
    <row r="13162" spans="1:16" x14ac:dyDescent="0.25">
      <c r="A13162" s="48" t="s">
        <v>24905</v>
      </c>
      <c r="B13162" s="48" t="s">
        <v>24685</v>
      </c>
      <c r="C13162" s="48" t="s">
        <v>24686</v>
      </c>
      <c r="D13162">
        <v>13161</v>
      </c>
      <c r="E13162" s="49">
        <v>43947</v>
      </c>
      <c r="F13162">
        <v>13</v>
      </c>
      <c r="G13162" s="48" t="s">
        <v>385</v>
      </c>
      <c r="H13162" s="48" t="s">
        <v>24</v>
      </c>
      <c r="I13162">
        <v>99999</v>
      </c>
      <c r="J13162" s="48" t="s">
        <v>24</v>
      </c>
      <c r="L13162" s="48" t="s">
        <v>24</v>
      </c>
      <c r="M13162" s="48" t="s">
        <v>19</v>
      </c>
      <c r="N13162">
        <v>-70.626637030500007</v>
      </c>
      <c r="O13162">
        <v>-33.604364294100002</v>
      </c>
      <c r="P13162" s="48" t="s">
        <v>20</v>
      </c>
    </row>
    <row r="13163" spans="1:16" x14ac:dyDescent="0.25">
      <c r="A13163" s="48" t="s">
        <v>24906</v>
      </c>
      <c r="B13163" s="48" t="s">
        <v>24685</v>
      </c>
      <c r="C13163" s="48" t="s">
        <v>24686</v>
      </c>
      <c r="D13163">
        <v>13162</v>
      </c>
      <c r="E13163" s="49">
        <v>43947</v>
      </c>
      <c r="F13163">
        <v>13</v>
      </c>
      <c r="G13163" s="48" t="s">
        <v>385</v>
      </c>
      <c r="H13163" s="48" t="s">
        <v>24</v>
      </c>
      <c r="I13163">
        <v>99999</v>
      </c>
      <c r="J13163" s="48" t="s">
        <v>24</v>
      </c>
      <c r="L13163" s="48" t="s">
        <v>24</v>
      </c>
      <c r="M13163" s="48" t="s">
        <v>19</v>
      </c>
      <c r="N13163">
        <v>-70.626637030500007</v>
      </c>
      <c r="O13163">
        <v>-33.604364294100002</v>
      </c>
      <c r="P13163" s="48" t="s">
        <v>20</v>
      </c>
    </row>
    <row r="13164" spans="1:16" x14ac:dyDescent="0.25">
      <c r="A13164" s="48" t="s">
        <v>24907</v>
      </c>
      <c r="B13164" s="48" t="s">
        <v>24685</v>
      </c>
      <c r="C13164" s="48" t="s">
        <v>24686</v>
      </c>
      <c r="D13164">
        <v>13163</v>
      </c>
      <c r="E13164" s="49">
        <v>43947</v>
      </c>
      <c r="F13164">
        <v>13</v>
      </c>
      <c r="G13164" s="48" t="s">
        <v>385</v>
      </c>
      <c r="H13164" s="48" t="s">
        <v>24</v>
      </c>
      <c r="I13164">
        <v>99999</v>
      </c>
      <c r="J13164" s="48" t="s">
        <v>24</v>
      </c>
      <c r="L13164" s="48" t="s">
        <v>24</v>
      </c>
      <c r="M13164" s="48" t="s">
        <v>19</v>
      </c>
      <c r="N13164">
        <v>-70.626637030500007</v>
      </c>
      <c r="O13164">
        <v>-33.604364294100002</v>
      </c>
      <c r="P13164" s="48" t="s">
        <v>20</v>
      </c>
    </row>
    <row r="13165" spans="1:16" x14ac:dyDescent="0.25">
      <c r="A13165" s="48" t="s">
        <v>24908</v>
      </c>
      <c r="B13165" s="48" t="s">
        <v>24685</v>
      </c>
      <c r="C13165" s="48" t="s">
        <v>24686</v>
      </c>
      <c r="D13165">
        <v>13164</v>
      </c>
      <c r="E13165" s="49">
        <v>43947</v>
      </c>
      <c r="F13165">
        <v>13</v>
      </c>
      <c r="G13165" s="48" t="s">
        <v>385</v>
      </c>
      <c r="H13165" s="48" t="s">
        <v>24</v>
      </c>
      <c r="I13165">
        <v>99999</v>
      </c>
      <c r="J13165" s="48" t="s">
        <v>24</v>
      </c>
      <c r="L13165" s="48" t="s">
        <v>24</v>
      </c>
      <c r="M13165" s="48" t="s">
        <v>19</v>
      </c>
      <c r="N13165">
        <v>-70.626637030500007</v>
      </c>
      <c r="O13165">
        <v>-33.604364294100002</v>
      </c>
      <c r="P13165" s="48" t="s">
        <v>20</v>
      </c>
    </row>
    <row r="13166" spans="1:16" x14ac:dyDescent="0.25">
      <c r="A13166" s="48" t="s">
        <v>24909</v>
      </c>
      <c r="B13166" s="48" t="s">
        <v>24685</v>
      </c>
      <c r="C13166" s="48" t="s">
        <v>24686</v>
      </c>
      <c r="D13166">
        <v>13165</v>
      </c>
      <c r="E13166" s="49">
        <v>43947</v>
      </c>
      <c r="F13166">
        <v>13</v>
      </c>
      <c r="G13166" s="48" t="s">
        <v>385</v>
      </c>
      <c r="H13166" s="48" t="s">
        <v>24</v>
      </c>
      <c r="I13166">
        <v>99999</v>
      </c>
      <c r="J13166" s="48" t="s">
        <v>24</v>
      </c>
      <c r="L13166" s="48" t="s">
        <v>24</v>
      </c>
      <c r="M13166" s="48" t="s">
        <v>19</v>
      </c>
      <c r="N13166">
        <v>-70.626637030500007</v>
      </c>
      <c r="O13166">
        <v>-33.604364294100002</v>
      </c>
      <c r="P13166" s="48" t="s">
        <v>20</v>
      </c>
    </row>
    <row r="13167" spans="1:16" x14ac:dyDescent="0.25">
      <c r="A13167" s="48" t="s">
        <v>24910</v>
      </c>
      <c r="B13167" s="48" t="s">
        <v>24685</v>
      </c>
      <c r="C13167" s="48" t="s">
        <v>24686</v>
      </c>
      <c r="D13167">
        <v>13166</v>
      </c>
      <c r="E13167" s="49">
        <v>43947</v>
      </c>
      <c r="F13167">
        <v>13</v>
      </c>
      <c r="G13167" s="48" t="s">
        <v>385</v>
      </c>
      <c r="H13167" s="48" t="s">
        <v>24</v>
      </c>
      <c r="I13167">
        <v>99999</v>
      </c>
      <c r="J13167" s="48" t="s">
        <v>24</v>
      </c>
      <c r="L13167" s="48" t="s">
        <v>24</v>
      </c>
      <c r="M13167" s="48" t="s">
        <v>19</v>
      </c>
      <c r="N13167">
        <v>-70.626637030500007</v>
      </c>
      <c r="O13167">
        <v>-33.604364294100002</v>
      </c>
      <c r="P13167" s="48" t="s">
        <v>20</v>
      </c>
    </row>
    <row r="13168" spans="1:16" x14ac:dyDescent="0.25">
      <c r="A13168" s="48" t="s">
        <v>24911</v>
      </c>
      <c r="B13168" s="48" t="s">
        <v>24685</v>
      </c>
      <c r="C13168" s="48" t="s">
        <v>24686</v>
      </c>
      <c r="D13168">
        <v>13167</v>
      </c>
      <c r="E13168" s="49">
        <v>43947</v>
      </c>
      <c r="F13168">
        <v>13</v>
      </c>
      <c r="G13168" s="48" t="s">
        <v>385</v>
      </c>
      <c r="H13168" s="48" t="s">
        <v>24</v>
      </c>
      <c r="I13168">
        <v>99999</v>
      </c>
      <c r="J13168" s="48" t="s">
        <v>24</v>
      </c>
      <c r="L13168" s="48" t="s">
        <v>24</v>
      </c>
      <c r="M13168" s="48" t="s">
        <v>19</v>
      </c>
      <c r="N13168">
        <v>-70.626637030500007</v>
      </c>
      <c r="O13168">
        <v>-33.604364294100002</v>
      </c>
      <c r="P13168" s="48" t="s">
        <v>20</v>
      </c>
    </row>
    <row r="13169" spans="1:16" x14ac:dyDescent="0.25">
      <c r="A13169" s="48" t="s">
        <v>24912</v>
      </c>
      <c r="B13169" s="48" t="s">
        <v>24685</v>
      </c>
      <c r="C13169" s="48" t="s">
        <v>24686</v>
      </c>
      <c r="D13169">
        <v>13168</v>
      </c>
      <c r="E13169" s="49">
        <v>43947</v>
      </c>
      <c r="F13169">
        <v>13</v>
      </c>
      <c r="G13169" s="48" t="s">
        <v>385</v>
      </c>
      <c r="H13169" s="48" t="s">
        <v>24</v>
      </c>
      <c r="I13169">
        <v>99999</v>
      </c>
      <c r="J13169" s="48" t="s">
        <v>24</v>
      </c>
      <c r="L13169" s="48" t="s">
        <v>24</v>
      </c>
      <c r="M13169" s="48" t="s">
        <v>19</v>
      </c>
      <c r="N13169">
        <v>-70.626637030500007</v>
      </c>
      <c r="O13169">
        <v>-33.604364294100002</v>
      </c>
      <c r="P13169" s="48" t="s">
        <v>20</v>
      </c>
    </row>
    <row r="13170" spans="1:16" x14ac:dyDescent="0.25">
      <c r="A13170" s="48" t="s">
        <v>24913</v>
      </c>
      <c r="B13170" s="48" t="s">
        <v>24685</v>
      </c>
      <c r="C13170" s="48" t="s">
        <v>24686</v>
      </c>
      <c r="D13170">
        <v>13169</v>
      </c>
      <c r="E13170" s="49">
        <v>43947</v>
      </c>
      <c r="F13170">
        <v>13</v>
      </c>
      <c r="G13170" s="48" t="s">
        <v>385</v>
      </c>
      <c r="H13170" s="48" t="s">
        <v>24</v>
      </c>
      <c r="I13170">
        <v>99999</v>
      </c>
      <c r="J13170" s="48" t="s">
        <v>24</v>
      </c>
      <c r="L13170" s="48" t="s">
        <v>24</v>
      </c>
      <c r="M13170" s="48" t="s">
        <v>19</v>
      </c>
      <c r="N13170">
        <v>-70.626637030500007</v>
      </c>
      <c r="O13170">
        <v>-33.604364294100002</v>
      </c>
      <c r="P13170" s="48" t="s">
        <v>20</v>
      </c>
    </row>
    <row r="13171" spans="1:16" x14ac:dyDescent="0.25">
      <c r="A13171" s="48" t="s">
        <v>24914</v>
      </c>
      <c r="B13171" s="48" t="s">
        <v>24685</v>
      </c>
      <c r="C13171" s="48" t="s">
        <v>24686</v>
      </c>
      <c r="D13171">
        <v>13170</v>
      </c>
      <c r="E13171" s="49">
        <v>43947</v>
      </c>
      <c r="F13171">
        <v>13</v>
      </c>
      <c r="G13171" s="48" t="s">
        <v>385</v>
      </c>
      <c r="H13171" s="48" t="s">
        <v>24</v>
      </c>
      <c r="I13171">
        <v>99999</v>
      </c>
      <c r="J13171" s="48" t="s">
        <v>24</v>
      </c>
      <c r="L13171" s="48" t="s">
        <v>24</v>
      </c>
      <c r="M13171" s="48" t="s">
        <v>19</v>
      </c>
      <c r="N13171">
        <v>-70.626637030500007</v>
      </c>
      <c r="O13171">
        <v>-33.604364294100002</v>
      </c>
      <c r="P13171" s="48" t="s">
        <v>20</v>
      </c>
    </row>
    <row r="13172" spans="1:16" x14ac:dyDescent="0.25">
      <c r="A13172" s="48" t="s">
        <v>24915</v>
      </c>
      <c r="B13172" s="48" t="s">
        <v>24685</v>
      </c>
      <c r="C13172" s="48" t="s">
        <v>24686</v>
      </c>
      <c r="D13172">
        <v>13171</v>
      </c>
      <c r="E13172" s="49">
        <v>43947</v>
      </c>
      <c r="F13172">
        <v>13</v>
      </c>
      <c r="G13172" s="48" t="s">
        <v>385</v>
      </c>
      <c r="H13172" s="48" t="s">
        <v>24</v>
      </c>
      <c r="I13172">
        <v>99999</v>
      </c>
      <c r="J13172" s="48" t="s">
        <v>24</v>
      </c>
      <c r="L13172" s="48" t="s">
        <v>24</v>
      </c>
      <c r="M13172" s="48" t="s">
        <v>19</v>
      </c>
      <c r="N13172">
        <v>-70.626637030500007</v>
      </c>
      <c r="O13172">
        <v>-33.604364294100002</v>
      </c>
      <c r="P13172" s="48" t="s">
        <v>20</v>
      </c>
    </row>
    <row r="13173" spans="1:16" x14ac:dyDescent="0.25">
      <c r="A13173" s="48" t="s">
        <v>24916</v>
      </c>
      <c r="B13173" s="48" t="s">
        <v>24685</v>
      </c>
      <c r="C13173" s="48" t="s">
        <v>24686</v>
      </c>
      <c r="D13173">
        <v>13172</v>
      </c>
      <c r="E13173" s="49">
        <v>43947</v>
      </c>
      <c r="F13173">
        <v>13</v>
      </c>
      <c r="G13173" s="48" t="s">
        <v>385</v>
      </c>
      <c r="H13173" s="48" t="s">
        <v>24</v>
      </c>
      <c r="I13173">
        <v>99999</v>
      </c>
      <c r="J13173" s="48" t="s">
        <v>24</v>
      </c>
      <c r="L13173" s="48" t="s">
        <v>24</v>
      </c>
      <c r="M13173" s="48" t="s">
        <v>19</v>
      </c>
      <c r="N13173">
        <v>-70.626637030500007</v>
      </c>
      <c r="O13173">
        <v>-33.604364294100002</v>
      </c>
      <c r="P13173" s="48" t="s">
        <v>20</v>
      </c>
    </row>
    <row r="13174" spans="1:16" x14ac:dyDescent="0.25">
      <c r="A13174" s="48" t="s">
        <v>24917</v>
      </c>
      <c r="B13174" s="48" t="s">
        <v>24685</v>
      </c>
      <c r="C13174" s="48" t="s">
        <v>24686</v>
      </c>
      <c r="D13174">
        <v>13173</v>
      </c>
      <c r="E13174" s="49">
        <v>43947</v>
      </c>
      <c r="F13174">
        <v>13</v>
      </c>
      <c r="G13174" s="48" t="s">
        <v>385</v>
      </c>
      <c r="H13174" s="48" t="s">
        <v>24</v>
      </c>
      <c r="I13174">
        <v>99999</v>
      </c>
      <c r="J13174" s="48" t="s">
        <v>24</v>
      </c>
      <c r="L13174" s="48" t="s">
        <v>24</v>
      </c>
      <c r="M13174" s="48" t="s">
        <v>19</v>
      </c>
      <c r="N13174">
        <v>-70.626637030500007</v>
      </c>
      <c r="O13174">
        <v>-33.604364294100002</v>
      </c>
      <c r="P13174" s="48" t="s">
        <v>20</v>
      </c>
    </row>
    <row r="13175" spans="1:16" x14ac:dyDescent="0.25">
      <c r="A13175" s="48" t="s">
        <v>24918</v>
      </c>
      <c r="B13175" s="48" t="s">
        <v>24685</v>
      </c>
      <c r="C13175" s="48" t="s">
        <v>24686</v>
      </c>
      <c r="D13175">
        <v>13174</v>
      </c>
      <c r="E13175" s="49">
        <v>43947</v>
      </c>
      <c r="F13175">
        <v>13</v>
      </c>
      <c r="G13175" s="48" t="s">
        <v>385</v>
      </c>
      <c r="H13175" s="48" t="s">
        <v>24</v>
      </c>
      <c r="I13175">
        <v>99999</v>
      </c>
      <c r="J13175" s="48" t="s">
        <v>24</v>
      </c>
      <c r="L13175" s="48" t="s">
        <v>24</v>
      </c>
      <c r="M13175" s="48" t="s">
        <v>19</v>
      </c>
      <c r="N13175">
        <v>-70.626637030500007</v>
      </c>
      <c r="O13175">
        <v>-33.604364294100002</v>
      </c>
      <c r="P13175" s="48" t="s">
        <v>20</v>
      </c>
    </row>
    <row r="13176" spans="1:16" x14ac:dyDescent="0.25">
      <c r="A13176" s="48" t="s">
        <v>24919</v>
      </c>
      <c r="B13176" s="48" t="s">
        <v>24685</v>
      </c>
      <c r="C13176" s="48" t="s">
        <v>24686</v>
      </c>
      <c r="D13176">
        <v>13175</v>
      </c>
      <c r="E13176" s="49">
        <v>43947</v>
      </c>
      <c r="F13176">
        <v>13</v>
      </c>
      <c r="G13176" s="48" t="s">
        <v>385</v>
      </c>
      <c r="H13176" s="48" t="s">
        <v>24</v>
      </c>
      <c r="I13176">
        <v>99999</v>
      </c>
      <c r="J13176" s="48" t="s">
        <v>24</v>
      </c>
      <c r="L13176" s="48" t="s">
        <v>24</v>
      </c>
      <c r="M13176" s="48" t="s">
        <v>19</v>
      </c>
      <c r="N13176">
        <v>-70.626637030500007</v>
      </c>
      <c r="O13176">
        <v>-33.604364294100002</v>
      </c>
      <c r="P13176" s="48" t="s">
        <v>20</v>
      </c>
    </row>
    <row r="13177" spans="1:16" x14ac:dyDescent="0.25">
      <c r="A13177" s="48" t="s">
        <v>24920</v>
      </c>
      <c r="B13177" s="48" t="s">
        <v>24685</v>
      </c>
      <c r="C13177" s="48" t="s">
        <v>24686</v>
      </c>
      <c r="D13177">
        <v>13176</v>
      </c>
      <c r="E13177" s="49">
        <v>43947</v>
      </c>
      <c r="F13177">
        <v>13</v>
      </c>
      <c r="G13177" s="48" t="s">
        <v>385</v>
      </c>
      <c r="H13177" s="48" t="s">
        <v>24</v>
      </c>
      <c r="I13177">
        <v>99999</v>
      </c>
      <c r="J13177" s="48" t="s">
        <v>24</v>
      </c>
      <c r="L13177" s="48" t="s">
        <v>24</v>
      </c>
      <c r="M13177" s="48" t="s">
        <v>19</v>
      </c>
      <c r="N13177">
        <v>-70.626637030500007</v>
      </c>
      <c r="O13177">
        <v>-33.604364294100002</v>
      </c>
      <c r="P13177" s="48" t="s">
        <v>20</v>
      </c>
    </row>
    <row r="13178" spans="1:16" x14ac:dyDescent="0.25">
      <c r="A13178" s="48" t="s">
        <v>24921</v>
      </c>
      <c r="B13178" s="48" t="s">
        <v>24685</v>
      </c>
      <c r="C13178" s="48" t="s">
        <v>24686</v>
      </c>
      <c r="D13178">
        <v>13177</v>
      </c>
      <c r="E13178" s="49">
        <v>43947</v>
      </c>
      <c r="F13178">
        <v>13</v>
      </c>
      <c r="G13178" s="48" t="s">
        <v>385</v>
      </c>
      <c r="H13178" s="48" t="s">
        <v>24</v>
      </c>
      <c r="I13178">
        <v>99999</v>
      </c>
      <c r="J13178" s="48" t="s">
        <v>24</v>
      </c>
      <c r="L13178" s="48" t="s">
        <v>24</v>
      </c>
      <c r="M13178" s="48" t="s">
        <v>19</v>
      </c>
      <c r="N13178">
        <v>-70.626637030500007</v>
      </c>
      <c r="O13178">
        <v>-33.604364294100002</v>
      </c>
      <c r="P13178" s="48" t="s">
        <v>20</v>
      </c>
    </row>
    <row r="13179" spans="1:16" x14ac:dyDescent="0.25">
      <c r="A13179" s="48" t="s">
        <v>24922</v>
      </c>
      <c r="B13179" s="48" t="s">
        <v>24685</v>
      </c>
      <c r="C13179" s="48" t="s">
        <v>24686</v>
      </c>
      <c r="D13179">
        <v>13178</v>
      </c>
      <c r="E13179" s="49">
        <v>43947</v>
      </c>
      <c r="F13179">
        <v>13</v>
      </c>
      <c r="G13179" s="48" t="s">
        <v>385</v>
      </c>
      <c r="H13179" s="48" t="s">
        <v>24</v>
      </c>
      <c r="I13179">
        <v>99999</v>
      </c>
      <c r="J13179" s="48" t="s">
        <v>24</v>
      </c>
      <c r="L13179" s="48" t="s">
        <v>24</v>
      </c>
      <c r="M13179" s="48" t="s">
        <v>19</v>
      </c>
      <c r="N13179">
        <v>-70.626637030500007</v>
      </c>
      <c r="O13179">
        <v>-33.604364294100002</v>
      </c>
      <c r="P13179" s="48" t="s">
        <v>20</v>
      </c>
    </row>
    <row r="13180" spans="1:16" x14ac:dyDescent="0.25">
      <c r="A13180" s="48" t="s">
        <v>24923</v>
      </c>
      <c r="B13180" s="48" t="s">
        <v>24685</v>
      </c>
      <c r="C13180" s="48" t="s">
        <v>24686</v>
      </c>
      <c r="D13180">
        <v>13179</v>
      </c>
      <c r="E13180" s="49">
        <v>43947</v>
      </c>
      <c r="F13180">
        <v>13</v>
      </c>
      <c r="G13180" s="48" t="s">
        <v>385</v>
      </c>
      <c r="H13180" s="48" t="s">
        <v>24</v>
      </c>
      <c r="I13180">
        <v>99999</v>
      </c>
      <c r="J13180" s="48" t="s">
        <v>24</v>
      </c>
      <c r="L13180" s="48" t="s">
        <v>24</v>
      </c>
      <c r="M13180" s="48" t="s">
        <v>19</v>
      </c>
      <c r="N13180">
        <v>-70.626637030500007</v>
      </c>
      <c r="O13180">
        <v>-33.604364294100002</v>
      </c>
      <c r="P13180" s="48" t="s">
        <v>20</v>
      </c>
    </row>
    <row r="13181" spans="1:16" x14ac:dyDescent="0.25">
      <c r="A13181" s="48" t="s">
        <v>24924</v>
      </c>
      <c r="B13181" s="48" t="s">
        <v>24685</v>
      </c>
      <c r="C13181" s="48" t="s">
        <v>24686</v>
      </c>
      <c r="D13181">
        <v>13180</v>
      </c>
      <c r="E13181" s="49">
        <v>43947</v>
      </c>
      <c r="F13181">
        <v>13</v>
      </c>
      <c r="G13181" s="48" t="s">
        <v>385</v>
      </c>
      <c r="H13181" s="48" t="s">
        <v>24</v>
      </c>
      <c r="I13181">
        <v>99999</v>
      </c>
      <c r="J13181" s="48" t="s">
        <v>24</v>
      </c>
      <c r="L13181" s="48" t="s">
        <v>24</v>
      </c>
      <c r="M13181" s="48" t="s">
        <v>19</v>
      </c>
      <c r="N13181">
        <v>-70.626637030500007</v>
      </c>
      <c r="O13181">
        <v>-33.604364294100002</v>
      </c>
      <c r="P13181" s="48" t="s">
        <v>20</v>
      </c>
    </row>
    <row r="13182" spans="1:16" x14ac:dyDescent="0.25">
      <c r="A13182" s="48" t="s">
        <v>24925</v>
      </c>
      <c r="B13182" s="48" t="s">
        <v>24685</v>
      </c>
      <c r="C13182" s="48" t="s">
        <v>24686</v>
      </c>
      <c r="D13182">
        <v>13181</v>
      </c>
      <c r="E13182" s="49">
        <v>43947</v>
      </c>
      <c r="F13182">
        <v>13</v>
      </c>
      <c r="G13182" s="48" t="s">
        <v>385</v>
      </c>
      <c r="H13182" s="48" t="s">
        <v>24</v>
      </c>
      <c r="I13182">
        <v>99999</v>
      </c>
      <c r="J13182" s="48" t="s">
        <v>24</v>
      </c>
      <c r="L13182" s="48" t="s">
        <v>24</v>
      </c>
      <c r="M13182" s="48" t="s">
        <v>19</v>
      </c>
      <c r="N13182">
        <v>-70.626637030500007</v>
      </c>
      <c r="O13182">
        <v>-33.604364294100002</v>
      </c>
      <c r="P13182" s="48" t="s">
        <v>20</v>
      </c>
    </row>
    <row r="13183" spans="1:16" x14ac:dyDescent="0.25">
      <c r="A13183" s="48" t="s">
        <v>24926</v>
      </c>
      <c r="B13183" s="48" t="s">
        <v>24685</v>
      </c>
      <c r="C13183" s="48" t="s">
        <v>24686</v>
      </c>
      <c r="D13183">
        <v>13182</v>
      </c>
      <c r="E13183" s="49">
        <v>43947</v>
      </c>
      <c r="F13183">
        <v>13</v>
      </c>
      <c r="G13183" s="48" t="s">
        <v>385</v>
      </c>
      <c r="H13183" s="48" t="s">
        <v>24</v>
      </c>
      <c r="I13183">
        <v>99999</v>
      </c>
      <c r="J13183" s="48" t="s">
        <v>24</v>
      </c>
      <c r="L13183" s="48" t="s">
        <v>24</v>
      </c>
      <c r="M13183" s="48" t="s">
        <v>19</v>
      </c>
      <c r="N13183">
        <v>-70.626637030500007</v>
      </c>
      <c r="O13183">
        <v>-33.604364294100002</v>
      </c>
      <c r="P13183" s="48" t="s">
        <v>20</v>
      </c>
    </row>
    <row r="13184" spans="1:16" x14ac:dyDescent="0.25">
      <c r="A13184" s="48" t="s">
        <v>24927</v>
      </c>
      <c r="B13184" s="48" t="s">
        <v>24685</v>
      </c>
      <c r="C13184" s="48" t="s">
        <v>24686</v>
      </c>
      <c r="D13184">
        <v>13183</v>
      </c>
      <c r="E13184" s="49">
        <v>43947</v>
      </c>
      <c r="F13184">
        <v>13</v>
      </c>
      <c r="G13184" s="48" t="s">
        <v>385</v>
      </c>
      <c r="H13184" s="48" t="s">
        <v>24</v>
      </c>
      <c r="I13184">
        <v>99999</v>
      </c>
      <c r="J13184" s="48" t="s">
        <v>24</v>
      </c>
      <c r="L13184" s="48" t="s">
        <v>24</v>
      </c>
      <c r="M13184" s="48" t="s">
        <v>19</v>
      </c>
      <c r="N13184">
        <v>-70.626637030500007</v>
      </c>
      <c r="O13184">
        <v>-33.604364294100002</v>
      </c>
      <c r="P13184" s="48" t="s">
        <v>20</v>
      </c>
    </row>
    <row r="13185" spans="1:16" x14ac:dyDescent="0.25">
      <c r="A13185" s="48" t="s">
        <v>24928</v>
      </c>
      <c r="B13185" s="48" t="s">
        <v>24685</v>
      </c>
      <c r="C13185" s="48" t="s">
        <v>24686</v>
      </c>
      <c r="D13185">
        <v>13184</v>
      </c>
      <c r="E13185" s="49">
        <v>43947</v>
      </c>
      <c r="F13185">
        <v>13</v>
      </c>
      <c r="G13185" s="48" t="s">
        <v>385</v>
      </c>
      <c r="H13185" s="48" t="s">
        <v>24</v>
      </c>
      <c r="I13185">
        <v>99999</v>
      </c>
      <c r="J13185" s="48" t="s">
        <v>24</v>
      </c>
      <c r="L13185" s="48" t="s">
        <v>24</v>
      </c>
      <c r="M13185" s="48" t="s">
        <v>19</v>
      </c>
      <c r="N13185">
        <v>-70.626637030500007</v>
      </c>
      <c r="O13185">
        <v>-33.604364294100002</v>
      </c>
      <c r="P13185" s="48" t="s">
        <v>20</v>
      </c>
    </row>
    <row r="13186" spans="1:16" x14ac:dyDescent="0.25">
      <c r="A13186" s="48" t="s">
        <v>24929</v>
      </c>
      <c r="B13186" s="48" t="s">
        <v>24685</v>
      </c>
      <c r="C13186" s="48" t="s">
        <v>24686</v>
      </c>
      <c r="D13186">
        <v>13185</v>
      </c>
      <c r="E13186" s="49">
        <v>43947</v>
      </c>
      <c r="F13186">
        <v>13</v>
      </c>
      <c r="G13186" s="48" t="s">
        <v>385</v>
      </c>
      <c r="H13186" s="48" t="s">
        <v>24</v>
      </c>
      <c r="I13186">
        <v>99999</v>
      </c>
      <c r="J13186" s="48" t="s">
        <v>24</v>
      </c>
      <c r="L13186" s="48" t="s">
        <v>24</v>
      </c>
      <c r="M13186" s="48" t="s">
        <v>19</v>
      </c>
      <c r="N13186">
        <v>-70.626637030500007</v>
      </c>
      <c r="O13186">
        <v>-33.604364294100002</v>
      </c>
      <c r="P13186" s="48" t="s">
        <v>20</v>
      </c>
    </row>
    <row r="13187" spans="1:16" x14ac:dyDescent="0.25">
      <c r="A13187" s="48" t="s">
        <v>24930</v>
      </c>
      <c r="B13187" s="48" t="s">
        <v>24685</v>
      </c>
      <c r="C13187" s="48" t="s">
        <v>24686</v>
      </c>
      <c r="D13187">
        <v>13186</v>
      </c>
      <c r="E13187" s="49">
        <v>43947</v>
      </c>
      <c r="F13187">
        <v>13</v>
      </c>
      <c r="G13187" s="48" t="s">
        <v>385</v>
      </c>
      <c r="H13187" s="48" t="s">
        <v>24</v>
      </c>
      <c r="I13187">
        <v>99999</v>
      </c>
      <c r="J13187" s="48" t="s">
        <v>24</v>
      </c>
      <c r="L13187" s="48" t="s">
        <v>24</v>
      </c>
      <c r="M13187" s="48" t="s">
        <v>19</v>
      </c>
      <c r="N13187">
        <v>-70.626637030500007</v>
      </c>
      <c r="O13187">
        <v>-33.604364294100002</v>
      </c>
      <c r="P13187" s="48" t="s">
        <v>20</v>
      </c>
    </row>
    <row r="13188" spans="1:16" x14ac:dyDescent="0.25">
      <c r="A13188" s="48" t="s">
        <v>24931</v>
      </c>
      <c r="B13188" s="48" t="s">
        <v>24685</v>
      </c>
      <c r="C13188" s="48" t="s">
        <v>24686</v>
      </c>
      <c r="D13188">
        <v>13187</v>
      </c>
      <c r="E13188" s="49">
        <v>43947</v>
      </c>
      <c r="F13188">
        <v>13</v>
      </c>
      <c r="G13188" s="48" t="s">
        <v>385</v>
      </c>
      <c r="H13188" s="48" t="s">
        <v>24</v>
      </c>
      <c r="I13188">
        <v>99999</v>
      </c>
      <c r="J13188" s="48" t="s">
        <v>24</v>
      </c>
      <c r="L13188" s="48" t="s">
        <v>24</v>
      </c>
      <c r="M13188" s="48" t="s">
        <v>19</v>
      </c>
      <c r="N13188">
        <v>-70.626637030500007</v>
      </c>
      <c r="O13188">
        <v>-33.604364294100002</v>
      </c>
      <c r="P13188" s="48" t="s">
        <v>20</v>
      </c>
    </row>
    <row r="13189" spans="1:16" x14ac:dyDescent="0.25">
      <c r="A13189" s="48" t="s">
        <v>24932</v>
      </c>
      <c r="B13189" s="48" t="s">
        <v>24685</v>
      </c>
      <c r="C13189" s="48" t="s">
        <v>24686</v>
      </c>
      <c r="D13189">
        <v>13188</v>
      </c>
      <c r="E13189" s="49">
        <v>43947</v>
      </c>
      <c r="F13189">
        <v>13</v>
      </c>
      <c r="G13189" s="48" t="s">
        <v>385</v>
      </c>
      <c r="H13189" s="48" t="s">
        <v>24</v>
      </c>
      <c r="I13189">
        <v>99999</v>
      </c>
      <c r="J13189" s="48" t="s">
        <v>24</v>
      </c>
      <c r="L13189" s="48" t="s">
        <v>24</v>
      </c>
      <c r="M13189" s="48" t="s">
        <v>19</v>
      </c>
      <c r="N13189">
        <v>-70.626637030500007</v>
      </c>
      <c r="O13189">
        <v>-33.604364294100002</v>
      </c>
      <c r="P13189" s="48" t="s">
        <v>20</v>
      </c>
    </row>
    <row r="13190" spans="1:16" x14ac:dyDescent="0.25">
      <c r="A13190" s="48" t="s">
        <v>24933</v>
      </c>
      <c r="B13190" s="48" t="s">
        <v>24685</v>
      </c>
      <c r="C13190" s="48" t="s">
        <v>24686</v>
      </c>
      <c r="D13190">
        <v>13189</v>
      </c>
      <c r="E13190" s="49">
        <v>43947</v>
      </c>
      <c r="F13190">
        <v>13</v>
      </c>
      <c r="G13190" s="48" t="s">
        <v>385</v>
      </c>
      <c r="H13190" s="48" t="s">
        <v>24</v>
      </c>
      <c r="I13190">
        <v>99999</v>
      </c>
      <c r="J13190" s="48" t="s">
        <v>24</v>
      </c>
      <c r="L13190" s="48" t="s">
        <v>24</v>
      </c>
      <c r="M13190" s="48" t="s">
        <v>19</v>
      </c>
      <c r="N13190">
        <v>-70.626637030500007</v>
      </c>
      <c r="O13190">
        <v>-33.604364294100002</v>
      </c>
      <c r="P13190" s="48" t="s">
        <v>20</v>
      </c>
    </row>
    <row r="13191" spans="1:16" x14ac:dyDescent="0.25">
      <c r="A13191" s="48" t="s">
        <v>24934</v>
      </c>
      <c r="B13191" s="48" t="s">
        <v>24685</v>
      </c>
      <c r="C13191" s="48" t="s">
        <v>24686</v>
      </c>
      <c r="D13191">
        <v>13190</v>
      </c>
      <c r="E13191" s="49">
        <v>43947</v>
      </c>
      <c r="F13191">
        <v>13</v>
      </c>
      <c r="G13191" s="48" t="s">
        <v>385</v>
      </c>
      <c r="H13191" s="48" t="s">
        <v>24</v>
      </c>
      <c r="I13191">
        <v>99999</v>
      </c>
      <c r="J13191" s="48" t="s">
        <v>24</v>
      </c>
      <c r="L13191" s="48" t="s">
        <v>24</v>
      </c>
      <c r="M13191" s="48" t="s">
        <v>19</v>
      </c>
      <c r="N13191">
        <v>-70.626637030500007</v>
      </c>
      <c r="O13191">
        <v>-33.604364294100002</v>
      </c>
      <c r="P13191" s="48" t="s">
        <v>20</v>
      </c>
    </row>
    <row r="13192" spans="1:16" x14ac:dyDescent="0.25">
      <c r="A13192" s="48" t="s">
        <v>24935</v>
      </c>
      <c r="B13192" s="48" t="s">
        <v>24685</v>
      </c>
      <c r="C13192" s="48" t="s">
        <v>24686</v>
      </c>
      <c r="D13192">
        <v>13191</v>
      </c>
      <c r="E13192" s="49">
        <v>43947</v>
      </c>
      <c r="F13192">
        <v>13</v>
      </c>
      <c r="G13192" s="48" t="s">
        <v>385</v>
      </c>
      <c r="H13192" s="48" t="s">
        <v>24</v>
      </c>
      <c r="I13192">
        <v>99999</v>
      </c>
      <c r="J13192" s="48" t="s">
        <v>24</v>
      </c>
      <c r="L13192" s="48" t="s">
        <v>24</v>
      </c>
      <c r="M13192" s="48" t="s">
        <v>19</v>
      </c>
      <c r="N13192">
        <v>-70.626637030500007</v>
      </c>
      <c r="O13192">
        <v>-33.604364294100002</v>
      </c>
      <c r="P13192" s="48" t="s">
        <v>20</v>
      </c>
    </row>
    <row r="13193" spans="1:16" x14ac:dyDescent="0.25">
      <c r="A13193" s="48" t="s">
        <v>24936</v>
      </c>
      <c r="B13193" s="48" t="s">
        <v>24685</v>
      </c>
      <c r="C13193" s="48" t="s">
        <v>24686</v>
      </c>
      <c r="D13193">
        <v>13192</v>
      </c>
      <c r="E13193" s="49">
        <v>43947</v>
      </c>
      <c r="F13193">
        <v>13</v>
      </c>
      <c r="G13193" s="48" t="s">
        <v>385</v>
      </c>
      <c r="H13193" s="48" t="s">
        <v>24</v>
      </c>
      <c r="I13193">
        <v>99999</v>
      </c>
      <c r="J13193" s="48" t="s">
        <v>24</v>
      </c>
      <c r="L13193" s="48" t="s">
        <v>24</v>
      </c>
      <c r="M13193" s="48" t="s">
        <v>19</v>
      </c>
      <c r="N13193">
        <v>-70.626637030500007</v>
      </c>
      <c r="O13193">
        <v>-33.604364294100002</v>
      </c>
      <c r="P13193" s="48" t="s">
        <v>20</v>
      </c>
    </row>
    <row r="13194" spans="1:16" x14ac:dyDescent="0.25">
      <c r="A13194" s="48" t="s">
        <v>24937</v>
      </c>
      <c r="B13194" s="48" t="s">
        <v>24685</v>
      </c>
      <c r="C13194" s="48" t="s">
        <v>24686</v>
      </c>
      <c r="D13194">
        <v>13193</v>
      </c>
      <c r="E13194" s="49">
        <v>43947</v>
      </c>
      <c r="F13194">
        <v>13</v>
      </c>
      <c r="G13194" s="48" t="s">
        <v>385</v>
      </c>
      <c r="H13194" s="48" t="s">
        <v>24</v>
      </c>
      <c r="I13194">
        <v>99999</v>
      </c>
      <c r="J13194" s="48" t="s">
        <v>24</v>
      </c>
      <c r="L13194" s="48" t="s">
        <v>24</v>
      </c>
      <c r="M13194" s="48" t="s">
        <v>19</v>
      </c>
      <c r="N13194">
        <v>-70.626637030500007</v>
      </c>
      <c r="O13194">
        <v>-33.604364294100002</v>
      </c>
      <c r="P13194" s="48" t="s">
        <v>20</v>
      </c>
    </row>
    <row r="13195" spans="1:16" x14ac:dyDescent="0.25">
      <c r="A13195" s="48" t="s">
        <v>24938</v>
      </c>
      <c r="B13195" s="48" t="s">
        <v>24685</v>
      </c>
      <c r="C13195" s="48" t="s">
        <v>24686</v>
      </c>
      <c r="D13195">
        <v>13194</v>
      </c>
      <c r="E13195" s="49">
        <v>43947</v>
      </c>
      <c r="F13195">
        <v>13</v>
      </c>
      <c r="G13195" s="48" t="s">
        <v>385</v>
      </c>
      <c r="H13195" s="48" t="s">
        <v>24</v>
      </c>
      <c r="I13195">
        <v>99999</v>
      </c>
      <c r="J13195" s="48" t="s">
        <v>24</v>
      </c>
      <c r="L13195" s="48" t="s">
        <v>24</v>
      </c>
      <c r="M13195" s="48" t="s">
        <v>19</v>
      </c>
      <c r="N13195">
        <v>-70.626637030500007</v>
      </c>
      <c r="O13195">
        <v>-33.604364294100002</v>
      </c>
      <c r="P13195" s="48" t="s">
        <v>20</v>
      </c>
    </row>
    <row r="13196" spans="1:16" x14ac:dyDescent="0.25">
      <c r="A13196" s="48" t="s">
        <v>24939</v>
      </c>
      <c r="B13196" s="48" t="s">
        <v>24685</v>
      </c>
      <c r="C13196" s="48" t="s">
        <v>24686</v>
      </c>
      <c r="D13196">
        <v>13195</v>
      </c>
      <c r="E13196" s="49">
        <v>43947</v>
      </c>
      <c r="F13196">
        <v>13</v>
      </c>
      <c r="G13196" s="48" t="s">
        <v>385</v>
      </c>
      <c r="H13196" s="48" t="s">
        <v>24</v>
      </c>
      <c r="I13196">
        <v>99999</v>
      </c>
      <c r="J13196" s="48" t="s">
        <v>24</v>
      </c>
      <c r="L13196" s="48" t="s">
        <v>24</v>
      </c>
      <c r="M13196" s="48" t="s">
        <v>19</v>
      </c>
      <c r="N13196">
        <v>-70.626637030500007</v>
      </c>
      <c r="O13196">
        <v>-33.604364294100002</v>
      </c>
      <c r="P13196" s="48" t="s">
        <v>20</v>
      </c>
    </row>
    <row r="13197" spans="1:16" x14ac:dyDescent="0.25">
      <c r="A13197" s="48" t="s">
        <v>24940</v>
      </c>
      <c r="B13197" s="48" t="s">
        <v>24685</v>
      </c>
      <c r="C13197" s="48" t="s">
        <v>24686</v>
      </c>
      <c r="D13197">
        <v>13196</v>
      </c>
      <c r="E13197" s="49">
        <v>43947</v>
      </c>
      <c r="F13197">
        <v>13</v>
      </c>
      <c r="G13197" s="48" t="s">
        <v>385</v>
      </c>
      <c r="H13197" s="48" t="s">
        <v>24</v>
      </c>
      <c r="I13197">
        <v>99999</v>
      </c>
      <c r="J13197" s="48" t="s">
        <v>24</v>
      </c>
      <c r="L13197" s="48" t="s">
        <v>24</v>
      </c>
      <c r="M13197" s="48" t="s">
        <v>19</v>
      </c>
      <c r="N13197">
        <v>-70.626637030500007</v>
      </c>
      <c r="O13197">
        <v>-33.604364294100002</v>
      </c>
      <c r="P13197" s="48" t="s">
        <v>20</v>
      </c>
    </row>
    <row r="13198" spans="1:16" x14ac:dyDescent="0.25">
      <c r="A13198" s="48" t="s">
        <v>24941</v>
      </c>
      <c r="B13198" s="48" t="s">
        <v>24685</v>
      </c>
      <c r="C13198" s="48" t="s">
        <v>24686</v>
      </c>
      <c r="D13198">
        <v>13197</v>
      </c>
      <c r="E13198" s="49">
        <v>43947</v>
      </c>
      <c r="F13198">
        <v>13</v>
      </c>
      <c r="G13198" s="48" t="s">
        <v>385</v>
      </c>
      <c r="H13198" s="48" t="s">
        <v>24</v>
      </c>
      <c r="I13198">
        <v>99999</v>
      </c>
      <c r="J13198" s="48" t="s">
        <v>24</v>
      </c>
      <c r="L13198" s="48" t="s">
        <v>24</v>
      </c>
      <c r="M13198" s="48" t="s">
        <v>19</v>
      </c>
      <c r="N13198">
        <v>-70.626637030500007</v>
      </c>
      <c r="O13198">
        <v>-33.604364294100002</v>
      </c>
      <c r="P13198" s="48" t="s">
        <v>20</v>
      </c>
    </row>
    <row r="13199" spans="1:16" x14ac:dyDescent="0.25">
      <c r="A13199" s="48" t="s">
        <v>24942</v>
      </c>
      <c r="B13199" s="48" t="s">
        <v>24685</v>
      </c>
      <c r="C13199" s="48" t="s">
        <v>24686</v>
      </c>
      <c r="D13199">
        <v>13198</v>
      </c>
      <c r="E13199" s="49">
        <v>43947</v>
      </c>
      <c r="F13199">
        <v>13</v>
      </c>
      <c r="G13199" s="48" t="s">
        <v>385</v>
      </c>
      <c r="H13199" s="48" t="s">
        <v>24</v>
      </c>
      <c r="I13199">
        <v>99999</v>
      </c>
      <c r="J13199" s="48" t="s">
        <v>24</v>
      </c>
      <c r="L13199" s="48" t="s">
        <v>24</v>
      </c>
      <c r="M13199" s="48" t="s">
        <v>19</v>
      </c>
      <c r="N13199">
        <v>-70.626637030500007</v>
      </c>
      <c r="O13199">
        <v>-33.604364294100002</v>
      </c>
      <c r="P13199" s="48" t="s">
        <v>20</v>
      </c>
    </row>
    <row r="13200" spans="1:16" x14ac:dyDescent="0.25">
      <c r="A13200" s="48" t="s">
        <v>24943</v>
      </c>
      <c r="B13200" s="48" t="s">
        <v>24685</v>
      </c>
      <c r="C13200" s="48" t="s">
        <v>24686</v>
      </c>
      <c r="D13200">
        <v>13199</v>
      </c>
      <c r="E13200" s="49">
        <v>43947</v>
      </c>
      <c r="F13200">
        <v>13</v>
      </c>
      <c r="G13200" s="48" t="s">
        <v>385</v>
      </c>
      <c r="H13200" s="48" t="s">
        <v>24</v>
      </c>
      <c r="I13200">
        <v>99999</v>
      </c>
      <c r="J13200" s="48" t="s">
        <v>24</v>
      </c>
      <c r="L13200" s="48" t="s">
        <v>24</v>
      </c>
      <c r="M13200" s="48" t="s">
        <v>19</v>
      </c>
      <c r="N13200">
        <v>-70.626637030500007</v>
      </c>
      <c r="O13200">
        <v>-33.604364294100002</v>
      </c>
      <c r="P13200" s="48" t="s">
        <v>20</v>
      </c>
    </row>
    <row r="13201" spans="1:16" x14ac:dyDescent="0.25">
      <c r="A13201" s="48" t="s">
        <v>24944</v>
      </c>
      <c r="B13201" s="48" t="s">
        <v>24685</v>
      </c>
      <c r="C13201" s="48" t="s">
        <v>24686</v>
      </c>
      <c r="D13201">
        <v>13200</v>
      </c>
      <c r="E13201" s="49">
        <v>43947</v>
      </c>
      <c r="F13201">
        <v>13</v>
      </c>
      <c r="G13201" s="48" t="s">
        <v>385</v>
      </c>
      <c r="H13201" s="48" t="s">
        <v>24</v>
      </c>
      <c r="I13201">
        <v>99999</v>
      </c>
      <c r="J13201" s="48" t="s">
        <v>24</v>
      </c>
      <c r="L13201" s="48" t="s">
        <v>24</v>
      </c>
      <c r="M13201" s="48" t="s">
        <v>19</v>
      </c>
      <c r="N13201">
        <v>-70.626637030500007</v>
      </c>
      <c r="O13201">
        <v>-33.604364294100002</v>
      </c>
      <c r="P13201" s="48" t="s">
        <v>20</v>
      </c>
    </row>
    <row r="13202" spans="1:16" x14ac:dyDescent="0.25">
      <c r="A13202" s="48" t="s">
        <v>24945</v>
      </c>
      <c r="B13202" s="48" t="s">
        <v>24685</v>
      </c>
      <c r="C13202" s="48" t="s">
        <v>24686</v>
      </c>
      <c r="D13202">
        <v>13201</v>
      </c>
      <c r="E13202" s="49">
        <v>43947</v>
      </c>
      <c r="F13202">
        <v>13</v>
      </c>
      <c r="G13202" s="48" t="s">
        <v>385</v>
      </c>
      <c r="H13202" s="48" t="s">
        <v>24</v>
      </c>
      <c r="I13202">
        <v>99999</v>
      </c>
      <c r="J13202" s="48" t="s">
        <v>24</v>
      </c>
      <c r="L13202" s="48" t="s">
        <v>24</v>
      </c>
      <c r="M13202" s="48" t="s">
        <v>19</v>
      </c>
      <c r="N13202">
        <v>-70.626637030500007</v>
      </c>
      <c r="O13202">
        <v>-33.604364294100002</v>
      </c>
      <c r="P13202" s="48" t="s">
        <v>20</v>
      </c>
    </row>
    <row r="13203" spans="1:16" x14ac:dyDescent="0.25">
      <c r="A13203" s="48" t="s">
        <v>24946</v>
      </c>
      <c r="B13203" s="48" t="s">
        <v>24685</v>
      </c>
      <c r="C13203" s="48" t="s">
        <v>24686</v>
      </c>
      <c r="D13203">
        <v>13202</v>
      </c>
      <c r="E13203" s="49">
        <v>43947</v>
      </c>
      <c r="F13203">
        <v>13</v>
      </c>
      <c r="G13203" s="48" t="s">
        <v>385</v>
      </c>
      <c r="H13203" s="48" t="s">
        <v>24</v>
      </c>
      <c r="I13203">
        <v>99999</v>
      </c>
      <c r="J13203" s="48" t="s">
        <v>24</v>
      </c>
      <c r="L13203" s="48" t="s">
        <v>24</v>
      </c>
      <c r="M13203" s="48" t="s">
        <v>19</v>
      </c>
      <c r="N13203">
        <v>-70.626637030500007</v>
      </c>
      <c r="O13203">
        <v>-33.604364294100002</v>
      </c>
      <c r="P13203" s="48" t="s">
        <v>20</v>
      </c>
    </row>
    <row r="13204" spans="1:16" x14ac:dyDescent="0.25">
      <c r="A13204" s="48" t="s">
        <v>24947</v>
      </c>
      <c r="B13204" s="48" t="s">
        <v>24685</v>
      </c>
      <c r="C13204" s="48" t="s">
        <v>24686</v>
      </c>
      <c r="D13204">
        <v>13203</v>
      </c>
      <c r="E13204" s="49">
        <v>43947</v>
      </c>
      <c r="F13204">
        <v>13</v>
      </c>
      <c r="G13204" s="48" t="s">
        <v>385</v>
      </c>
      <c r="H13204" s="48" t="s">
        <v>24</v>
      </c>
      <c r="I13204">
        <v>99999</v>
      </c>
      <c r="J13204" s="48" t="s">
        <v>24</v>
      </c>
      <c r="L13204" s="48" t="s">
        <v>24</v>
      </c>
      <c r="M13204" s="48" t="s">
        <v>19</v>
      </c>
      <c r="N13204">
        <v>-70.626637030500007</v>
      </c>
      <c r="O13204">
        <v>-33.604364294100002</v>
      </c>
      <c r="P13204" s="48" t="s">
        <v>20</v>
      </c>
    </row>
    <row r="13205" spans="1:16" x14ac:dyDescent="0.25">
      <c r="A13205" s="48" t="s">
        <v>24948</v>
      </c>
      <c r="B13205" s="48" t="s">
        <v>24685</v>
      </c>
      <c r="C13205" s="48" t="s">
        <v>24686</v>
      </c>
      <c r="D13205">
        <v>13204</v>
      </c>
      <c r="E13205" s="49">
        <v>43947</v>
      </c>
      <c r="F13205">
        <v>13</v>
      </c>
      <c r="G13205" s="48" t="s">
        <v>385</v>
      </c>
      <c r="H13205" s="48" t="s">
        <v>24</v>
      </c>
      <c r="I13205">
        <v>99999</v>
      </c>
      <c r="J13205" s="48" t="s">
        <v>24</v>
      </c>
      <c r="L13205" s="48" t="s">
        <v>24</v>
      </c>
      <c r="M13205" s="48" t="s">
        <v>19</v>
      </c>
      <c r="N13205">
        <v>-70.626637030500007</v>
      </c>
      <c r="O13205">
        <v>-33.604364294100002</v>
      </c>
      <c r="P13205" s="48" t="s">
        <v>20</v>
      </c>
    </row>
    <row r="13206" spans="1:16" x14ac:dyDescent="0.25">
      <c r="A13206" s="48" t="s">
        <v>24949</v>
      </c>
      <c r="B13206" s="48" t="s">
        <v>24685</v>
      </c>
      <c r="C13206" s="48" t="s">
        <v>24686</v>
      </c>
      <c r="D13206">
        <v>13205</v>
      </c>
      <c r="E13206" s="49">
        <v>43947</v>
      </c>
      <c r="F13206">
        <v>13</v>
      </c>
      <c r="G13206" s="48" t="s">
        <v>385</v>
      </c>
      <c r="H13206" s="48" t="s">
        <v>24</v>
      </c>
      <c r="I13206">
        <v>99999</v>
      </c>
      <c r="J13206" s="48" t="s">
        <v>24</v>
      </c>
      <c r="L13206" s="48" t="s">
        <v>24</v>
      </c>
      <c r="M13206" s="48" t="s">
        <v>19</v>
      </c>
      <c r="N13206">
        <v>-70.626637030500007</v>
      </c>
      <c r="O13206">
        <v>-33.604364294100002</v>
      </c>
      <c r="P13206" s="48" t="s">
        <v>20</v>
      </c>
    </row>
    <row r="13207" spans="1:16" x14ac:dyDescent="0.25">
      <c r="A13207" s="48" t="s">
        <v>24950</v>
      </c>
      <c r="B13207" s="48" t="s">
        <v>24685</v>
      </c>
      <c r="C13207" s="48" t="s">
        <v>24686</v>
      </c>
      <c r="D13207">
        <v>13206</v>
      </c>
      <c r="E13207" s="49">
        <v>43947</v>
      </c>
      <c r="F13207">
        <v>13</v>
      </c>
      <c r="G13207" s="48" t="s">
        <v>385</v>
      </c>
      <c r="H13207" s="48" t="s">
        <v>24</v>
      </c>
      <c r="I13207">
        <v>99999</v>
      </c>
      <c r="J13207" s="48" t="s">
        <v>24</v>
      </c>
      <c r="L13207" s="48" t="s">
        <v>24</v>
      </c>
      <c r="M13207" s="48" t="s">
        <v>19</v>
      </c>
      <c r="N13207">
        <v>-70.626637030500007</v>
      </c>
      <c r="O13207">
        <v>-33.604364294100002</v>
      </c>
      <c r="P13207" s="48" t="s">
        <v>20</v>
      </c>
    </row>
    <row r="13208" spans="1:16" x14ac:dyDescent="0.25">
      <c r="A13208" s="48" t="s">
        <v>24951</v>
      </c>
      <c r="B13208" s="48" t="s">
        <v>24685</v>
      </c>
      <c r="C13208" s="48" t="s">
        <v>24686</v>
      </c>
      <c r="D13208">
        <v>13207</v>
      </c>
      <c r="E13208" s="49">
        <v>43947</v>
      </c>
      <c r="F13208">
        <v>13</v>
      </c>
      <c r="G13208" s="48" t="s">
        <v>385</v>
      </c>
      <c r="H13208" s="48" t="s">
        <v>24</v>
      </c>
      <c r="I13208">
        <v>99999</v>
      </c>
      <c r="J13208" s="48" t="s">
        <v>24</v>
      </c>
      <c r="L13208" s="48" t="s">
        <v>24</v>
      </c>
      <c r="M13208" s="48" t="s">
        <v>19</v>
      </c>
      <c r="N13208">
        <v>-70.626637030500007</v>
      </c>
      <c r="O13208">
        <v>-33.604364294100002</v>
      </c>
      <c r="P13208" s="48" t="s">
        <v>20</v>
      </c>
    </row>
    <row r="13209" spans="1:16" x14ac:dyDescent="0.25">
      <c r="A13209" s="48" t="s">
        <v>24952</v>
      </c>
      <c r="B13209" s="48" t="s">
        <v>24685</v>
      </c>
      <c r="C13209" s="48" t="s">
        <v>24686</v>
      </c>
      <c r="D13209">
        <v>13208</v>
      </c>
      <c r="E13209" s="49">
        <v>43947</v>
      </c>
      <c r="F13209">
        <v>13</v>
      </c>
      <c r="G13209" s="48" t="s">
        <v>385</v>
      </c>
      <c r="H13209" s="48" t="s">
        <v>24</v>
      </c>
      <c r="I13209">
        <v>99999</v>
      </c>
      <c r="J13209" s="48" t="s">
        <v>24</v>
      </c>
      <c r="L13209" s="48" t="s">
        <v>24</v>
      </c>
      <c r="M13209" s="48" t="s">
        <v>19</v>
      </c>
      <c r="N13209">
        <v>-70.626637030500007</v>
      </c>
      <c r="O13209">
        <v>-33.604364294100002</v>
      </c>
      <c r="P13209" s="48" t="s">
        <v>20</v>
      </c>
    </row>
    <row r="13210" spans="1:16" x14ac:dyDescent="0.25">
      <c r="A13210" s="48" t="s">
        <v>24953</v>
      </c>
      <c r="B13210" s="48" t="s">
        <v>24685</v>
      </c>
      <c r="C13210" s="48" t="s">
        <v>24686</v>
      </c>
      <c r="D13210">
        <v>13209</v>
      </c>
      <c r="E13210" s="49">
        <v>43947</v>
      </c>
      <c r="F13210">
        <v>13</v>
      </c>
      <c r="G13210" s="48" t="s">
        <v>385</v>
      </c>
      <c r="H13210" s="48" t="s">
        <v>24</v>
      </c>
      <c r="I13210">
        <v>99999</v>
      </c>
      <c r="J13210" s="48" t="s">
        <v>24</v>
      </c>
      <c r="L13210" s="48" t="s">
        <v>24</v>
      </c>
      <c r="M13210" s="48" t="s">
        <v>19</v>
      </c>
      <c r="N13210">
        <v>-70.626637030500007</v>
      </c>
      <c r="O13210">
        <v>-33.604364294100002</v>
      </c>
      <c r="P13210" s="48" t="s">
        <v>20</v>
      </c>
    </row>
    <row r="13211" spans="1:16" x14ac:dyDescent="0.25">
      <c r="A13211" s="48" t="s">
        <v>24954</v>
      </c>
      <c r="B13211" s="48" t="s">
        <v>24685</v>
      </c>
      <c r="C13211" s="48" t="s">
        <v>24686</v>
      </c>
      <c r="D13211">
        <v>13210</v>
      </c>
      <c r="E13211" s="49">
        <v>43947</v>
      </c>
      <c r="F13211">
        <v>13</v>
      </c>
      <c r="G13211" s="48" t="s">
        <v>385</v>
      </c>
      <c r="H13211" s="48" t="s">
        <v>24</v>
      </c>
      <c r="I13211">
        <v>99999</v>
      </c>
      <c r="J13211" s="48" t="s">
        <v>24</v>
      </c>
      <c r="L13211" s="48" t="s">
        <v>24</v>
      </c>
      <c r="M13211" s="48" t="s">
        <v>19</v>
      </c>
      <c r="N13211">
        <v>-70.626637030500007</v>
      </c>
      <c r="O13211">
        <v>-33.604364294100002</v>
      </c>
      <c r="P13211" s="48" t="s">
        <v>20</v>
      </c>
    </row>
    <row r="13212" spans="1:16" x14ac:dyDescent="0.25">
      <c r="A13212" s="48" t="s">
        <v>24955</v>
      </c>
      <c r="B13212" s="48" t="s">
        <v>24685</v>
      </c>
      <c r="C13212" s="48" t="s">
        <v>24686</v>
      </c>
      <c r="D13212">
        <v>13211</v>
      </c>
      <c r="E13212" s="49">
        <v>43947</v>
      </c>
      <c r="F13212">
        <v>13</v>
      </c>
      <c r="G13212" s="48" t="s">
        <v>385</v>
      </c>
      <c r="H13212" s="48" t="s">
        <v>24</v>
      </c>
      <c r="I13212">
        <v>99999</v>
      </c>
      <c r="J13212" s="48" t="s">
        <v>24</v>
      </c>
      <c r="L13212" s="48" t="s">
        <v>24</v>
      </c>
      <c r="M13212" s="48" t="s">
        <v>19</v>
      </c>
      <c r="N13212">
        <v>-70.626637030500007</v>
      </c>
      <c r="O13212">
        <v>-33.604364294100002</v>
      </c>
      <c r="P13212" s="48" t="s">
        <v>20</v>
      </c>
    </row>
    <row r="13213" spans="1:16" x14ac:dyDescent="0.25">
      <c r="A13213" s="48" t="s">
        <v>24956</v>
      </c>
      <c r="B13213" s="48" t="s">
        <v>24685</v>
      </c>
      <c r="C13213" s="48" t="s">
        <v>24686</v>
      </c>
      <c r="D13213">
        <v>13212</v>
      </c>
      <c r="E13213" s="49">
        <v>43947</v>
      </c>
      <c r="F13213">
        <v>13</v>
      </c>
      <c r="G13213" s="48" t="s">
        <v>385</v>
      </c>
      <c r="H13213" s="48" t="s">
        <v>24</v>
      </c>
      <c r="I13213">
        <v>99999</v>
      </c>
      <c r="J13213" s="48" t="s">
        <v>24</v>
      </c>
      <c r="L13213" s="48" t="s">
        <v>24</v>
      </c>
      <c r="M13213" s="48" t="s">
        <v>19</v>
      </c>
      <c r="N13213">
        <v>-70.626637030500007</v>
      </c>
      <c r="O13213">
        <v>-33.604364294100002</v>
      </c>
      <c r="P13213" s="48" t="s">
        <v>20</v>
      </c>
    </row>
    <row r="13214" spans="1:16" x14ac:dyDescent="0.25">
      <c r="A13214" s="48" t="s">
        <v>24957</v>
      </c>
      <c r="B13214" s="48" t="s">
        <v>24685</v>
      </c>
      <c r="C13214" s="48" t="s">
        <v>24686</v>
      </c>
      <c r="D13214">
        <v>13213</v>
      </c>
      <c r="E13214" s="49">
        <v>43947</v>
      </c>
      <c r="F13214">
        <v>13</v>
      </c>
      <c r="G13214" s="48" t="s">
        <v>385</v>
      </c>
      <c r="H13214" s="48" t="s">
        <v>24</v>
      </c>
      <c r="I13214">
        <v>99999</v>
      </c>
      <c r="J13214" s="48" t="s">
        <v>24</v>
      </c>
      <c r="L13214" s="48" t="s">
        <v>24</v>
      </c>
      <c r="M13214" s="48" t="s">
        <v>19</v>
      </c>
      <c r="N13214">
        <v>-70.626637030500007</v>
      </c>
      <c r="O13214">
        <v>-33.604364294100002</v>
      </c>
      <c r="P13214" s="48" t="s">
        <v>20</v>
      </c>
    </row>
    <row r="13215" spans="1:16" x14ac:dyDescent="0.25">
      <c r="A13215" s="48" t="s">
        <v>24958</v>
      </c>
      <c r="B13215" s="48" t="s">
        <v>24685</v>
      </c>
      <c r="C13215" s="48" t="s">
        <v>24686</v>
      </c>
      <c r="D13215">
        <v>13214</v>
      </c>
      <c r="E13215" s="49">
        <v>43947</v>
      </c>
      <c r="F13215">
        <v>13</v>
      </c>
      <c r="G13215" s="48" t="s">
        <v>385</v>
      </c>
      <c r="H13215" s="48" t="s">
        <v>24</v>
      </c>
      <c r="I13215">
        <v>99999</v>
      </c>
      <c r="J13215" s="48" t="s">
        <v>24</v>
      </c>
      <c r="L13215" s="48" t="s">
        <v>24</v>
      </c>
      <c r="M13215" s="48" t="s">
        <v>19</v>
      </c>
      <c r="N13215">
        <v>-70.626637030500007</v>
      </c>
      <c r="O13215">
        <v>-33.604364294100002</v>
      </c>
      <c r="P13215" s="48" t="s">
        <v>20</v>
      </c>
    </row>
    <row r="13216" spans="1:16" x14ac:dyDescent="0.25">
      <c r="A13216" s="48" t="s">
        <v>24959</v>
      </c>
      <c r="B13216" s="48" t="s">
        <v>24685</v>
      </c>
      <c r="C13216" s="48" t="s">
        <v>24686</v>
      </c>
      <c r="D13216">
        <v>13215</v>
      </c>
      <c r="E13216" s="49">
        <v>43947</v>
      </c>
      <c r="F13216">
        <v>13</v>
      </c>
      <c r="G13216" s="48" t="s">
        <v>385</v>
      </c>
      <c r="H13216" s="48" t="s">
        <v>24</v>
      </c>
      <c r="I13216">
        <v>99999</v>
      </c>
      <c r="J13216" s="48" t="s">
        <v>24</v>
      </c>
      <c r="L13216" s="48" t="s">
        <v>24</v>
      </c>
      <c r="M13216" s="48" t="s">
        <v>19</v>
      </c>
      <c r="N13216">
        <v>-70.626637030500007</v>
      </c>
      <c r="O13216">
        <v>-33.604364294100002</v>
      </c>
      <c r="P13216" s="48" t="s">
        <v>20</v>
      </c>
    </row>
    <row r="13217" spans="1:16" x14ac:dyDescent="0.25">
      <c r="A13217" s="48" t="s">
        <v>24960</v>
      </c>
      <c r="B13217" s="48" t="s">
        <v>24685</v>
      </c>
      <c r="C13217" s="48" t="s">
        <v>24686</v>
      </c>
      <c r="D13217">
        <v>13216</v>
      </c>
      <c r="E13217" s="49">
        <v>43947</v>
      </c>
      <c r="F13217">
        <v>13</v>
      </c>
      <c r="G13217" s="48" t="s">
        <v>385</v>
      </c>
      <c r="H13217" s="48" t="s">
        <v>24</v>
      </c>
      <c r="I13217">
        <v>99999</v>
      </c>
      <c r="J13217" s="48" t="s">
        <v>24</v>
      </c>
      <c r="L13217" s="48" t="s">
        <v>24</v>
      </c>
      <c r="M13217" s="48" t="s">
        <v>19</v>
      </c>
      <c r="N13217">
        <v>-70.626637030500007</v>
      </c>
      <c r="O13217">
        <v>-33.604364294100002</v>
      </c>
      <c r="P13217" s="48" t="s">
        <v>20</v>
      </c>
    </row>
    <row r="13218" spans="1:16" x14ac:dyDescent="0.25">
      <c r="A13218" s="48" t="s">
        <v>24961</v>
      </c>
      <c r="B13218" s="48" t="s">
        <v>24685</v>
      </c>
      <c r="C13218" s="48" t="s">
        <v>24686</v>
      </c>
      <c r="D13218">
        <v>13217</v>
      </c>
      <c r="E13218" s="49">
        <v>43947</v>
      </c>
      <c r="F13218">
        <v>13</v>
      </c>
      <c r="G13218" s="48" t="s">
        <v>385</v>
      </c>
      <c r="H13218" s="48" t="s">
        <v>24</v>
      </c>
      <c r="I13218">
        <v>99999</v>
      </c>
      <c r="J13218" s="48" t="s">
        <v>24</v>
      </c>
      <c r="L13218" s="48" t="s">
        <v>24</v>
      </c>
      <c r="M13218" s="48" t="s">
        <v>19</v>
      </c>
      <c r="N13218">
        <v>-70.626637030500007</v>
      </c>
      <c r="O13218">
        <v>-33.604364294100002</v>
      </c>
      <c r="P13218" s="48" t="s">
        <v>20</v>
      </c>
    </row>
    <row r="13219" spans="1:16" x14ac:dyDescent="0.25">
      <c r="A13219" s="48" t="s">
        <v>24962</v>
      </c>
      <c r="B13219" s="48" t="s">
        <v>24685</v>
      </c>
      <c r="C13219" s="48" t="s">
        <v>24686</v>
      </c>
      <c r="D13219">
        <v>13218</v>
      </c>
      <c r="E13219" s="49">
        <v>43947</v>
      </c>
      <c r="F13219">
        <v>13</v>
      </c>
      <c r="G13219" s="48" t="s">
        <v>385</v>
      </c>
      <c r="H13219" s="48" t="s">
        <v>24</v>
      </c>
      <c r="I13219">
        <v>99999</v>
      </c>
      <c r="J13219" s="48" t="s">
        <v>24</v>
      </c>
      <c r="L13219" s="48" t="s">
        <v>24</v>
      </c>
      <c r="M13219" s="48" t="s">
        <v>19</v>
      </c>
      <c r="N13219">
        <v>-70.626637030500007</v>
      </c>
      <c r="O13219">
        <v>-33.604364294100002</v>
      </c>
      <c r="P13219" s="48" t="s">
        <v>20</v>
      </c>
    </row>
    <row r="13220" spans="1:16" x14ac:dyDescent="0.25">
      <c r="A13220" s="48" t="s">
        <v>24963</v>
      </c>
      <c r="B13220" s="48" t="s">
        <v>24685</v>
      </c>
      <c r="C13220" s="48" t="s">
        <v>24686</v>
      </c>
      <c r="D13220">
        <v>13219</v>
      </c>
      <c r="E13220" s="49">
        <v>43947</v>
      </c>
      <c r="F13220">
        <v>13</v>
      </c>
      <c r="G13220" s="48" t="s">
        <v>385</v>
      </c>
      <c r="H13220" s="48" t="s">
        <v>24</v>
      </c>
      <c r="I13220">
        <v>99999</v>
      </c>
      <c r="J13220" s="48" t="s">
        <v>24</v>
      </c>
      <c r="L13220" s="48" t="s">
        <v>24</v>
      </c>
      <c r="M13220" s="48" t="s">
        <v>19</v>
      </c>
      <c r="N13220">
        <v>-70.626637030500007</v>
      </c>
      <c r="O13220">
        <v>-33.604364294100002</v>
      </c>
      <c r="P13220" s="48" t="s">
        <v>20</v>
      </c>
    </row>
    <row r="13221" spans="1:16" x14ac:dyDescent="0.25">
      <c r="A13221" s="48" t="s">
        <v>24964</v>
      </c>
      <c r="B13221" s="48" t="s">
        <v>24685</v>
      </c>
      <c r="C13221" s="48" t="s">
        <v>24686</v>
      </c>
      <c r="D13221">
        <v>13220</v>
      </c>
      <c r="E13221" s="49">
        <v>43947</v>
      </c>
      <c r="F13221">
        <v>13</v>
      </c>
      <c r="G13221" s="48" t="s">
        <v>385</v>
      </c>
      <c r="H13221" s="48" t="s">
        <v>24</v>
      </c>
      <c r="I13221">
        <v>99999</v>
      </c>
      <c r="J13221" s="48" t="s">
        <v>24</v>
      </c>
      <c r="L13221" s="48" t="s">
        <v>24</v>
      </c>
      <c r="M13221" s="48" t="s">
        <v>19</v>
      </c>
      <c r="N13221">
        <v>-70.626637030500007</v>
      </c>
      <c r="O13221">
        <v>-33.604364294100002</v>
      </c>
      <c r="P13221" s="48" t="s">
        <v>20</v>
      </c>
    </row>
    <row r="13222" spans="1:16" x14ac:dyDescent="0.25">
      <c r="A13222" s="48" t="s">
        <v>24965</v>
      </c>
      <c r="B13222" s="48" t="s">
        <v>24685</v>
      </c>
      <c r="C13222" s="48" t="s">
        <v>24686</v>
      </c>
      <c r="D13222">
        <v>13221</v>
      </c>
      <c r="E13222" s="49">
        <v>43947</v>
      </c>
      <c r="F13222">
        <v>13</v>
      </c>
      <c r="G13222" s="48" t="s">
        <v>385</v>
      </c>
      <c r="H13222" s="48" t="s">
        <v>24</v>
      </c>
      <c r="I13222">
        <v>99999</v>
      </c>
      <c r="J13222" s="48" t="s">
        <v>24</v>
      </c>
      <c r="L13222" s="48" t="s">
        <v>24</v>
      </c>
      <c r="M13222" s="48" t="s">
        <v>19</v>
      </c>
      <c r="N13222">
        <v>-70.626637030500007</v>
      </c>
      <c r="O13222">
        <v>-33.604364294100002</v>
      </c>
      <c r="P13222" s="48" t="s">
        <v>20</v>
      </c>
    </row>
    <row r="13223" spans="1:16" x14ac:dyDescent="0.25">
      <c r="A13223" s="48" t="s">
        <v>24966</v>
      </c>
      <c r="B13223" s="48" t="s">
        <v>24685</v>
      </c>
      <c r="C13223" s="48" t="s">
        <v>24686</v>
      </c>
      <c r="D13223">
        <v>13222</v>
      </c>
      <c r="E13223" s="49">
        <v>43947</v>
      </c>
      <c r="F13223">
        <v>13</v>
      </c>
      <c r="G13223" s="48" t="s">
        <v>385</v>
      </c>
      <c r="H13223" s="48" t="s">
        <v>24</v>
      </c>
      <c r="I13223">
        <v>99999</v>
      </c>
      <c r="J13223" s="48" t="s">
        <v>24</v>
      </c>
      <c r="L13223" s="48" t="s">
        <v>24</v>
      </c>
      <c r="M13223" s="48" t="s">
        <v>19</v>
      </c>
      <c r="N13223">
        <v>-70.626637030500007</v>
      </c>
      <c r="O13223">
        <v>-33.604364294100002</v>
      </c>
      <c r="P13223" s="48" t="s">
        <v>20</v>
      </c>
    </row>
    <row r="13224" spans="1:16" x14ac:dyDescent="0.25">
      <c r="A13224" s="48" t="s">
        <v>24967</v>
      </c>
      <c r="B13224" s="48" t="s">
        <v>24685</v>
      </c>
      <c r="C13224" s="48" t="s">
        <v>24686</v>
      </c>
      <c r="D13224">
        <v>13223</v>
      </c>
      <c r="E13224" s="49">
        <v>43947</v>
      </c>
      <c r="F13224">
        <v>13</v>
      </c>
      <c r="G13224" s="48" t="s">
        <v>385</v>
      </c>
      <c r="H13224" s="48" t="s">
        <v>24</v>
      </c>
      <c r="I13224">
        <v>99999</v>
      </c>
      <c r="J13224" s="48" t="s">
        <v>24</v>
      </c>
      <c r="L13224" s="48" t="s">
        <v>24</v>
      </c>
      <c r="M13224" s="48" t="s">
        <v>19</v>
      </c>
      <c r="N13224">
        <v>-70.626637030500007</v>
      </c>
      <c r="O13224">
        <v>-33.604364294100002</v>
      </c>
      <c r="P13224" s="48" t="s">
        <v>20</v>
      </c>
    </row>
    <row r="13225" spans="1:16" x14ac:dyDescent="0.25">
      <c r="A13225" s="48" t="s">
        <v>24968</v>
      </c>
      <c r="B13225" s="48" t="s">
        <v>24685</v>
      </c>
      <c r="C13225" s="48" t="s">
        <v>24686</v>
      </c>
      <c r="D13225">
        <v>13224</v>
      </c>
      <c r="E13225" s="49">
        <v>43947</v>
      </c>
      <c r="F13225">
        <v>13</v>
      </c>
      <c r="G13225" s="48" t="s">
        <v>385</v>
      </c>
      <c r="H13225" s="48" t="s">
        <v>24</v>
      </c>
      <c r="I13225">
        <v>99999</v>
      </c>
      <c r="J13225" s="48" t="s">
        <v>24</v>
      </c>
      <c r="L13225" s="48" t="s">
        <v>24</v>
      </c>
      <c r="M13225" s="48" t="s">
        <v>19</v>
      </c>
      <c r="N13225">
        <v>-70.626637030500007</v>
      </c>
      <c r="O13225">
        <v>-33.604364294100002</v>
      </c>
      <c r="P13225" s="48" t="s">
        <v>20</v>
      </c>
    </row>
    <row r="13226" spans="1:16" x14ac:dyDescent="0.25">
      <c r="A13226" s="48" t="s">
        <v>24969</v>
      </c>
      <c r="B13226" s="48" t="s">
        <v>24685</v>
      </c>
      <c r="C13226" s="48" t="s">
        <v>24686</v>
      </c>
      <c r="D13226">
        <v>13225</v>
      </c>
      <c r="E13226" s="49">
        <v>43947</v>
      </c>
      <c r="F13226">
        <v>13</v>
      </c>
      <c r="G13226" s="48" t="s">
        <v>385</v>
      </c>
      <c r="H13226" s="48" t="s">
        <v>24</v>
      </c>
      <c r="I13226">
        <v>99999</v>
      </c>
      <c r="J13226" s="48" t="s">
        <v>24</v>
      </c>
      <c r="L13226" s="48" t="s">
        <v>24</v>
      </c>
      <c r="M13226" s="48" t="s">
        <v>19</v>
      </c>
      <c r="N13226">
        <v>-70.626637030500007</v>
      </c>
      <c r="O13226">
        <v>-33.604364294100002</v>
      </c>
      <c r="P13226" s="48" t="s">
        <v>20</v>
      </c>
    </row>
    <row r="13227" spans="1:16" x14ac:dyDescent="0.25">
      <c r="A13227" s="48" t="s">
        <v>24970</v>
      </c>
      <c r="B13227" s="48" t="s">
        <v>24685</v>
      </c>
      <c r="C13227" s="48" t="s">
        <v>24686</v>
      </c>
      <c r="D13227">
        <v>13226</v>
      </c>
      <c r="E13227" s="49">
        <v>43947</v>
      </c>
      <c r="F13227">
        <v>13</v>
      </c>
      <c r="G13227" s="48" t="s">
        <v>385</v>
      </c>
      <c r="H13227" s="48" t="s">
        <v>24</v>
      </c>
      <c r="I13227">
        <v>99999</v>
      </c>
      <c r="J13227" s="48" t="s">
        <v>24</v>
      </c>
      <c r="L13227" s="48" t="s">
        <v>24</v>
      </c>
      <c r="M13227" s="48" t="s">
        <v>19</v>
      </c>
      <c r="N13227">
        <v>-70.626637030500007</v>
      </c>
      <c r="O13227">
        <v>-33.604364294100002</v>
      </c>
      <c r="P13227" s="48" t="s">
        <v>20</v>
      </c>
    </row>
    <row r="13228" spans="1:16" x14ac:dyDescent="0.25">
      <c r="A13228" s="48" t="s">
        <v>24971</v>
      </c>
      <c r="B13228" s="48" t="s">
        <v>24685</v>
      </c>
      <c r="C13228" s="48" t="s">
        <v>24686</v>
      </c>
      <c r="D13228">
        <v>13227</v>
      </c>
      <c r="E13228" s="49">
        <v>43947</v>
      </c>
      <c r="F13228">
        <v>13</v>
      </c>
      <c r="G13228" s="48" t="s">
        <v>385</v>
      </c>
      <c r="H13228" s="48" t="s">
        <v>24</v>
      </c>
      <c r="I13228">
        <v>99999</v>
      </c>
      <c r="J13228" s="48" t="s">
        <v>24</v>
      </c>
      <c r="L13228" s="48" t="s">
        <v>24</v>
      </c>
      <c r="M13228" s="48" t="s">
        <v>19</v>
      </c>
      <c r="N13228">
        <v>-70.626637030500007</v>
      </c>
      <c r="O13228">
        <v>-33.604364294100002</v>
      </c>
      <c r="P13228" s="48" t="s">
        <v>20</v>
      </c>
    </row>
    <row r="13229" spans="1:16" x14ac:dyDescent="0.25">
      <c r="A13229" s="48" t="s">
        <v>24972</v>
      </c>
      <c r="B13229" s="48" t="s">
        <v>24685</v>
      </c>
      <c r="C13229" s="48" t="s">
        <v>24686</v>
      </c>
      <c r="D13229">
        <v>13228</v>
      </c>
      <c r="E13229" s="49">
        <v>43947</v>
      </c>
      <c r="F13229">
        <v>13</v>
      </c>
      <c r="G13229" s="48" t="s">
        <v>385</v>
      </c>
      <c r="H13229" s="48" t="s">
        <v>24</v>
      </c>
      <c r="I13229">
        <v>99999</v>
      </c>
      <c r="J13229" s="48" t="s">
        <v>24</v>
      </c>
      <c r="L13229" s="48" t="s">
        <v>24</v>
      </c>
      <c r="M13229" s="48" t="s">
        <v>19</v>
      </c>
      <c r="N13229">
        <v>-70.626637030500007</v>
      </c>
      <c r="O13229">
        <v>-33.604364294100002</v>
      </c>
      <c r="P13229" s="48" t="s">
        <v>20</v>
      </c>
    </row>
    <row r="13230" spans="1:16" x14ac:dyDescent="0.25">
      <c r="A13230" s="48" t="s">
        <v>24973</v>
      </c>
      <c r="B13230" s="48" t="s">
        <v>24685</v>
      </c>
      <c r="C13230" s="48" t="s">
        <v>24686</v>
      </c>
      <c r="D13230">
        <v>13229</v>
      </c>
      <c r="E13230" s="49">
        <v>43947</v>
      </c>
      <c r="F13230">
        <v>13</v>
      </c>
      <c r="G13230" s="48" t="s">
        <v>385</v>
      </c>
      <c r="H13230" s="48" t="s">
        <v>24</v>
      </c>
      <c r="I13230">
        <v>99999</v>
      </c>
      <c r="J13230" s="48" t="s">
        <v>24</v>
      </c>
      <c r="L13230" s="48" t="s">
        <v>24</v>
      </c>
      <c r="M13230" s="48" t="s">
        <v>19</v>
      </c>
      <c r="N13230">
        <v>-70.626637030500007</v>
      </c>
      <c r="O13230">
        <v>-33.604364294100002</v>
      </c>
      <c r="P13230" s="48" t="s">
        <v>20</v>
      </c>
    </row>
    <row r="13231" spans="1:16" x14ac:dyDescent="0.25">
      <c r="A13231" s="48" t="s">
        <v>24974</v>
      </c>
      <c r="B13231" s="48" t="s">
        <v>24685</v>
      </c>
      <c r="C13231" s="48" t="s">
        <v>24686</v>
      </c>
      <c r="D13231">
        <v>13230</v>
      </c>
      <c r="E13231" s="49">
        <v>43947</v>
      </c>
      <c r="F13231">
        <v>13</v>
      </c>
      <c r="G13231" s="48" t="s">
        <v>385</v>
      </c>
      <c r="H13231" s="48" t="s">
        <v>24</v>
      </c>
      <c r="I13231">
        <v>99999</v>
      </c>
      <c r="J13231" s="48" t="s">
        <v>24</v>
      </c>
      <c r="L13231" s="48" t="s">
        <v>24</v>
      </c>
      <c r="M13231" s="48" t="s">
        <v>19</v>
      </c>
      <c r="N13231">
        <v>-70.626637030500007</v>
      </c>
      <c r="O13231">
        <v>-33.604364294100002</v>
      </c>
      <c r="P13231" s="48" t="s">
        <v>20</v>
      </c>
    </row>
    <row r="13232" spans="1:16" x14ac:dyDescent="0.25">
      <c r="A13232" s="48" t="s">
        <v>24975</v>
      </c>
      <c r="B13232" s="48" t="s">
        <v>24685</v>
      </c>
      <c r="C13232" s="48" t="s">
        <v>24686</v>
      </c>
      <c r="D13232">
        <v>13231</v>
      </c>
      <c r="E13232" s="49">
        <v>43947</v>
      </c>
      <c r="F13232">
        <v>13</v>
      </c>
      <c r="G13232" s="48" t="s">
        <v>385</v>
      </c>
      <c r="H13232" s="48" t="s">
        <v>24</v>
      </c>
      <c r="I13232">
        <v>99999</v>
      </c>
      <c r="J13232" s="48" t="s">
        <v>24</v>
      </c>
      <c r="L13232" s="48" t="s">
        <v>24</v>
      </c>
      <c r="M13232" s="48" t="s">
        <v>19</v>
      </c>
      <c r="N13232">
        <v>-70.626637030500007</v>
      </c>
      <c r="O13232">
        <v>-33.604364294100002</v>
      </c>
      <c r="P13232" s="48" t="s">
        <v>20</v>
      </c>
    </row>
    <row r="13233" spans="1:16" x14ac:dyDescent="0.25">
      <c r="A13233" s="48" t="s">
        <v>24976</v>
      </c>
      <c r="B13233" s="48" t="s">
        <v>24685</v>
      </c>
      <c r="C13233" s="48" t="s">
        <v>24686</v>
      </c>
      <c r="D13233">
        <v>13232</v>
      </c>
      <c r="E13233" s="49">
        <v>43947</v>
      </c>
      <c r="F13233">
        <v>13</v>
      </c>
      <c r="G13233" s="48" t="s">
        <v>385</v>
      </c>
      <c r="H13233" s="48" t="s">
        <v>24</v>
      </c>
      <c r="I13233">
        <v>99999</v>
      </c>
      <c r="J13233" s="48" t="s">
        <v>24</v>
      </c>
      <c r="L13233" s="48" t="s">
        <v>24</v>
      </c>
      <c r="M13233" s="48" t="s">
        <v>19</v>
      </c>
      <c r="N13233">
        <v>-70.626637030500007</v>
      </c>
      <c r="O13233">
        <v>-33.604364294100002</v>
      </c>
      <c r="P13233" s="48" t="s">
        <v>20</v>
      </c>
    </row>
    <row r="13234" spans="1:16" x14ac:dyDescent="0.25">
      <c r="A13234" s="48" t="s">
        <v>24977</v>
      </c>
      <c r="B13234" s="48" t="s">
        <v>24685</v>
      </c>
      <c r="C13234" s="48" t="s">
        <v>24686</v>
      </c>
      <c r="D13234">
        <v>13233</v>
      </c>
      <c r="E13234" s="49">
        <v>43947</v>
      </c>
      <c r="F13234">
        <v>13</v>
      </c>
      <c r="G13234" s="48" t="s">
        <v>385</v>
      </c>
      <c r="H13234" s="48" t="s">
        <v>24</v>
      </c>
      <c r="I13234">
        <v>99999</v>
      </c>
      <c r="J13234" s="48" t="s">
        <v>24</v>
      </c>
      <c r="L13234" s="48" t="s">
        <v>24</v>
      </c>
      <c r="M13234" s="48" t="s">
        <v>19</v>
      </c>
      <c r="N13234">
        <v>-70.626637030500007</v>
      </c>
      <c r="O13234">
        <v>-33.604364294100002</v>
      </c>
      <c r="P13234" s="48" t="s">
        <v>20</v>
      </c>
    </row>
    <row r="13235" spans="1:16" x14ac:dyDescent="0.25">
      <c r="A13235" s="48" t="s">
        <v>24978</v>
      </c>
      <c r="B13235" s="48" t="s">
        <v>24685</v>
      </c>
      <c r="C13235" s="48" t="s">
        <v>24686</v>
      </c>
      <c r="D13235">
        <v>13234</v>
      </c>
      <c r="E13235" s="49">
        <v>43947</v>
      </c>
      <c r="F13235">
        <v>13</v>
      </c>
      <c r="G13235" s="48" t="s">
        <v>385</v>
      </c>
      <c r="H13235" s="48" t="s">
        <v>24</v>
      </c>
      <c r="I13235">
        <v>99999</v>
      </c>
      <c r="J13235" s="48" t="s">
        <v>24</v>
      </c>
      <c r="L13235" s="48" t="s">
        <v>24</v>
      </c>
      <c r="M13235" s="48" t="s">
        <v>19</v>
      </c>
      <c r="N13235">
        <v>-70.626637030500007</v>
      </c>
      <c r="O13235">
        <v>-33.604364294100002</v>
      </c>
      <c r="P13235" s="48" t="s">
        <v>20</v>
      </c>
    </row>
    <row r="13236" spans="1:16" x14ac:dyDescent="0.25">
      <c r="A13236" s="48" t="s">
        <v>24979</v>
      </c>
      <c r="B13236" s="48" t="s">
        <v>24685</v>
      </c>
      <c r="C13236" s="48" t="s">
        <v>24686</v>
      </c>
      <c r="D13236">
        <v>13235</v>
      </c>
      <c r="E13236" s="49">
        <v>43947</v>
      </c>
      <c r="F13236">
        <v>13</v>
      </c>
      <c r="G13236" s="48" t="s">
        <v>385</v>
      </c>
      <c r="H13236" s="48" t="s">
        <v>24</v>
      </c>
      <c r="I13236">
        <v>99999</v>
      </c>
      <c r="J13236" s="48" t="s">
        <v>24</v>
      </c>
      <c r="L13236" s="48" t="s">
        <v>24</v>
      </c>
      <c r="M13236" s="48" t="s">
        <v>19</v>
      </c>
      <c r="N13236">
        <v>-70.626637030500007</v>
      </c>
      <c r="O13236">
        <v>-33.604364294100002</v>
      </c>
      <c r="P13236" s="48" t="s">
        <v>20</v>
      </c>
    </row>
    <row r="13237" spans="1:16" x14ac:dyDescent="0.25">
      <c r="A13237" s="48" t="s">
        <v>24980</v>
      </c>
      <c r="B13237" s="48" t="s">
        <v>24685</v>
      </c>
      <c r="C13237" s="48" t="s">
        <v>24686</v>
      </c>
      <c r="D13237">
        <v>13236</v>
      </c>
      <c r="E13237" s="49">
        <v>43947</v>
      </c>
      <c r="F13237">
        <v>13</v>
      </c>
      <c r="G13237" s="48" t="s">
        <v>385</v>
      </c>
      <c r="H13237" s="48" t="s">
        <v>24</v>
      </c>
      <c r="I13237">
        <v>99999</v>
      </c>
      <c r="J13237" s="48" t="s">
        <v>24</v>
      </c>
      <c r="L13237" s="48" t="s">
        <v>24</v>
      </c>
      <c r="M13237" s="48" t="s">
        <v>19</v>
      </c>
      <c r="N13237">
        <v>-70.626637030500007</v>
      </c>
      <c r="O13237">
        <v>-33.604364294100002</v>
      </c>
      <c r="P13237" s="48" t="s">
        <v>20</v>
      </c>
    </row>
    <row r="13238" spans="1:16" x14ac:dyDescent="0.25">
      <c r="A13238" s="48" t="s">
        <v>24981</v>
      </c>
      <c r="B13238" s="48" t="s">
        <v>24685</v>
      </c>
      <c r="C13238" s="48" t="s">
        <v>24686</v>
      </c>
      <c r="D13238">
        <v>13237</v>
      </c>
      <c r="E13238" s="49">
        <v>43947</v>
      </c>
      <c r="F13238">
        <v>13</v>
      </c>
      <c r="G13238" s="48" t="s">
        <v>385</v>
      </c>
      <c r="H13238" s="48" t="s">
        <v>24</v>
      </c>
      <c r="I13238">
        <v>99999</v>
      </c>
      <c r="J13238" s="48" t="s">
        <v>24</v>
      </c>
      <c r="L13238" s="48" t="s">
        <v>24</v>
      </c>
      <c r="M13238" s="48" t="s">
        <v>19</v>
      </c>
      <c r="N13238">
        <v>-70.626637030500007</v>
      </c>
      <c r="O13238">
        <v>-33.604364294100002</v>
      </c>
      <c r="P13238" s="48" t="s">
        <v>20</v>
      </c>
    </row>
    <row r="13239" spans="1:16" x14ac:dyDescent="0.25">
      <c r="A13239" s="48" t="s">
        <v>24982</v>
      </c>
      <c r="B13239" s="48" t="s">
        <v>24685</v>
      </c>
      <c r="C13239" s="48" t="s">
        <v>24686</v>
      </c>
      <c r="D13239">
        <v>13238</v>
      </c>
      <c r="E13239" s="49">
        <v>43947</v>
      </c>
      <c r="F13239">
        <v>13</v>
      </c>
      <c r="G13239" s="48" t="s">
        <v>385</v>
      </c>
      <c r="H13239" s="48" t="s">
        <v>24</v>
      </c>
      <c r="I13239">
        <v>99999</v>
      </c>
      <c r="J13239" s="48" t="s">
        <v>24</v>
      </c>
      <c r="L13239" s="48" t="s">
        <v>24</v>
      </c>
      <c r="M13239" s="48" t="s">
        <v>19</v>
      </c>
      <c r="N13239">
        <v>-70.626637030500007</v>
      </c>
      <c r="O13239">
        <v>-33.604364294100002</v>
      </c>
      <c r="P13239" s="48" t="s">
        <v>20</v>
      </c>
    </row>
    <row r="13240" spans="1:16" x14ac:dyDescent="0.25">
      <c r="A13240" s="48" t="s">
        <v>24983</v>
      </c>
      <c r="B13240" s="48" t="s">
        <v>24685</v>
      </c>
      <c r="C13240" s="48" t="s">
        <v>24686</v>
      </c>
      <c r="D13240">
        <v>13239</v>
      </c>
      <c r="E13240" s="49">
        <v>43947</v>
      </c>
      <c r="F13240">
        <v>13</v>
      </c>
      <c r="G13240" s="48" t="s">
        <v>385</v>
      </c>
      <c r="H13240" s="48" t="s">
        <v>24</v>
      </c>
      <c r="I13240">
        <v>99999</v>
      </c>
      <c r="J13240" s="48" t="s">
        <v>24</v>
      </c>
      <c r="L13240" s="48" t="s">
        <v>24</v>
      </c>
      <c r="M13240" s="48" t="s">
        <v>19</v>
      </c>
      <c r="N13240">
        <v>-70.626637030500007</v>
      </c>
      <c r="O13240">
        <v>-33.604364294100002</v>
      </c>
      <c r="P13240" s="48" t="s">
        <v>20</v>
      </c>
    </row>
    <row r="13241" spans="1:16" x14ac:dyDescent="0.25">
      <c r="A13241" s="48" t="s">
        <v>24984</v>
      </c>
      <c r="B13241" s="48" t="s">
        <v>24685</v>
      </c>
      <c r="C13241" s="48" t="s">
        <v>24686</v>
      </c>
      <c r="D13241">
        <v>13240</v>
      </c>
      <c r="E13241" s="49">
        <v>43947</v>
      </c>
      <c r="F13241">
        <v>13</v>
      </c>
      <c r="G13241" s="48" t="s">
        <v>385</v>
      </c>
      <c r="H13241" s="48" t="s">
        <v>24</v>
      </c>
      <c r="I13241">
        <v>99999</v>
      </c>
      <c r="J13241" s="48" t="s">
        <v>24</v>
      </c>
      <c r="L13241" s="48" t="s">
        <v>24</v>
      </c>
      <c r="M13241" s="48" t="s">
        <v>19</v>
      </c>
      <c r="N13241">
        <v>-70.626637030500007</v>
      </c>
      <c r="O13241">
        <v>-33.604364294100002</v>
      </c>
      <c r="P13241" s="48" t="s">
        <v>20</v>
      </c>
    </row>
    <row r="13242" spans="1:16" x14ac:dyDescent="0.25">
      <c r="A13242" s="48" t="s">
        <v>24985</v>
      </c>
      <c r="B13242" s="48" t="s">
        <v>24685</v>
      </c>
      <c r="C13242" s="48" t="s">
        <v>24686</v>
      </c>
      <c r="D13242">
        <v>13241</v>
      </c>
      <c r="E13242" s="49">
        <v>43947</v>
      </c>
      <c r="F13242">
        <v>13</v>
      </c>
      <c r="G13242" s="48" t="s">
        <v>385</v>
      </c>
      <c r="H13242" s="48" t="s">
        <v>24</v>
      </c>
      <c r="I13242">
        <v>99999</v>
      </c>
      <c r="J13242" s="48" t="s">
        <v>24</v>
      </c>
      <c r="L13242" s="48" t="s">
        <v>24</v>
      </c>
      <c r="M13242" s="48" t="s">
        <v>19</v>
      </c>
      <c r="N13242">
        <v>-70.626637030500007</v>
      </c>
      <c r="O13242">
        <v>-33.604364294100002</v>
      </c>
      <c r="P13242" s="48" t="s">
        <v>20</v>
      </c>
    </row>
    <row r="13243" spans="1:16" x14ac:dyDescent="0.25">
      <c r="A13243" s="48" t="s">
        <v>24986</v>
      </c>
      <c r="B13243" s="48" t="s">
        <v>24685</v>
      </c>
      <c r="C13243" s="48" t="s">
        <v>24686</v>
      </c>
      <c r="D13243">
        <v>13242</v>
      </c>
      <c r="E13243" s="49">
        <v>43947</v>
      </c>
      <c r="F13243">
        <v>13</v>
      </c>
      <c r="G13243" s="48" t="s">
        <v>385</v>
      </c>
      <c r="H13243" s="48" t="s">
        <v>24</v>
      </c>
      <c r="I13243">
        <v>99999</v>
      </c>
      <c r="J13243" s="48" t="s">
        <v>24</v>
      </c>
      <c r="L13243" s="48" t="s">
        <v>24</v>
      </c>
      <c r="M13243" s="48" t="s">
        <v>19</v>
      </c>
      <c r="N13243">
        <v>-70.626637030500007</v>
      </c>
      <c r="O13243">
        <v>-33.604364294100002</v>
      </c>
      <c r="P13243" s="48" t="s">
        <v>20</v>
      </c>
    </row>
    <row r="13244" spans="1:16" x14ac:dyDescent="0.25">
      <c r="A13244" s="48" t="s">
        <v>24987</v>
      </c>
      <c r="B13244" s="48" t="s">
        <v>24685</v>
      </c>
      <c r="C13244" s="48" t="s">
        <v>24686</v>
      </c>
      <c r="D13244">
        <v>13243</v>
      </c>
      <c r="E13244" s="49">
        <v>43947</v>
      </c>
      <c r="F13244">
        <v>13</v>
      </c>
      <c r="G13244" s="48" t="s">
        <v>385</v>
      </c>
      <c r="H13244" s="48" t="s">
        <v>24</v>
      </c>
      <c r="I13244">
        <v>99999</v>
      </c>
      <c r="J13244" s="48" t="s">
        <v>24</v>
      </c>
      <c r="L13244" s="48" t="s">
        <v>24</v>
      </c>
      <c r="M13244" s="48" t="s">
        <v>19</v>
      </c>
      <c r="N13244">
        <v>-70.626637030500007</v>
      </c>
      <c r="O13244">
        <v>-33.604364294100002</v>
      </c>
      <c r="P13244" s="48" t="s">
        <v>20</v>
      </c>
    </row>
    <row r="13245" spans="1:16" x14ac:dyDescent="0.25">
      <c r="A13245" s="48" t="s">
        <v>24988</v>
      </c>
      <c r="B13245" s="48" t="s">
        <v>24685</v>
      </c>
      <c r="C13245" s="48" t="s">
        <v>24686</v>
      </c>
      <c r="D13245">
        <v>13244</v>
      </c>
      <c r="E13245" s="49">
        <v>43947</v>
      </c>
      <c r="F13245">
        <v>13</v>
      </c>
      <c r="G13245" s="48" t="s">
        <v>385</v>
      </c>
      <c r="H13245" s="48" t="s">
        <v>24</v>
      </c>
      <c r="I13245">
        <v>99999</v>
      </c>
      <c r="J13245" s="48" t="s">
        <v>24</v>
      </c>
      <c r="L13245" s="48" t="s">
        <v>24</v>
      </c>
      <c r="M13245" s="48" t="s">
        <v>19</v>
      </c>
      <c r="N13245">
        <v>-70.626637030500007</v>
      </c>
      <c r="O13245">
        <v>-33.604364294100002</v>
      </c>
      <c r="P13245" s="48" t="s">
        <v>20</v>
      </c>
    </row>
    <row r="13246" spans="1:16" x14ac:dyDescent="0.25">
      <c r="A13246" s="48" t="s">
        <v>24989</v>
      </c>
      <c r="B13246" s="48" t="s">
        <v>24685</v>
      </c>
      <c r="C13246" s="48" t="s">
        <v>24686</v>
      </c>
      <c r="D13246">
        <v>13245</v>
      </c>
      <c r="E13246" s="49">
        <v>43947</v>
      </c>
      <c r="F13246">
        <v>13</v>
      </c>
      <c r="G13246" s="48" t="s">
        <v>385</v>
      </c>
      <c r="H13246" s="48" t="s">
        <v>24</v>
      </c>
      <c r="I13246">
        <v>99999</v>
      </c>
      <c r="J13246" s="48" t="s">
        <v>24</v>
      </c>
      <c r="L13246" s="48" t="s">
        <v>24</v>
      </c>
      <c r="M13246" s="48" t="s">
        <v>19</v>
      </c>
      <c r="N13246">
        <v>-70.626637030500007</v>
      </c>
      <c r="O13246">
        <v>-33.604364294100002</v>
      </c>
      <c r="P13246" s="48" t="s">
        <v>20</v>
      </c>
    </row>
    <row r="13247" spans="1:16" x14ac:dyDescent="0.25">
      <c r="A13247" s="48" t="s">
        <v>24990</v>
      </c>
      <c r="B13247" s="48" t="s">
        <v>24685</v>
      </c>
      <c r="C13247" s="48" t="s">
        <v>24686</v>
      </c>
      <c r="D13247">
        <v>13246</v>
      </c>
      <c r="E13247" s="49">
        <v>43947</v>
      </c>
      <c r="F13247">
        <v>13</v>
      </c>
      <c r="G13247" s="48" t="s">
        <v>385</v>
      </c>
      <c r="H13247" s="48" t="s">
        <v>24</v>
      </c>
      <c r="I13247">
        <v>99999</v>
      </c>
      <c r="J13247" s="48" t="s">
        <v>24</v>
      </c>
      <c r="L13247" s="48" t="s">
        <v>24</v>
      </c>
      <c r="M13247" s="48" t="s">
        <v>19</v>
      </c>
      <c r="N13247">
        <v>-70.626637030500007</v>
      </c>
      <c r="O13247">
        <v>-33.604364294100002</v>
      </c>
      <c r="P13247" s="48" t="s">
        <v>20</v>
      </c>
    </row>
    <row r="13248" spans="1:16" x14ac:dyDescent="0.25">
      <c r="A13248" s="48" t="s">
        <v>24991</v>
      </c>
      <c r="B13248" s="48" t="s">
        <v>24685</v>
      </c>
      <c r="C13248" s="48" t="s">
        <v>24686</v>
      </c>
      <c r="D13248">
        <v>13247</v>
      </c>
      <c r="E13248" s="49">
        <v>43947</v>
      </c>
      <c r="F13248">
        <v>13</v>
      </c>
      <c r="G13248" s="48" t="s">
        <v>385</v>
      </c>
      <c r="H13248" s="48" t="s">
        <v>24</v>
      </c>
      <c r="I13248">
        <v>99999</v>
      </c>
      <c r="J13248" s="48" t="s">
        <v>24</v>
      </c>
      <c r="L13248" s="48" t="s">
        <v>24</v>
      </c>
      <c r="M13248" s="48" t="s">
        <v>19</v>
      </c>
      <c r="N13248">
        <v>-70.626637030500007</v>
      </c>
      <c r="O13248">
        <v>-33.604364294100002</v>
      </c>
      <c r="P13248" s="48" t="s">
        <v>20</v>
      </c>
    </row>
    <row r="13249" spans="1:16" x14ac:dyDescent="0.25">
      <c r="A13249" s="48" t="s">
        <v>24992</v>
      </c>
      <c r="B13249" s="48" t="s">
        <v>24685</v>
      </c>
      <c r="C13249" s="48" t="s">
        <v>24686</v>
      </c>
      <c r="D13249">
        <v>13248</v>
      </c>
      <c r="E13249" s="49">
        <v>43947</v>
      </c>
      <c r="F13249">
        <v>13</v>
      </c>
      <c r="G13249" s="48" t="s">
        <v>385</v>
      </c>
      <c r="H13249" s="48" t="s">
        <v>24</v>
      </c>
      <c r="I13249">
        <v>99999</v>
      </c>
      <c r="J13249" s="48" t="s">
        <v>24</v>
      </c>
      <c r="L13249" s="48" t="s">
        <v>24</v>
      </c>
      <c r="M13249" s="48" t="s">
        <v>19</v>
      </c>
      <c r="N13249">
        <v>-70.626637030500007</v>
      </c>
      <c r="O13249">
        <v>-33.604364294100002</v>
      </c>
      <c r="P13249" s="48" t="s">
        <v>20</v>
      </c>
    </row>
    <row r="13250" spans="1:16" x14ac:dyDescent="0.25">
      <c r="A13250" s="48" t="s">
        <v>24993</v>
      </c>
      <c r="B13250" s="48" t="s">
        <v>24685</v>
      </c>
      <c r="C13250" s="48" t="s">
        <v>24686</v>
      </c>
      <c r="D13250">
        <v>13249</v>
      </c>
      <c r="E13250" s="49">
        <v>43947</v>
      </c>
      <c r="F13250">
        <v>13</v>
      </c>
      <c r="G13250" s="48" t="s">
        <v>385</v>
      </c>
      <c r="H13250" s="48" t="s">
        <v>24</v>
      </c>
      <c r="I13250">
        <v>99999</v>
      </c>
      <c r="J13250" s="48" t="s">
        <v>24</v>
      </c>
      <c r="L13250" s="48" t="s">
        <v>24</v>
      </c>
      <c r="M13250" s="48" t="s">
        <v>19</v>
      </c>
      <c r="N13250">
        <v>-70.626637030500007</v>
      </c>
      <c r="O13250">
        <v>-33.604364294100002</v>
      </c>
      <c r="P13250" s="48" t="s">
        <v>20</v>
      </c>
    </row>
    <row r="13251" spans="1:16" x14ac:dyDescent="0.25">
      <c r="A13251" s="48" t="s">
        <v>24994</v>
      </c>
      <c r="B13251" s="48" t="s">
        <v>24685</v>
      </c>
      <c r="C13251" s="48" t="s">
        <v>24686</v>
      </c>
      <c r="D13251">
        <v>13250</v>
      </c>
      <c r="E13251" s="49">
        <v>43947</v>
      </c>
      <c r="F13251">
        <v>13</v>
      </c>
      <c r="G13251" s="48" t="s">
        <v>385</v>
      </c>
      <c r="H13251" s="48" t="s">
        <v>24</v>
      </c>
      <c r="I13251">
        <v>99999</v>
      </c>
      <c r="J13251" s="48" t="s">
        <v>24</v>
      </c>
      <c r="L13251" s="48" t="s">
        <v>24</v>
      </c>
      <c r="M13251" s="48" t="s">
        <v>19</v>
      </c>
      <c r="N13251">
        <v>-70.626637030500007</v>
      </c>
      <c r="O13251">
        <v>-33.604364294100002</v>
      </c>
      <c r="P13251" s="48" t="s">
        <v>20</v>
      </c>
    </row>
    <row r="13252" spans="1:16" x14ac:dyDescent="0.25">
      <c r="A13252" s="48" t="s">
        <v>24995</v>
      </c>
      <c r="B13252" s="48" t="s">
        <v>24685</v>
      </c>
      <c r="C13252" s="48" t="s">
        <v>24686</v>
      </c>
      <c r="D13252">
        <v>13251</v>
      </c>
      <c r="E13252" s="49">
        <v>43947</v>
      </c>
      <c r="F13252">
        <v>13</v>
      </c>
      <c r="G13252" s="48" t="s">
        <v>385</v>
      </c>
      <c r="H13252" s="48" t="s">
        <v>24</v>
      </c>
      <c r="I13252">
        <v>99999</v>
      </c>
      <c r="J13252" s="48" t="s">
        <v>24</v>
      </c>
      <c r="L13252" s="48" t="s">
        <v>24</v>
      </c>
      <c r="M13252" s="48" t="s">
        <v>19</v>
      </c>
      <c r="N13252">
        <v>-70.626637030500007</v>
      </c>
      <c r="O13252">
        <v>-33.604364294100002</v>
      </c>
      <c r="P13252" s="48" t="s">
        <v>20</v>
      </c>
    </row>
    <row r="13253" spans="1:16" x14ac:dyDescent="0.25">
      <c r="A13253" s="48" t="s">
        <v>24996</v>
      </c>
      <c r="B13253" s="48" t="s">
        <v>24685</v>
      </c>
      <c r="C13253" s="48" t="s">
        <v>24686</v>
      </c>
      <c r="D13253">
        <v>13252</v>
      </c>
      <c r="E13253" s="49">
        <v>43947</v>
      </c>
      <c r="F13253">
        <v>13</v>
      </c>
      <c r="G13253" s="48" t="s">
        <v>385</v>
      </c>
      <c r="H13253" s="48" t="s">
        <v>24</v>
      </c>
      <c r="I13253">
        <v>99999</v>
      </c>
      <c r="J13253" s="48" t="s">
        <v>24</v>
      </c>
      <c r="L13253" s="48" t="s">
        <v>24</v>
      </c>
      <c r="M13253" s="48" t="s">
        <v>19</v>
      </c>
      <c r="N13253">
        <v>-70.626637030500007</v>
      </c>
      <c r="O13253">
        <v>-33.604364294100002</v>
      </c>
      <c r="P13253" s="48" t="s">
        <v>20</v>
      </c>
    </row>
    <row r="13254" spans="1:16" x14ac:dyDescent="0.25">
      <c r="A13254" s="48" t="s">
        <v>24997</v>
      </c>
      <c r="B13254" s="48" t="s">
        <v>24685</v>
      </c>
      <c r="C13254" s="48" t="s">
        <v>24686</v>
      </c>
      <c r="D13254">
        <v>13253</v>
      </c>
      <c r="E13254" s="49">
        <v>43947</v>
      </c>
      <c r="F13254">
        <v>13</v>
      </c>
      <c r="G13254" s="48" t="s">
        <v>385</v>
      </c>
      <c r="H13254" s="48" t="s">
        <v>24</v>
      </c>
      <c r="I13254">
        <v>99999</v>
      </c>
      <c r="J13254" s="48" t="s">
        <v>24</v>
      </c>
      <c r="L13254" s="48" t="s">
        <v>24</v>
      </c>
      <c r="M13254" s="48" t="s">
        <v>19</v>
      </c>
      <c r="N13254">
        <v>-70.626637030500007</v>
      </c>
      <c r="O13254">
        <v>-33.604364294100002</v>
      </c>
      <c r="P13254" s="48" t="s">
        <v>20</v>
      </c>
    </row>
    <row r="13255" spans="1:16" x14ac:dyDescent="0.25">
      <c r="A13255" s="48" t="s">
        <v>24998</v>
      </c>
      <c r="B13255" s="48" t="s">
        <v>24685</v>
      </c>
      <c r="C13255" s="48" t="s">
        <v>24686</v>
      </c>
      <c r="D13255">
        <v>13254</v>
      </c>
      <c r="E13255" s="49">
        <v>43947</v>
      </c>
      <c r="F13255">
        <v>13</v>
      </c>
      <c r="G13255" s="48" t="s">
        <v>385</v>
      </c>
      <c r="H13255" s="48" t="s">
        <v>24</v>
      </c>
      <c r="I13255">
        <v>99999</v>
      </c>
      <c r="J13255" s="48" t="s">
        <v>24</v>
      </c>
      <c r="L13255" s="48" t="s">
        <v>24</v>
      </c>
      <c r="M13255" s="48" t="s">
        <v>19</v>
      </c>
      <c r="N13255">
        <v>-70.626637030500007</v>
      </c>
      <c r="O13255">
        <v>-33.604364294100002</v>
      </c>
      <c r="P13255" s="48" t="s">
        <v>20</v>
      </c>
    </row>
    <row r="13256" spans="1:16" x14ac:dyDescent="0.25">
      <c r="A13256" s="48" t="s">
        <v>24999</v>
      </c>
      <c r="B13256" s="48" t="s">
        <v>24685</v>
      </c>
      <c r="C13256" s="48" t="s">
        <v>24686</v>
      </c>
      <c r="D13256">
        <v>13255</v>
      </c>
      <c r="E13256" s="49">
        <v>43947</v>
      </c>
      <c r="F13256">
        <v>13</v>
      </c>
      <c r="G13256" s="48" t="s">
        <v>385</v>
      </c>
      <c r="H13256" s="48" t="s">
        <v>24</v>
      </c>
      <c r="I13256">
        <v>99999</v>
      </c>
      <c r="J13256" s="48" t="s">
        <v>24</v>
      </c>
      <c r="L13256" s="48" t="s">
        <v>24</v>
      </c>
      <c r="M13256" s="48" t="s">
        <v>19</v>
      </c>
      <c r="N13256">
        <v>-70.626637030500007</v>
      </c>
      <c r="O13256">
        <v>-33.604364294100002</v>
      </c>
      <c r="P13256" s="48" t="s">
        <v>20</v>
      </c>
    </row>
    <row r="13257" spans="1:16" x14ac:dyDescent="0.25">
      <c r="A13257" s="48" t="s">
        <v>25000</v>
      </c>
      <c r="B13257" s="48" t="s">
        <v>24685</v>
      </c>
      <c r="C13257" s="48" t="s">
        <v>24686</v>
      </c>
      <c r="D13257">
        <v>13256</v>
      </c>
      <c r="E13257" s="49">
        <v>43947</v>
      </c>
      <c r="F13257">
        <v>13</v>
      </c>
      <c r="G13257" s="48" t="s">
        <v>385</v>
      </c>
      <c r="H13257" s="48" t="s">
        <v>24</v>
      </c>
      <c r="I13257">
        <v>99999</v>
      </c>
      <c r="J13257" s="48" t="s">
        <v>24</v>
      </c>
      <c r="L13257" s="48" t="s">
        <v>24</v>
      </c>
      <c r="M13257" s="48" t="s">
        <v>19</v>
      </c>
      <c r="N13257">
        <v>-70.626637030500007</v>
      </c>
      <c r="O13257">
        <v>-33.604364294100002</v>
      </c>
      <c r="P13257" s="48" t="s">
        <v>20</v>
      </c>
    </row>
    <row r="13258" spans="1:16" x14ac:dyDescent="0.25">
      <c r="A13258" s="48" t="s">
        <v>25001</v>
      </c>
      <c r="B13258" s="48" t="s">
        <v>24685</v>
      </c>
      <c r="C13258" s="48" t="s">
        <v>24686</v>
      </c>
      <c r="D13258">
        <v>13257</v>
      </c>
      <c r="E13258" s="49">
        <v>43947</v>
      </c>
      <c r="F13258">
        <v>13</v>
      </c>
      <c r="G13258" s="48" t="s">
        <v>385</v>
      </c>
      <c r="H13258" s="48" t="s">
        <v>24</v>
      </c>
      <c r="I13258">
        <v>99999</v>
      </c>
      <c r="J13258" s="48" t="s">
        <v>24</v>
      </c>
      <c r="L13258" s="48" t="s">
        <v>24</v>
      </c>
      <c r="M13258" s="48" t="s">
        <v>19</v>
      </c>
      <c r="N13258">
        <v>-70.626637030500007</v>
      </c>
      <c r="O13258">
        <v>-33.604364294100002</v>
      </c>
      <c r="P13258" s="48" t="s">
        <v>20</v>
      </c>
    </row>
    <row r="13259" spans="1:16" x14ac:dyDescent="0.25">
      <c r="A13259" s="48" t="s">
        <v>25002</v>
      </c>
      <c r="B13259" s="48" t="s">
        <v>24685</v>
      </c>
      <c r="C13259" s="48" t="s">
        <v>24686</v>
      </c>
      <c r="D13259">
        <v>13258</v>
      </c>
      <c r="E13259" s="49">
        <v>43947</v>
      </c>
      <c r="F13259">
        <v>13</v>
      </c>
      <c r="G13259" s="48" t="s">
        <v>385</v>
      </c>
      <c r="H13259" s="48" t="s">
        <v>24</v>
      </c>
      <c r="I13259">
        <v>99999</v>
      </c>
      <c r="J13259" s="48" t="s">
        <v>24</v>
      </c>
      <c r="L13259" s="48" t="s">
        <v>24</v>
      </c>
      <c r="M13259" s="48" t="s">
        <v>19</v>
      </c>
      <c r="N13259">
        <v>-70.626637030500007</v>
      </c>
      <c r="O13259">
        <v>-33.604364294100002</v>
      </c>
      <c r="P13259" s="48" t="s">
        <v>20</v>
      </c>
    </row>
    <row r="13260" spans="1:16" x14ac:dyDescent="0.25">
      <c r="A13260" s="48" t="s">
        <v>25003</v>
      </c>
      <c r="B13260" s="48" t="s">
        <v>24685</v>
      </c>
      <c r="C13260" s="48" t="s">
        <v>24686</v>
      </c>
      <c r="D13260">
        <v>13259</v>
      </c>
      <c r="E13260" s="49">
        <v>43947</v>
      </c>
      <c r="F13260">
        <v>13</v>
      </c>
      <c r="G13260" s="48" t="s">
        <v>385</v>
      </c>
      <c r="H13260" s="48" t="s">
        <v>24</v>
      </c>
      <c r="I13260">
        <v>99999</v>
      </c>
      <c r="J13260" s="48" t="s">
        <v>24</v>
      </c>
      <c r="L13260" s="48" t="s">
        <v>24</v>
      </c>
      <c r="M13260" s="48" t="s">
        <v>19</v>
      </c>
      <c r="N13260">
        <v>-70.626637030500007</v>
      </c>
      <c r="O13260">
        <v>-33.604364294100002</v>
      </c>
      <c r="P13260" s="48" t="s">
        <v>20</v>
      </c>
    </row>
    <row r="13261" spans="1:16" x14ac:dyDescent="0.25">
      <c r="A13261" s="48" t="s">
        <v>25004</v>
      </c>
      <c r="B13261" s="48" t="s">
        <v>24685</v>
      </c>
      <c r="C13261" s="48" t="s">
        <v>24686</v>
      </c>
      <c r="D13261">
        <v>13260</v>
      </c>
      <c r="E13261" s="49">
        <v>43947</v>
      </c>
      <c r="F13261">
        <v>13</v>
      </c>
      <c r="G13261" s="48" t="s">
        <v>385</v>
      </c>
      <c r="H13261" s="48" t="s">
        <v>24</v>
      </c>
      <c r="I13261">
        <v>99999</v>
      </c>
      <c r="J13261" s="48" t="s">
        <v>24</v>
      </c>
      <c r="L13261" s="48" t="s">
        <v>24</v>
      </c>
      <c r="M13261" s="48" t="s">
        <v>19</v>
      </c>
      <c r="N13261">
        <v>-70.626637030500007</v>
      </c>
      <c r="O13261">
        <v>-33.604364294100002</v>
      </c>
      <c r="P13261" s="48" t="s">
        <v>20</v>
      </c>
    </row>
    <row r="13262" spans="1:16" x14ac:dyDescent="0.25">
      <c r="A13262" s="48" t="s">
        <v>25005</v>
      </c>
      <c r="B13262" s="48" t="s">
        <v>24685</v>
      </c>
      <c r="C13262" s="48" t="s">
        <v>24686</v>
      </c>
      <c r="D13262">
        <v>13261</v>
      </c>
      <c r="E13262" s="49">
        <v>43947</v>
      </c>
      <c r="F13262">
        <v>13</v>
      </c>
      <c r="G13262" s="48" t="s">
        <v>385</v>
      </c>
      <c r="H13262" s="48" t="s">
        <v>24</v>
      </c>
      <c r="I13262">
        <v>99999</v>
      </c>
      <c r="J13262" s="48" t="s">
        <v>24</v>
      </c>
      <c r="L13262" s="48" t="s">
        <v>24</v>
      </c>
      <c r="M13262" s="48" t="s">
        <v>19</v>
      </c>
      <c r="N13262">
        <v>-70.626637030500007</v>
      </c>
      <c r="O13262">
        <v>-33.604364294100002</v>
      </c>
      <c r="P13262" s="48" t="s">
        <v>20</v>
      </c>
    </row>
    <row r="13263" spans="1:16" x14ac:dyDescent="0.25">
      <c r="A13263" s="48" t="s">
        <v>25006</v>
      </c>
      <c r="B13263" s="48" t="s">
        <v>24685</v>
      </c>
      <c r="C13263" s="48" t="s">
        <v>24686</v>
      </c>
      <c r="D13263">
        <v>13262</v>
      </c>
      <c r="E13263" s="49">
        <v>43947</v>
      </c>
      <c r="F13263">
        <v>13</v>
      </c>
      <c r="G13263" s="48" t="s">
        <v>385</v>
      </c>
      <c r="H13263" s="48" t="s">
        <v>24</v>
      </c>
      <c r="I13263">
        <v>99999</v>
      </c>
      <c r="J13263" s="48" t="s">
        <v>24</v>
      </c>
      <c r="L13263" s="48" t="s">
        <v>24</v>
      </c>
      <c r="M13263" s="48" t="s">
        <v>19</v>
      </c>
      <c r="N13263">
        <v>-70.626637030500007</v>
      </c>
      <c r="O13263">
        <v>-33.604364294100002</v>
      </c>
      <c r="P13263" s="48" t="s">
        <v>20</v>
      </c>
    </row>
    <row r="13264" spans="1:16" x14ac:dyDescent="0.25">
      <c r="A13264" s="48" t="s">
        <v>25007</v>
      </c>
      <c r="B13264" s="48" t="s">
        <v>24685</v>
      </c>
      <c r="C13264" s="48" t="s">
        <v>24686</v>
      </c>
      <c r="D13264">
        <v>13263</v>
      </c>
      <c r="E13264" s="49">
        <v>43947</v>
      </c>
      <c r="F13264">
        <v>13</v>
      </c>
      <c r="G13264" s="48" t="s">
        <v>385</v>
      </c>
      <c r="H13264" s="48" t="s">
        <v>24</v>
      </c>
      <c r="I13264">
        <v>99999</v>
      </c>
      <c r="J13264" s="48" t="s">
        <v>24</v>
      </c>
      <c r="L13264" s="48" t="s">
        <v>24</v>
      </c>
      <c r="M13264" s="48" t="s">
        <v>19</v>
      </c>
      <c r="N13264">
        <v>-70.626637030500007</v>
      </c>
      <c r="O13264">
        <v>-33.604364294100002</v>
      </c>
      <c r="P13264" s="48" t="s">
        <v>20</v>
      </c>
    </row>
    <row r="13265" spans="1:16" x14ac:dyDescent="0.25">
      <c r="A13265" s="48" t="s">
        <v>25008</v>
      </c>
      <c r="B13265" s="48" t="s">
        <v>24685</v>
      </c>
      <c r="C13265" s="48" t="s">
        <v>24686</v>
      </c>
      <c r="D13265">
        <v>13264</v>
      </c>
      <c r="E13265" s="49">
        <v>43947</v>
      </c>
      <c r="F13265">
        <v>13</v>
      </c>
      <c r="G13265" s="48" t="s">
        <v>385</v>
      </c>
      <c r="H13265" s="48" t="s">
        <v>24</v>
      </c>
      <c r="I13265">
        <v>99999</v>
      </c>
      <c r="J13265" s="48" t="s">
        <v>24</v>
      </c>
      <c r="L13265" s="48" t="s">
        <v>24</v>
      </c>
      <c r="M13265" s="48" t="s">
        <v>19</v>
      </c>
      <c r="N13265">
        <v>-70.626637030500007</v>
      </c>
      <c r="O13265">
        <v>-33.604364294100002</v>
      </c>
      <c r="P13265" s="48" t="s">
        <v>20</v>
      </c>
    </row>
    <row r="13266" spans="1:16" x14ac:dyDescent="0.25">
      <c r="A13266" s="48" t="s">
        <v>25009</v>
      </c>
      <c r="B13266" s="48" t="s">
        <v>24685</v>
      </c>
      <c r="C13266" s="48" t="s">
        <v>24686</v>
      </c>
      <c r="D13266">
        <v>13265</v>
      </c>
      <c r="E13266" s="49">
        <v>43947</v>
      </c>
      <c r="F13266">
        <v>13</v>
      </c>
      <c r="G13266" s="48" t="s">
        <v>385</v>
      </c>
      <c r="H13266" s="48" t="s">
        <v>24</v>
      </c>
      <c r="I13266">
        <v>99999</v>
      </c>
      <c r="J13266" s="48" t="s">
        <v>24</v>
      </c>
      <c r="L13266" s="48" t="s">
        <v>24</v>
      </c>
      <c r="M13266" s="48" t="s">
        <v>19</v>
      </c>
      <c r="N13266">
        <v>-70.626637030500007</v>
      </c>
      <c r="O13266">
        <v>-33.604364294100002</v>
      </c>
      <c r="P13266" s="48" t="s">
        <v>20</v>
      </c>
    </row>
    <row r="13267" spans="1:16" x14ac:dyDescent="0.25">
      <c r="A13267" s="48" t="s">
        <v>25010</v>
      </c>
      <c r="B13267" s="48" t="s">
        <v>24685</v>
      </c>
      <c r="C13267" s="48" t="s">
        <v>24686</v>
      </c>
      <c r="D13267">
        <v>13266</v>
      </c>
      <c r="E13267" s="49">
        <v>43947</v>
      </c>
      <c r="F13267">
        <v>13</v>
      </c>
      <c r="G13267" s="48" t="s">
        <v>385</v>
      </c>
      <c r="H13267" s="48" t="s">
        <v>24</v>
      </c>
      <c r="I13267">
        <v>99999</v>
      </c>
      <c r="J13267" s="48" t="s">
        <v>24</v>
      </c>
      <c r="L13267" s="48" t="s">
        <v>24</v>
      </c>
      <c r="M13267" s="48" t="s">
        <v>19</v>
      </c>
      <c r="N13267">
        <v>-70.626637030500007</v>
      </c>
      <c r="O13267">
        <v>-33.604364294100002</v>
      </c>
      <c r="P13267" s="48" t="s">
        <v>20</v>
      </c>
    </row>
    <row r="13268" spans="1:16" x14ac:dyDescent="0.25">
      <c r="A13268" s="48" t="s">
        <v>25011</v>
      </c>
      <c r="B13268" s="48" t="s">
        <v>24685</v>
      </c>
      <c r="C13268" s="48" t="s">
        <v>24686</v>
      </c>
      <c r="D13268">
        <v>13267</v>
      </c>
      <c r="E13268" s="49">
        <v>43947</v>
      </c>
      <c r="F13268">
        <v>13</v>
      </c>
      <c r="G13268" s="48" t="s">
        <v>385</v>
      </c>
      <c r="H13268" s="48" t="s">
        <v>24</v>
      </c>
      <c r="I13268">
        <v>99999</v>
      </c>
      <c r="J13268" s="48" t="s">
        <v>24</v>
      </c>
      <c r="L13268" s="48" t="s">
        <v>24</v>
      </c>
      <c r="M13268" s="48" t="s">
        <v>19</v>
      </c>
      <c r="N13268">
        <v>-70.626637030500007</v>
      </c>
      <c r="O13268">
        <v>-33.604364294100002</v>
      </c>
      <c r="P13268" s="48" t="s">
        <v>20</v>
      </c>
    </row>
    <row r="13269" spans="1:16" x14ac:dyDescent="0.25">
      <c r="A13269" s="48" t="s">
        <v>25012</v>
      </c>
      <c r="B13269" s="48" t="s">
        <v>24685</v>
      </c>
      <c r="C13269" s="48" t="s">
        <v>24686</v>
      </c>
      <c r="D13269">
        <v>13268</v>
      </c>
      <c r="E13269" s="49">
        <v>43947</v>
      </c>
      <c r="F13269">
        <v>13</v>
      </c>
      <c r="G13269" s="48" t="s">
        <v>385</v>
      </c>
      <c r="H13269" s="48" t="s">
        <v>24</v>
      </c>
      <c r="I13269">
        <v>99999</v>
      </c>
      <c r="J13269" s="48" t="s">
        <v>24</v>
      </c>
      <c r="L13269" s="48" t="s">
        <v>24</v>
      </c>
      <c r="M13269" s="48" t="s">
        <v>19</v>
      </c>
      <c r="N13269">
        <v>-70.626637030500007</v>
      </c>
      <c r="O13269">
        <v>-33.604364294100002</v>
      </c>
      <c r="P13269" s="48" t="s">
        <v>20</v>
      </c>
    </row>
    <row r="13270" spans="1:16" x14ac:dyDescent="0.25">
      <c r="A13270" s="48" t="s">
        <v>25013</v>
      </c>
      <c r="B13270" s="48" t="s">
        <v>24685</v>
      </c>
      <c r="C13270" s="48" t="s">
        <v>24686</v>
      </c>
      <c r="D13270">
        <v>13269</v>
      </c>
      <c r="E13270" s="49">
        <v>43947</v>
      </c>
      <c r="F13270">
        <v>13</v>
      </c>
      <c r="G13270" s="48" t="s">
        <v>385</v>
      </c>
      <c r="H13270" s="48" t="s">
        <v>24</v>
      </c>
      <c r="I13270">
        <v>99999</v>
      </c>
      <c r="J13270" s="48" t="s">
        <v>24</v>
      </c>
      <c r="L13270" s="48" t="s">
        <v>24</v>
      </c>
      <c r="M13270" s="48" t="s">
        <v>19</v>
      </c>
      <c r="N13270">
        <v>-70.626637030500007</v>
      </c>
      <c r="O13270">
        <v>-33.604364294100002</v>
      </c>
      <c r="P13270" s="48" t="s">
        <v>20</v>
      </c>
    </row>
    <row r="13271" spans="1:16" x14ac:dyDescent="0.25">
      <c r="A13271" s="48" t="s">
        <v>25014</v>
      </c>
      <c r="B13271" s="48" t="s">
        <v>24685</v>
      </c>
      <c r="C13271" s="48" t="s">
        <v>24686</v>
      </c>
      <c r="D13271">
        <v>13270</v>
      </c>
      <c r="E13271" s="49">
        <v>43947</v>
      </c>
      <c r="F13271">
        <v>13</v>
      </c>
      <c r="G13271" s="48" t="s">
        <v>385</v>
      </c>
      <c r="H13271" s="48" t="s">
        <v>24</v>
      </c>
      <c r="I13271">
        <v>99999</v>
      </c>
      <c r="J13271" s="48" t="s">
        <v>24</v>
      </c>
      <c r="L13271" s="48" t="s">
        <v>24</v>
      </c>
      <c r="M13271" s="48" t="s">
        <v>19</v>
      </c>
      <c r="N13271">
        <v>-70.626637030500007</v>
      </c>
      <c r="O13271">
        <v>-33.604364294100002</v>
      </c>
      <c r="P13271" s="48" t="s">
        <v>20</v>
      </c>
    </row>
    <row r="13272" spans="1:16" x14ac:dyDescent="0.25">
      <c r="A13272" s="48" t="s">
        <v>25015</v>
      </c>
      <c r="B13272" s="48" t="s">
        <v>24685</v>
      </c>
      <c r="C13272" s="48" t="s">
        <v>24686</v>
      </c>
      <c r="D13272">
        <v>13271</v>
      </c>
      <c r="E13272" s="49">
        <v>43947</v>
      </c>
      <c r="F13272">
        <v>13</v>
      </c>
      <c r="G13272" s="48" t="s">
        <v>385</v>
      </c>
      <c r="H13272" s="48" t="s">
        <v>24</v>
      </c>
      <c r="I13272">
        <v>99999</v>
      </c>
      <c r="J13272" s="48" t="s">
        <v>24</v>
      </c>
      <c r="L13272" s="48" t="s">
        <v>24</v>
      </c>
      <c r="M13272" s="48" t="s">
        <v>19</v>
      </c>
      <c r="N13272">
        <v>-70.626637030500007</v>
      </c>
      <c r="O13272">
        <v>-33.604364294100002</v>
      </c>
      <c r="P13272" s="48" t="s">
        <v>20</v>
      </c>
    </row>
    <row r="13273" spans="1:16" x14ac:dyDescent="0.25">
      <c r="A13273" s="48" t="s">
        <v>25016</v>
      </c>
      <c r="B13273" s="48" t="s">
        <v>24685</v>
      </c>
      <c r="C13273" s="48" t="s">
        <v>24686</v>
      </c>
      <c r="D13273">
        <v>13272</v>
      </c>
      <c r="E13273" s="49">
        <v>43947</v>
      </c>
      <c r="F13273">
        <v>13</v>
      </c>
      <c r="G13273" s="48" t="s">
        <v>385</v>
      </c>
      <c r="H13273" s="48" t="s">
        <v>24</v>
      </c>
      <c r="I13273">
        <v>99999</v>
      </c>
      <c r="J13273" s="48" t="s">
        <v>24</v>
      </c>
      <c r="L13273" s="48" t="s">
        <v>24</v>
      </c>
      <c r="M13273" s="48" t="s">
        <v>19</v>
      </c>
      <c r="N13273">
        <v>-70.626637030500007</v>
      </c>
      <c r="O13273">
        <v>-33.604364294100002</v>
      </c>
      <c r="P13273" s="48" t="s">
        <v>20</v>
      </c>
    </row>
    <row r="13274" spans="1:16" x14ac:dyDescent="0.25">
      <c r="A13274" s="48" t="s">
        <v>25017</v>
      </c>
      <c r="B13274" s="48" t="s">
        <v>25018</v>
      </c>
      <c r="C13274" s="48" t="s">
        <v>25019</v>
      </c>
      <c r="D13274">
        <v>13273</v>
      </c>
      <c r="E13274" s="49">
        <v>43947</v>
      </c>
      <c r="F13274">
        <v>6</v>
      </c>
      <c r="G13274" s="48" t="s">
        <v>440</v>
      </c>
      <c r="H13274" s="48" t="s">
        <v>104</v>
      </c>
      <c r="I13274">
        <v>6101</v>
      </c>
      <c r="J13274" s="48" t="s">
        <v>17</v>
      </c>
      <c r="K13274">
        <v>48</v>
      </c>
      <c r="L13274" s="48" t="s">
        <v>199</v>
      </c>
      <c r="M13274" s="48" t="s">
        <v>19</v>
      </c>
      <c r="N13274">
        <v>-70.816747871999993</v>
      </c>
      <c r="O13274">
        <v>-34.125761517299999</v>
      </c>
      <c r="P13274" s="48" t="s">
        <v>20</v>
      </c>
    </row>
    <row r="13275" spans="1:16" x14ac:dyDescent="0.25">
      <c r="A13275" s="48" t="s">
        <v>25020</v>
      </c>
      <c r="B13275" s="48" t="s">
        <v>25018</v>
      </c>
      <c r="C13275" s="48" t="s">
        <v>25019</v>
      </c>
      <c r="D13275">
        <v>13274</v>
      </c>
      <c r="E13275" s="49">
        <v>43947</v>
      </c>
      <c r="F13275">
        <v>6</v>
      </c>
      <c r="G13275" s="48" t="s">
        <v>440</v>
      </c>
      <c r="H13275" s="48" t="s">
        <v>104</v>
      </c>
      <c r="I13275">
        <v>6101</v>
      </c>
      <c r="J13275" s="48" t="s">
        <v>17</v>
      </c>
      <c r="K13275">
        <v>54</v>
      </c>
      <c r="L13275" s="48" t="s">
        <v>174</v>
      </c>
      <c r="M13275" s="48" t="s">
        <v>19</v>
      </c>
      <c r="N13275">
        <v>-70.816747871999993</v>
      </c>
      <c r="O13275">
        <v>-34.125761517299999</v>
      </c>
      <c r="P13275" s="48" t="s">
        <v>20</v>
      </c>
    </row>
    <row r="13276" spans="1:16" x14ac:dyDescent="0.25">
      <c r="A13276" s="48" t="s">
        <v>25021</v>
      </c>
      <c r="B13276" s="48" t="s">
        <v>25022</v>
      </c>
      <c r="C13276" s="48" t="s">
        <v>25019</v>
      </c>
      <c r="D13276">
        <v>13275</v>
      </c>
      <c r="E13276" s="49">
        <v>43947</v>
      </c>
      <c r="F13276">
        <v>6</v>
      </c>
      <c r="G13276" s="48" t="s">
        <v>440</v>
      </c>
      <c r="H13276" s="48" t="s">
        <v>397</v>
      </c>
      <c r="I13276">
        <v>6106</v>
      </c>
      <c r="J13276" s="48" t="s">
        <v>17</v>
      </c>
      <c r="K13276">
        <v>28</v>
      </c>
      <c r="L13276" s="48" t="s">
        <v>353</v>
      </c>
      <c r="M13276" s="48" t="s">
        <v>19</v>
      </c>
      <c r="N13276">
        <v>-70.747071457700002</v>
      </c>
      <c r="O13276">
        <v>-34.065632863799998</v>
      </c>
      <c r="P13276" s="48" t="s">
        <v>20</v>
      </c>
    </row>
    <row r="13277" spans="1:16" x14ac:dyDescent="0.25">
      <c r="A13277" s="48" t="s">
        <v>25023</v>
      </c>
      <c r="B13277" s="48" t="s">
        <v>25024</v>
      </c>
      <c r="C13277" s="48" t="s">
        <v>25019</v>
      </c>
      <c r="D13277">
        <v>13276</v>
      </c>
      <c r="E13277" s="49">
        <v>43947</v>
      </c>
      <c r="F13277">
        <v>6</v>
      </c>
      <c r="G13277" s="48" t="s">
        <v>440</v>
      </c>
      <c r="H13277" s="48" t="s">
        <v>247</v>
      </c>
      <c r="I13277">
        <v>6115</v>
      </c>
      <c r="J13277" s="48" t="s">
        <v>17</v>
      </c>
      <c r="K13277">
        <v>35</v>
      </c>
      <c r="L13277" s="48" t="s">
        <v>353</v>
      </c>
      <c r="M13277" s="48" t="s">
        <v>19</v>
      </c>
      <c r="N13277">
        <v>-70.718956870400007</v>
      </c>
      <c r="O13277">
        <v>-34.454632335200003</v>
      </c>
      <c r="P13277" s="48" t="s">
        <v>20</v>
      </c>
    </row>
    <row r="13278" spans="1:16" x14ac:dyDescent="0.25">
      <c r="A13278" s="48" t="s">
        <v>25025</v>
      </c>
      <c r="B13278" s="48" t="s">
        <v>25024</v>
      </c>
      <c r="C13278" s="48" t="s">
        <v>25019</v>
      </c>
      <c r="D13278">
        <v>13277</v>
      </c>
      <c r="E13278" s="49">
        <v>43947</v>
      </c>
      <c r="F13278">
        <v>6</v>
      </c>
      <c r="G13278" s="48" t="s">
        <v>440</v>
      </c>
      <c r="H13278" s="48" t="s">
        <v>247</v>
      </c>
      <c r="I13278">
        <v>6115</v>
      </c>
      <c r="J13278" s="48" t="s">
        <v>17</v>
      </c>
      <c r="K13278">
        <v>26</v>
      </c>
      <c r="L13278" s="48" t="s">
        <v>353</v>
      </c>
      <c r="M13278" s="48" t="s">
        <v>19</v>
      </c>
      <c r="N13278">
        <v>-70.718956870400007</v>
      </c>
      <c r="O13278">
        <v>-34.454632335200003</v>
      </c>
      <c r="P13278" s="48" t="s">
        <v>20</v>
      </c>
    </row>
    <row r="13279" spans="1:16" x14ac:dyDescent="0.25">
      <c r="A13279" s="48" t="s">
        <v>25026</v>
      </c>
      <c r="B13279" s="48" t="s">
        <v>25024</v>
      </c>
      <c r="C13279" s="48" t="s">
        <v>25019</v>
      </c>
      <c r="D13279">
        <v>13278</v>
      </c>
      <c r="E13279" s="49">
        <v>43947</v>
      </c>
      <c r="F13279">
        <v>6</v>
      </c>
      <c r="G13279" s="48" t="s">
        <v>440</v>
      </c>
      <c r="H13279" s="48" t="s">
        <v>247</v>
      </c>
      <c r="I13279">
        <v>6115</v>
      </c>
      <c r="J13279" s="48" t="s">
        <v>17</v>
      </c>
      <c r="K13279">
        <v>40</v>
      </c>
      <c r="L13279" s="48" t="s">
        <v>353</v>
      </c>
      <c r="M13279" s="48" t="s">
        <v>19</v>
      </c>
      <c r="N13279">
        <v>-70.718956870400007</v>
      </c>
      <c r="O13279">
        <v>-34.454632335200003</v>
      </c>
      <c r="P13279" s="48" t="s">
        <v>20</v>
      </c>
    </row>
    <row r="13280" spans="1:16" x14ac:dyDescent="0.25">
      <c r="A13280" s="48" t="s">
        <v>25027</v>
      </c>
      <c r="B13280" s="48" t="s">
        <v>25028</v>
      </c>
      <c r="C13280" s="48" t="s">
        <v>25019</v>
      </c>
      <c r="D13280">
        <v>13279</v>
      </c>
      <c r="E13280" s="49">
        <v>43947</v>
      </c>
      <c r="F13280">
        <v>6</v>
      </c>
      <c r="G13280" s="48" t="s">
        <v>440</v>
      </c>
      <c r="H13280" s="48" t="s">
        <v>192</v>
      </c>
      <c r="I13280">
        <v>9119</v>
      </c>
      <c r="J13280" s="48" t="s">
        <v>17</v>
      </c>
      <c r="K13280">
        <v>23</v>
      </c>
      <c r="L13280" s="48" t="s">
        <v>353</v>
      </c>
      <c r="M13280" s="48" t="s">
        <v>19</v>
      </c>
      <c r="N13280">
        <v>-72.116504653999996</v>
      </c>
      <c r="O13280">
        <v>-38.7047212019</v>
      </c>
      <c r="P13280" s="48" t="s">
        <v>20</v>
      </c>
    </row>
    <row r="13281" spans="1:16" x14ac:dyDescent="0.25">
      <c r="A13281" s="48" t="s">
        <v>25029</v>
      </c>
      <c r="B13281" s="48" t="s">
        <v>25030</v>
      </c>
      <c r="C13281" s="48" t="s">
        <v>25031</v>
      </c>
      <c r="D13281">
        <v>13280</v>
      </c>
      <c r="E13281" s="49">
        <v>43947</v>
      </c>
      <c r="F13281">
        <v>7</v>
      </c>
      <c r="G13281" s="48" t="s">
        <v>360</v>
      </c>
      <c r="H13281" s="48" t="s">
        <v>32</v>
      </c>
      <c r="I13281">
        <v>7301</v>
      </c>
      <c r="J13281" s="48" t="s">
        <v>24</v>
      </c>
      <c r="L13281" s="48" t="s">
        <v>24</v>
      </c>
      <c r="M13281" s="48" t="s">
        <v>19</v>
      </c>
      <c r="N13281">
        <v>-70.897370775699997</v>
      </c>
      <c r="O13281">
        <v>-35.198494361000002</v>
      </c>
      <c r="P13281" s="48" t="s">
        <v>20</v>
      </c>
    </row>
    <row r="13282" spans="1:16" x14ac:dyDescent="0.25">
      <c r="A13282" s="48" t="s">
        <v>25032</v>
      </c>
      <c r="B13282" s="48" t="s">
        <v>25030</v>
      </c>
      <c r="C13282" s="48" t="s">
        <v>25031</v>
      </c>
      <c r="D13282">
        <v>13281</v>
      </c>
      <c r="E13282" s="49">
        <v>43947</v>
      </c>
      <c r="F13282">
        <v>7</v>
      </c>
      <c r="G13282" s="48" t="s">
        <v>360</v>
      </c>
      <c r="H13282" s="48" t="s">
        <v>32</v>
      </c>
      <c r="I13282">
        <v>7301</v>
      </c>
      <c r="J13282" s="48" t="s">
        <v>24</v>
      </c>
      <c r="L13282" s="48" t="s">
        <v>24</v>
      </c>
      <c r="M13282" s="48" t="s">
        <v>19</v>
      </c>
      <c r="N13282">
        <v>-70.897370775699997</v>
      </c>
      <c r="O13282">
        <v>-35.198494361000002</v>
      </c>
      <c r="P13282" s="48" t="s">
        <v>20</v>
      </c>
    </row>
    <row r="13283" spans="1:16" x14ac:dyDescent="0.25">
      <c r="A13283" s="48" t="s">
        <v>25033</v>
      </c>
      <c r="B13283" s="48" t="s">
        <v>25034</v>
      </c>
      <c r="C13283" s="48" t="s">
        <v>25031</v>
      </c>
      <c r="D13283">
        <v>13282</v>
      </c>
      <c r="E13283" s="49">
        <v>43947</v>
      </c>
      <c r="F13283">
        <v>7</v>
      </c>
      <c r="G13283" s="48" t="s">
        <v>360</v>
      </c>
      <c r="H13283" s="48" t="s">
        <v>205</v>
      </c>
      <c r="I13283">
        <v>7201</v>
      </c>
      <c r="J13283" s="48" t="s">
        <v>24</v>
      </c>
      <c r="L13283" s="48" t="s">
        <v>24</v>
      </c>
      <c r="M13283" s="48" t="s">
        <v>19</v>
      </c>
      <c r="N13283">
        <v>-72.280490538500004</v>
      </c>
      <c r="O13283">
        <v>-35.971243803599997</v>
      </c>
      <c r="P13283" s="48" t="s">
        <v>20</v>
      </c>
    </row>
    <row r="13284" spans="1:16" x14ac:dyDescent="0.25">
      <c r="A13284" s="48" t="s">
        <v>25035</v>
      </c>
      <c r="B13284" s="48" t="s">
        <v>25036</v>
      </c>
      <c r="C13284" s="48" t="s">
        <v>25031</v>
      </c>
      <c r="D13284">
        <v>13283</v>
      </c>
      <c r="E13284" s="49">
        <v>43947</v>
      </c>
      <c r="F13284">
        <v>7</v>
      </c>
      <c r="G13284" s="48" t="s">
        <v>360</v>
      </c>
      <c r="H13284" s="48" t="s">
        <v>374</v>
      </c>
      <c r="I13284">
        <v>7407</v>
      </c>
      <c r="J13284" s="48" t="s">
        <v>24</v>
      </c>
      <c r="L13284" s="48" t="s">
        <v>24</v>
      </c>
      <c r="M13284" s="48" t="s">
        <v>19</v>
      </c>
      <c r="N13284">
        <v>-71.6829346305</v>
      </c>
      <c r="O13284">
        <v>-35.685560661399997</v>
      </c>
      <c r="P13284" s="48" t="s">
        <v>20</v>
      </c>
    </row>
    <row r="13285" spans="1:16" x14ac:dyDescent="0.25">
      <c r="A13285" s="48" t="s">
        <v>25037</v>
      </c>
      <c r="B13285" s="48" t="s">
        <v>25038</v>
      </c>
      <c r="C13285" s="48" t="s">
        <v>25039</v>
      </c>
      <c r="D13285">
        <v>13284</v>
      </c>
      <c r="E13285" s="49">
        <v>43947</v>
      </c>
      <c r="F13285">
        <v>16</v>
      </c>
      <c r="G13285" s="48" t="s">
        <v>387</v>
      </c>
      <c r="H13285" s="48" t="s">
        <v>35</v>
      </c>
      <c r="I13285">
        <v>16101</v>
      </c>
      <c r="J13285" s="48" t="s">
        <v>24</v>
      </c>
      <c r="L13285" s="48" t="s">
        <v>24</v>
      </c>
      <c r="M13285" s="48" t="s">
        <v>19</v>
      </c>
      <c r="N13285">
        <v>-72.128724431199998</v>
      </c>
      <c r="O13285">
        <v>-36.617491664900001</v>
      </c>
      <c r="P13285" s="48" t="s">
        <v>20</v>
      </c>
    </row>
    <row r="13286" spans="1:16" x14ac:dyDescent="0.25">
      <c r="A13286" s="48" t="s">
        <v>25040</v>
      </c>
      <c r="B13286" s="48" t="s">
        <v>25041</v>
      </c>
      <c r="C13286" s="48" t="s">
        <v>25039</v>
      </c>
      <c r="D13286">
        <v>13285</v>
      </c>
      <c r="E13286" s="49">
        <v>43947</v>
      </c>
      <c r="F13286">
        <v>16</v>
      </c>
      <c r="G13286" s="48" t="s">
        <v>387</v>
      </c>
      <c r="H13286" s="48" t="s">
        <v>90</v>
      </c>
      <c r="I13286">
        <v>16103</v>
      </c>
      <c r="J13286" s="48" t="s">
        <v>24</v>
      </c>
      <c r="L13286" s="48" t="s">
        <v>24</v>
      </c>
      <c r="M13286" s="48" t="s">
        <v>19</v>
      </c>
      <c r="N13286">
        <v>-72.198805179900006</v>
      </c>
      <c r="O13286">
        <v>-36.680354247099999</v>
      </c>
      <c r="P13286" s="48" t="s">
        <v>20</v>
      </c>
    </row>
    <row r="13287" spans="1:16" x14ac:dyDescent="0.25">
      <c r="A13287" s="48" t="s">
        <v>25042</v>
      </c>
      <c r="B13287" s="48" t="s">
        <v>25041</v>
      </c>
      <c r="C13287" s="48" t="s">
        <v>25039</v>
      </c>
      <c r="D13287">
        <v>13286</v>
      </c>
      <c r="E13287" s="49">
        <v>43947</v>
      </c>
      <c r="F13287">
        <v>16</v>
      </c>
      <c r="G13287" s="48" t="s">
        <v>387</v>
      </c>
      <c r="H13287" s="48" t="s">
        <v>90</v>
      </c>
      <c r="I13287">
        <v>16103</v>
      </c>
      <c r="J13287" s="48" t="s">
        <v>24</v>
      </c>
      <c r="L13287" s="48" t="s">
        <v>24</v>
      </c>
      <c r="M13287" s="48" t="s">
        <v>19</v>
      </c>
      <c r="N13287">
        <v>-72.198805179900006</v>
      </c>
      <c r="O13287">
        <v>-36.680354247099999</v>
      </c>
      <c r="P13287" s="48" t="s">
        <v>20</v>
      </c>
    </row>
    <row r="13288" spans="1:16" x14ac:dyDescent="0.25">
      <c r="A13288" s="48" t="s">
        <v>25043</v>
      </c>
      <c r="B13288" s="48" t="s">
        <v>25044</v>
      </c>
      <c r="C13288" s="48" t="s">
        <v>25039</v>
      </c>
      <c r="D13288">
        <v>13287</v>
      </c>
      <c r="E13288" s="49">
        <v>43947</v>
      </c>
      <c r="F13288">
        <v>16</v>
      </c>
      <c r="G13288" s="48" t="s">
        <v>387</v>
      </c>
      <c r="H13288" s="48" t="s">
        <v>281</v>
      </c>
      <c r="I13288">
        <v>16302</v>
      </c>
      <c r="J13288" s="48" t="s">
        <v>24</v>
      </c>
      <c r="L13288" s="48" t="s">
        <v>24</v>
      </c>
      <c r="M13288" s="48" t="s">
        <v>19</v>
      </c>
      <c r="N13288">
        <v>-71.581737136100003</v>
      </c>
      <c r="O13288">
        <v>-36.701915441700002</v>
      </c>
      <c r="P13288" s="48" t="s">
        <v>20</v>
      </c>
    </row>
    <row r="13289" spans="1:16" x14ac:dyDescent="0.25">
      <c r="A13289" s="48" t="s">
        <v>25045</v>
      </c>
      <c r="B13289" s="48" t="s">
        <v>25046</v>
      </c>
      <c r="C13289" s="48" t="s">
        <v>25039</v>
      </c>
      <c r="D13289">
        <v>13288</v>
      </c>
      <c r="E13289" s="49">
        <v>43947</v>
      </c>
      <c r="F13289">
        <v>16</v>
      </c>
      <c r="G13289" s="48" t="s">
        <v>387</v>
      </c>
      <c r="H13289" s="48" t="s">
        <v>269</v>
      </c>
      <c r="I13289">
        <v>16108</v>
      </c>
      <c r="J13289" s="48" t="s">
        <v>24</v>
      </c>
      <c r="L13289" s="48" t="s">
        <v>24</v>
      </c>
      <c r="M13289" s="48" t="s">
        <v>19</v>
      </c>
      <c r="N13289">
        <v>-72.029401531399998</v>
      </c>
      <c r="O13289">
        <v>-36.822447895400003</v>
      </c>
      <c r="P13289" s="48" t="s">
        <v>20</v>
      </c>
    </row>
    <row r="13290" spans="1:16" x14ac:dyDescent="0.25">
      <c r="A13290" s="48" t="s">
        <v>25047</v>
      </c>
      <c r="B13290" s="48" t="s">
        <v>25046</v>
      </c>
      <c r="C13290" s="48" t="s">
        <v>25039</v>
      </c>
      <c r="D13290">
        <v>13289</v>
      </c>
      <c r="E13290" s="49">
        <v>43947</v>
      </c>
      <c r="F13290">
        <v>16</v>
      </c>
      <c r="G13290" s="48" t="s">
        <v>387</v>
      </c>
      <c r="H13290" s="48" t="s">
        <v>269</v>
      </c>
      <c r="I13290">
        <v>16108</v>
      </c>
      <c r="J13290" s="48" t="s">
        <v>24</v>
      </c>
      <c r="L13290" s="48" t="s">
        <v>24</v>
      </c>
      <c r="M13290" s="48" t="s">
        <v>19</v>
      </c>
      <c r="N13290">
        <v>-72.029401531399998</v>
      </c>
      <c r="O13290">
        <v>-36.822447895400003</v>
      </c>
      <c r="P13290" s="48" t="s">
        <v>20</v>
      </c>
    </row>
    <row r="13291" spans="1:16" x14ac:dyDescent="0.25">
      <c r="A13291" s="48" t="s">
        <v>25048</v>
      </c>
      <c r="B13291" s="48" t="s">
        <v>25049</v>
      </c>
      <c r="C13291" s="48" t="s">
        <v>25050</v>
      </c>
      <c r="D13291">
        <v>13290</v>
      </c>
      <c r="E13291" s="49">
        <v>43947</v>
      </c>
      <c r="F13291">
        <v>8</v>
      </c>
      <c r="G13291" s="48" t="s">
        <v>388</v>
      </c>
      <c r="H13291" s="48" t="s">
        <v>37</v>
      </c>
      <c r="I13291">
        <v>8101</v>
      </c>
      <c r="J13291" s="48" t="s">
        <v>24</v>
      </c>
      <c r="L13291" s="48" t="s">
        <v>24</v>
      </c>
      <c r="M13291" s="48" t="s">
        <v>19</v>
      </c>
      <c r="N13291">
        <v>-72.950829239200004</v>
      </c>
      <c r="O13291">
        <v>-36.834303278500002</v>
      </c>
      <c r="P13291" s="48" t="s">
        <v>20</v>
      </c>
    </row>
    <row r="13292" spans="1:16" x14ac:dyDescent="0.25">
      <c r="A13292" s="48" t="s">
        <v>25051</v>
      </c>
      <c r="B13292" s="48" t="s">
        <v>25052</v>
      </c>
      <c r="C13292" s="48" t="s">
        <v>25050</v>
      </c>
      <c r="D13292">
        <v>13291</v>
      </c>
      <c r="E13292" s="49">
        <v>43947</v>
      </c>
      <c r="F13292">
        <v>8</v>
      </c>
      <c r="G13292" s="48" t="s">
        <v>388</v>
      </c>
      <c r="H13292" s="48" t="s">
        <v>48</v>
      </c>
      <c r="I13292">
        <v>8110</v>
      </c>
      <c r="J13292" s="48" t="s">
        <v>24</v>
      </c>
      <c r="L13292" s="48" t="s">
        <v>24</v>
      </c>
      <c r="M13292" s="48" t="s">
        <v>19</v>
      </c>
      <c r="N13292">
        <v>-73.099437088000002</v>
      </c>
      <c r="O13292">
        <v>-36.715406083799998</v>
      </c>
      <c r="P13292" s="48" t="s">
        <v>20</v>
      </c>
    </row>
    <row r="13293" spans="1:16" x14ac:dyDescent="0.25">
      <c r="A13293" s="48" t="s">
        <v>25053</v>
      </c>
      <c r="B13293" s="48" t="s">
        <v>25052</v>
      </c>
      <c r="C13293" s="48" t="s">
        <v>25050</v>
      </c>
      <c r="D13293">
        <v>13292</v>
      </c>
      <c r="E13293" s="49">
        <v>43947</v>
      </c>
      <c r="F13293">
        <v>8</v>
      </c>
      <c r="G13293" s="48" t="s">
        <v>388</v>
      </c>
      <c r="H13293" s="48" t="s">
        <v>48</v>
      </c>
      <c r="I13293">
        <v>8110</v>
      </c>
      <c r="J13293" s="48" t="s">
        <v>24</v>
      </c>
      <c r="L13293" s="48" t="s">
        <v>24</v>
      </c>
      <c r="M13293" s="48" t="s">
        <v>19</v>
      </c>
      <c r="N13293">
        <v>-73.099437088000002</v>
      </c>
      <c r="O13293">
        <v>-36.715406083799998</v>
      </c>
      <c r="P13293" s="48" t="s">
        <v>20</v>
      </c>
    </row>
    <row r="13294" spans="1:16" x14ac:dyDescent="0.25">
      <c r="A13294" s="48" t="s">
        <v>25054</v>
      </c>
      <c r="B13294" s="48" t="s">
        <v>25052</v>
      </c>
      <c r="C13294" s="48" t="s">
        <v>25050</v>
      </c>
      <c r="D13294">
        <v>13293</v>
      </c>
      <c r="E13294" s="49">
        <v>43947</v>
      </c>
      <c r="F13294">
        <v>8</v>
      </c>
      <c r="G13294" s="48" t="s">
        <v>388</v>
      </c>
      <c r="H13294" s="48" t="s">
        <v>48</v>
      </c>
      <c r="I13294">
        <v>8110</v>
      </c>
      <c r="J13294" s="48" t="s">
        <v>24</v>
      </c>
      <c r="L13294" s="48" t="s">
        <v>24</v>
      </c>
      <c r="M13294" s="48" t="s">
        <v>19</v>
      </c>
      <c r="N13294">
        <v>-73.099437088000002</v>
      </c>
      <c r="O13294">
        <v>-36.715406083799998</v>
      </c>
      <c r="P13294" s="48" t="s">
        <v>20</v>
      </c>
    </row>
    <row r="13295" spans="1:16" x14ac:dyDescent="0.25">
      <c r="A13295" s="48" t="s">
        <v>25055</v>
      </c>
      <c r="B13295" s="48" t="s">
        <v>25056</v>
      </c>
      <c r="C13295" s="48" t="s">
        <v>25050</v>
      </c>
      <c r="D13295">
        <v>13294</v>
      </c>
      <c r="E13295" s="49">
        <v>43947</v>
      </c>
      <c r="F13295">
        <v>8</v>
      </c>
      <c r="G13295" s="48" t="s">
        <v>388</v>
      </c>
      <c r="H13295" s="48" t="s">
        <v>109</v>
      </c>
      <c r="I13295">
        <v>8103</v>
      </c>
      <c r="J13295" s="48" t="s">
        <v>24</v>
      </c>
      <c r="L13295" s="48" t="s">
        <v>24</v>
      </c>
      <c r="M13295" s="48" t="s">
        <v>19</v>
      </c>
      <c r="N13295">
        <v>-73.005186967599997</v>
      </c>
      <c r="O13295">
        <v>-36.900778169100001</v>
      </c>
      <c r="P13295" s="48" t="s">
        <v>20</v>
      </c>
    </row>
    <row r="13296" spans="1:16" x14ac:dyDescent="0.25">
      <c r="A13296" s="48" t="s">
        <v>25057</v>
      </c>
      <c r="B13296" s="48" t="s">
        <v>25058</v>
      </c>
      <c r="C13296" s="48" t="s">
        <v>25050</v>
      </c>
      <c r="D13296">
        <v>13295</v>
      </c>
      <c r="E13296" s="49">
        <v>43947</v>
      </c>
      <c r="F13296">
        <v>8</v>
      </c>
      <c r="G13296" s="48" t="s">
        <v>388</v>
      </c>
      <c r="H13296" s="48" t="s">
        <v>95</v>
      </c>
      <c r="I13296">
        <v>8102</v>
      </c>
      <c r="J13296" s="48" t="s">
        <v>24</v>
      </c>
      <c r="L13296" s="48" t="s">
        <v>24</v>
      </c>
      <c r="M13296" s="48" t="s">
        <v>19</v>
      </c>
      <c r="N13296">
        <v>-73.125584144399994</v>
      </c>
      <c r="O13296">
        <v>-37.007213362100003</v>
      </c>
      <c r="P13296" s="48" t="s">
        <v>20</v>
      </c>
    </row>
    <row r="13297" spans="1:16" x14ac:dyDescent="0.25">
      <c r="A13297" s="48" t="s">
        <v>25059</v>
      </c>
      <c r="B13297" s="48" t="s">
        <v>25058</v>
      </c>
      <c r="C13297" s="48" t="s">
        <v>25050</v>
      </c>
      <c r="D13297">
        <v>13296</v>
      </c>
      <c r="E13297" s="49">
        <v>43947</v>
      </c>
      <c r="F13297">
        <v>8</v>
      </c>
      <c r="G13297" s="48" t="s">
        <v>388</v>
      </c>
      <c r="H13297" s="48" t="s">
        <v>95</v>
      </c>
      <c r="I13297">
        <v>8102</v>
      </c>
      <c r="J13297" s="48" t="s">
        <v>24</v>
      </c>
      <c r="L13297" s="48" t="s">
        <v>24</v>
      </c>
      <c r="M13297" s="48" t="s">
        <v>19</v>
      </c>
      <c r="N13297">
        <v>-73.125584144399994</v>
      </c>
      <c r="O13297">
        <v>-37.007213362100003</v>
      </c>
      <c r="P13297" s="48" t="s">
        <v>20</v>
      </c>
    </row>
    <row r="13298" spans="1:16" x14ac:dyDescent="0.25">
      <c r="A13298" s="48" t="s">
        <v>25060</v>
      </c>
      <c r="B13298" s="48" t="s">
        <v>25061</v>
      </c>
      <c r="C13298" s="48" t="s">
        <v>25062</v>
      </c>
      <c r="D13298">
        <v>13297</v>
      </c>
      <c r="E13298" s="49">
        <v>43947</v>
      </c>
      <c r="F13298">
        <v>9</v>
      </c>
      <c r="G13298" s="48" t="s">
        <v>55</v>
      </c>
      <c r="H13298" s="48" t="s">
        <v>341</v>
      </c>
      <c r="I13298">
        <v>9202</v>
      </c>
      <c r="J13298" s="48" t="s">
        <v>24</v>
      </c>
      <c r="L13298" s="48" t="s">
        <v>24</v>
      </c>
      <c r="M13298" s="48" t="s">
        <v>19</v>
      </c>
      <c r="N13298">
        <v>-72.124782388200003</v>
      </c>
      <c r="O13298">
        <v>-38.026440000999997</v>
      </c>
      <c r="P13298" s="48" t="s">
        <v>20</v>
      </c>
    </row>
    <row r="13299" spans="1:16" x14ac:dyDescent="0.25">
      <c r="A13299" s="48" t="s">
        <v>25063</v>
      </c>
      <c r="B13299" s="48" t="s">
        <v>25064</v>
      </c>
      <c r="C13299" s="48" t="s">
        <v>25062</v>
      </c>
      <c r="D13299">
        <v>13298</v>
      </c>
      <c r="E13299" s="49">
        <v>43947</v>
      </c>
      <c r="F13299">
        <v>9</v>
      </c>
      <c r="G13299" s="48" t="s">
        <v>55</v>
      </c>
      <c r="H13299" s="48" t="s">
        <v>253</v>
      </c>
      <c r="I13299">
        <v>9111</v>
      </c>
      <c r="J13299" s="48" t="s">
        <v>24</v>
      </c>
      <c r="L13299" s="48" t="s">
        <v>24</v>
      </c>
      <c r="M13299" s="48" t="s">
        <v>19</v>
      </c>
      <c r="N13299">
        <v>-72.972061085099995</v>
      </c>
      <c r="O13299">
        <v>-38.751599966699999</v>
      </c>
      <c r="P13299" s="48" t="s">
        <v>20</v>
      </c>
    </row>
    <row r="13300" spans="1:16" x14ac:dyDescent="0.25">
      <c r="A13300" s="48" t="s">
        <v>25065</v>
      </c>
      <c r="B13300" s="48" t="s">
        <v>25064</v>
      </c>
      <c r="C13300" s="48" t="s">
        <v>25062</v>
      </c>
      <c r="D13300">
        <v>13299</v>
      </c>
      <c r="E13300" s="49">
        <v>43947</v>
      </c>
      <c r="F13300">
        <v>9</v>
      </c>
      <c r="G13300" s="48" t="s">
        <v>55</v>
      </c>
      <c r="H13300" s="48" t="s">
        <v>253</v>
      </c>
      <c r="I13300">
        <v>9111</v>
      </c>
      <c r="J13300" s="48" t="s">
        <v>24</v>
      </c>
      <c r="L13300" s="48" t="s">
        <v>24</v>
      </c>
      <c r="M13300" s="48" t="s">
        <v>19</v>
      </c>
      <c r="N13300">
        <v>-72.972061085099995</v>
      </c>
      <c r="O13300">
        <v>-38.751599966699999</v>
      </c>
      <c r="P13300" s="48" t="s">
        <v>20</v>
      </c>
    </row>
    <row r="13301" spans="1:16" x14ac:dyDescent="0.25">
      <c r="A13301" s="48" t="s">
        <v>25066</v>
      </c>
      <c r="B13301" s="48" t="s">
        <v>25064</v>
      </c>
      <c r="C13301" s="48" t="s">
        <v>25062</v>
      </c>
      <c r="D13301">
        <v>13300</v>
      </c>
      <c r="E13301" s="49">
        <v>43947</v>
      </c>
      <c r="F13301">
        <v>9</v>
      </c>
      <c r="G13301" s="48" t="s">
        <v>55</v>
      </c>
      <c r="H13301" s="48" t="s">
        <v>253</v>
      </c>
      <c r="I13301">
        <v>9111</v>
      </c>
      <c r="J13301" s="48" t="s">
        <v>24</v>
      </c>
      <c r="L13301" s="48" t="s">
        <v>24</v>
      </c>
      <c r="M13301" s="48" t="s">
        <v>19</v>
      </c>
      <c r="N13301">
        <v>-72.972061085099995</v>
      </c>
      <c r="O13301">
        <v>-38.751599966699999</v>
      </c>
      <c r="P13301" s="48" t="s">
        <v>20</v>
      </c>
    </row>
    <row r="13302" spans="1:16" x14ac:dyDescent="0.25">
      <c r="A13302" s="48" t="s">
        <v>25067</v>
      </c>
      <c r="B13302" s="48" t="s">
        <v>25064</v>
      </c>
      <c r="C13302" s="48" t="s">
        <v>25062</v>
      </c>
      <c r="D13302">
        <v>13301</v>
      </c>
      <c r="E13302" s="49">
        <v>43947</v>
      </c>
      <c r="F13302">
        <v>9</v>
      </c>
      <c r="G13302" s="48" t="s">
        <v>55</v>
      </c>
      <c r="H13302" s="48" t="s">
        <v>253</v>
      </c>
      <c r="I13302">
        <v>9111</v>
      </c>
      <c r="J13302" s="48" t="s">
        <v>24</v>
      </c>
      <c r="L13302" s="48" t="s">
        <v>24</v>
      </c>
      <c r="M13302" s="48" t="s">
        <v>19</v>
      </c>
      <c r="N13302">
        <v>-72.972061085099995</v>
      </c>
      <c r="O13302">
        <v>-38.751599966699999</v>
      </c>
      <c r="P13302" s="48" t="s">
        <v>20</v>
      </c>
    </row>
    <row r="13303" spans="1:16" x14ac:dyDescent="0.25">
      <c r="A13303" s="48" t="s">
        <v>25068</v>
      </c>
      <c r="B13303" s="48" t="s">
        <v>25069</v>
      </c>
      <c r="C13303" s="48" t="s">
        <v>25062</v>
      </c>
      <c r="D13303">
        <v>13302</v>
      </c>
      <c r="E13303" s="49">
        <v>43947</v>
      </c>
      <c r="F13303">
        <v>9</v>
      </c>
      <c r="G13303" s="48" t="s">
        <v>55</v>
      </c>
      <c r="H13303" s="48" t="s">
        <v>131</v>
      </c>
      <c r="I13303">
        <v>9115</v>
      </c>
      <c r="J13303" s="48" t="s">
        <v>24</v>
      </c>
      <c r="L13303" s="48" t="s">
        <v>24</v>
      </c>
      <c r="M13303" s="48" t="s">
        <v>19</v>
      </c>
      <c r="N13303">
        <v>-71.791246481800002</v>
      </c>
      <c r="O13303">
        <v>-39.270158398299998</v>
      </c>
      <c r="P13303" s="48" t="s">
        <v>20</v>
      </c>
    </row>
    <row r="13304" spans="1:16" x14ac:dyDescent="0.25">
      <c r="A13304" s="48" t="s">
        <v>25070</v>
      </c>
      <c r="B13304" s="48" t="s">
        <v>25069</v>
      </c>
      <c r="C13304" s="48" t="s">
        <v>25062</v>
      </c>
      <c r="D13304">
        <v>13303</v>
      </c>
      <c r="E13304" s="49">
        <v>43947</v>
      </c>
      <c r="F13304">
        <v>9</v>
      </c>
      <c r="G13304" s="48" t="s">
        <v>55</v>
      </c>
      <c r="H13304" s="48" t="s">
        <v>131</v>
      </c>
      <c r="I13304">
        <v>9115</v>
      </c>
      <c r="J13304" s="48" t="s">
        <v>24</v>
      </c>
      <c r="L13304" s="48" t="s">
        <v>24</v>
      </c>
      <c r="M13304" s="48" t="s">
        <v>19</v>
      </c>
      <c r="N13304">
        <v>-71.791246481800002</v>
      </c>
      <c r="O13304">
        <v>-39.270158398299998</v>
      </c>
      <c r="P13304" s="48" t="s">
        <v>20</v>
      </c>
    </row>
    <row r="13305" spans="1:16" x14ac:dyDescent="0.25">
      <c r="A13305" s="48" t="s">
        <v>25071</v>
      </c>
      <c r="B13305" s="48" t="s">
        <v>25072</v>
      </c>
      <c r="C13305" s="48" t="s">
        <v>25062</v>
      </c>
      <c r="D13305">
        <v>13304</v>
      </c>
      <c r="E13305" s="49">
        <v>43947</v>
      </c>
      <c r="F13305">
        <v>9</v>
      </c>
      <c r="G13305" s="48" t="s">
        <v>55</v>
      </c>
      <c r="H13305" s="48" t="s">
        <v>56</v>
      </c>
      <c r="I13305">
        <v>9101</v>
      </c>
      <c r="J13305" s="48" t="s">
        <v>24</v>
      </c>
      <c r="L13305" s="48" t="s">
        <v>24</v>
      </c>
      <c r="M13305" s="48" t="s">
        <v>19</v>
      </c>
      <c r="N13305">
        <v>-72.667767188900001</v>
      </c>
      <c r="O13305">
        <v>-38.673262980899999</v>
      </c>
      <c r="P13305" s="48" t="s">
        <v>20</v>
      </c>
    </row>
    <row r="13306" spans="1:16" x14ac:dyDescent="0.25">
      <c r="A13306" s="48" t="s">
        <v>25073</v>
      </c>
      <c r="B13306" s="48" t="s">
        <v>25072</v>
      </c>
      <c r="C13306" s="48" t="s">
        <v>25062</v>
      </c>
      <c r="D13306">
        <v>13305</v>
      </c>
      <c r="E13306" s="49">
        <v>43947</v>
      </c>
      <c r="F13306">
        <v>9</v>
      </c>
      <c r="G13306" s="48" t="s">
        <v>55</v>
      </c>
      <c r="H13306" s="48" t="s">
        <v>56</v>
      </c>
      <c r="I13306">
        <v>9101</v>
      </c>
      <c r="J13306" s="48" t="s">
        <v>24</v>
      </c>
      <c r="L13306" s="48" t="s">
        <v>24</v>
      </c>
      <c r="M13306" s="48" t="s">
        <v>19</v>
      </c>
      <c r="N13306">
        <v>-72.667767188900001</v>
      </c>
      <c r="O13306">
        <v>-38.673262980899999</v>
      </c>
      <c r="P13306" s="48" t="s">
        <v>20</v>
      </c>
    </row>
    <row r="13307" spans="1:16" x14ac:dyDescent="0.25">
      <c r="A13307" s="48" t="s">
        <v>25074</v>
      </c>
      <c r="B13307" s="48" t="s">
        <v>25072</v>
      </c>
      <c r="C13307" s="48" t="s">
        <v>25062</v>
      </c>
      <c r="D13307">
        <v>13306</v>
      </c>
      <c r="E13307" s="49">
        <v>43947</v>
      </c>
      <c r="F13307">
        <v>9</v>
      </c>
      <c r="G13307" s="48" t="s">
        <v>55</v>
      </c>
      <c r="H13307" s="48" t="s">
        <v>56</v>
      </c>
      <c r="I13307">
        <v>9101</v>
      </c>
      <c r="J13307" s="48" t="s">
        <v>24</v>
      </c>
      <c r="L13307" s="48" t="s">
        <v>24</v>
      </c>
      <c r="M13307" s="48" t="s">
        <v>19</v>
      </c>
      <c r="N13307">
        <v>-72.667767188900001</v>
      </c>
      <c r="O13307">
        <v>-38.673262980899999</v>
      </c>
      <c r="P13307" s="48" t="s">
        <v>20</v>
      </c>
    </row>
    <row r="13308" spans="1:16" x14ac:dyDescent="0.25">
      <c r="A13308" s="48" t="s">
        <v>25075</v>
      </c>
      <c r="B13308" s="48" t="s">
        <v>25072</v>
      </c>
      <c r="C13308" s="48" t="s">
        <v>25062</v>
      </c>
      <c r="D13308">
        <v>13307</v>
      </c>
      <c r="E13308" s="49">
        <v>43947</v>
      </c>
      <c r="F13308">
        <v>9</v>
      </c>
      <c r="G13308" s="48" t="s">
        <v>55</v>
      </c>
      <c r="H13308" s="48" t="s">
        <v>56</v>
      </c>
      <c r="I13308">
        <v>9101</v>
      </c>
      <c r="J13308" s="48" t="s">
        <v>24</v>
      </c>
      <c r="L13308" s="48" t="s">
        <v>24</v>
      </c>
      <c r="M13308" s="48" t="s">
        <v>19</v>
      </c>
      <c r="N13308">
        <v>-72.667767188900001</v>
      </c>
      <c r="O13308">
        <v>-38.673262980899999</v>
      </c>
      <c r="P13308" s="48" t="s">
        <v>20</v>
      </c>
    </row>
    <row r="13309" spans="1:16" x14ac:dyDescent="0.25">
      <c r="A13309" s="48" t="s">
        <v>25076</v>
      </c>
      <c r="B13309" s="48" t="s">
        <v>25077</v>
      </c>
      <c r="C13309" s="48" t="s">
        <v>25062</v>
      </c>
      <c r="D13309">
        <v>13308</v>
      </c>
      <c r="E13309" s="49">
        <v>43947</v>
      </c>
      <c r="F13309">
        <v>9</v>
      </c>
      <c r="G13309" s="48" t="s">
        <v>55</v>
      </c>
      <c r="H13309" s="48" t="s">
        <v>177</v>
      </c>
      <c r="I13309">
        <v>9211</v>
      </c>
      <c r="J13309" s="48" t="s">
        <v>24</v>
      </c>
      <c r="L13309" s="48" t="s">
        <v>24</v>
      </c>
      <c r="M13309" s="48" t="s">
        <v>19</v>
      </c>
      <c r="N13309">
        <v>-72.233593646100005</v>
      </c>
      <c r="O13309">
        <v>-38.280614075300001</v>
      </c>
      <c r="P13309" s="48" t="s">
        <v>20</v>
      </c>
    </row>
    <row r="13310" spans="1:16" x14ac:dyDescent="0.25">
      <c r="A13310" s="48" t="s">
        <v>25078</v>
      </c>
      <c r="B13310" s="48" t="s">
        <v>25077</v>
      </c>
      <c r="C13310" s="48" t="s">
        <v>25062</v>
      </c>
      <c r="D13310">
        <v>13309</v>
      </c>
      <c r="E13310" s="49">
        <v>43947</v>
      </c>
      <c r="F13310">
        <v>9</v>
      </c>
      <c r="G13310" s="48" t="s">
        <v>55</v>
      </c>
      <c r="H13310" s="48" t="s">
        <v>177</v>
      </c>
      <c r="I13310">
        <v>9211</v>
      </c>
      <c r="J13310" s="48" t="s">
        <v>24</v>
      </c>
      <c r="L13310" s="48" t="s">
        <v>24</v>
      </c>
      <c r="M13310" s="48" t="s">
        <v>19</v>
      </c>
      <c r="N13310">
        <v>-72.233593646100005</v>
      </c>
      <c r="O13310">
        <v>-38.280614075300001</v>
      </c>
      <c r="P13310" s="48" t="s">
        <v>20</v>
      </c>
    </row>
    <row r="13311" spans="1:16" x14ac:dyDescent="0.25">
      <c r="A13311" s="48" t="s">
        <v>25079</v>
      </c>
      <c r="B13311" s="48" t="s">
        <v>25080</v>
      </c>
      <c r="C13311" s="48" t="s">
        <v>25081</v>
      </c>
      <c r="D13311">
        <v>13310</v>
      </c>
      <c r="E13311" s="49">
        <v>43947</v>
      </c>
      <c r="F13311">
        <v>14</v>
      </c>
      <c r="G13311" s="48" t="s">
        <v>390</v>
      </c>
      <c r="H13311" s="48" t="s">
        <v>136</v>
      </c>
      <c r="I13311">
        <v>14201</v>
      </c>
      <c r="J13311" s="48" t="s">
        <v>17</v>
      </c>
      <c r="K13311">
        <v>23</v>
      </c>
      <c r="L13311" s="48" t="s">
        <v>24</v>
      </c>
      <c r="M13311" s="48" t="s">
        <v>19</v>
      </c>
      <c r="N13311">
        <v>-73.222321084900003</v>
      </c>
      <c r="O13311">
        <v>-40.201794500200002</v>
      </c>
      <c r="P13311" s="48" t="s">
        <v>20</v>
      </c>
    </row>
    <row r="13312" spans="1:16" x14ac:dyDescent="0.25">
      <c r="A13312" s="48" t="s">
        <v>25082</v>
      </c>
      <c r="B13312" s="48" t="s">
        <v>25083</v>
      </c>
      <c r="C13312" s="48" t="s">
        <v>25084</v>
      </c>
      <c r="D13312">
        <v>13311</v>
      </c>
      <c r="E13312" s="49">
        <v>43947</v>
      </c>
      <c r="F13312">
        <v>10</v>
      </c>
      <c r="G13312" s="48" t="s">
        <v>391</v>
      </c>
      <c r="H13312" s="48" t="s">
        <v>66</v>
      </c>
      <c r="I13312">
        <v>10301</v>
      </c>
      <c r="J13312" s="48" t="s">
        <v>24</v>
      </c>
      <c r="L13312" s="48" t="s">
        <v>24</v>
      </c>
      <c r="M13312" s="48" t="s">
        <v>19</v>
      </c>
      <c r="N13312">
        <v>-73.086745366200006</v>
      </c>
      <c r="O13312">
        <v>-40.611892518099999</v>
      </c>
      <c r="P13312" s="48" t="s">
        <v>20</v>
      </c>
    </row>
    <row r="13313" spans="1:16" x14ac:dyDescent="0.25">
      <c r="A13313" s="48" t="s">
        <v>25085</v>
      </c>
      <c r="B13313" s="48" t="s">
        <v>25083</v>
      </c>
      <c r="C13313" s="48" t="s">
        <v>25084</v>
      </c>
      <c r="D13313">
        <v>13312</v>
      </c>
      <c r="E13313" s="49">
        <v>43947</v>
      </c>
      <c r="F13313">
        <v>10</v>
      </c>
      <c r="G13313" s="48" t="s">
        <v>391</v>
      </c>
      <c r="H13313" s="48" t="s">
        <v>66</v>
      </c>
      <c r="I13313">
        <v>10301</v>
      </c>
      <c r="J13313" s="48" t="s">
        <v>24</v>
      </c>
      <c r="L13313" s="48" t="s">
        <v>24</v>
      </c>
      <c r="M13313" s="48" t="s">
        <v>19</v>
      </c>
      <c r="N13313">
        <v>-73.086745366200006</v>
      </c>
      <c r="O13313">
        <v>-40.611892518099999</v>
      </c>
      <c r="P13313" s="48" t="s">
        <v>20</v>
      </c>
    </row>
    <row r="13314" spans="1:16" x14ac:dyDescent="0.25">
      <c r="A13314" s="48" t="s">
        <v>25086</v>
      </c>
      <c r="B13314" s="48" t="s">
        <v>25087</v>
      </c>
      <c r="C13314" s="48" t="s">
        <v>25084</v>
      </c>
      <c r="D13314">
        <v>13313</v>
      </c>
      <c r="E13314" s="49">
        <v>43947</v>
      </c>
      <c r="F13314">
        <v>10</v>
      </c>
      <c r="G13314" s="48" t="s">
        <v>391</v>
      </c>
      <c r="H13314" s="48" t="s">
        <v>221</v>
      </c>
      <c r="I13314">
        <v>10302</v>
      </c>
      <c r="J13314" s="48" t="s">
        <v>24</v>
      </c>
      <c r="L13314" s="48" t="s">
        <v>24</v>
      </c>
      <c r="M13314" s="48" t="s">
        <v>19</v>
      </c>
      <c r="N13314">
        <v>-72.599686167399994</v>
      </c>
      <c r="O13314">
        <v>-40.9334514982</v>
      </c>
      <c r="P13314" s="48" t="s">
        <v>20</v>
      </c>
    </row>
    <row r="13315" spans="1:16" x14ac:dyDescent="0.25">
      <c r="A13315" s="48" t="s">
        <v>25088</v>
      </c>
      <c r="B13315" s="48" t="s">
        <v>25087</v>
      </c>
      <c r="C13315" s="48" t="s">
        <v>25084</v>
      </c>
      <c r="D13315">
        <v>13314</v>
      </c>
      <c r="E13315" s="49">
        <v>43947</v>
      </c>
      <c r="F13315">
        <v>10</v>
      </c>
      <c r="G13315" s="48" t="s">
        <v>391</v>
      </c>
      <c r="H13315" s="48" t="s">
        <v>221</v>
      </c>
      <c r="I13315">
        <v>10302</v>
      </c>
      <c r="J13315" s="48" t="s">
        <v>24</v>
      </c>
      <c r="L13315" s="48" t="s">
        <v>24</v>
      </c>
      <c r="M13315" s="48" t="s">
        <v>19</v>
      </c>
      <c r="N13315">
        <v>-72.599686167399994</v>
      </c>
      <c r="O13315">
        <v>-40.9334514982</v>
      </c>
      <c r="P13315" s="48" t="s">
        <v>20</v>
      </c>
    </row>
    <row r="13316" spans="1:16" x14ac:dyDescent="0.25">
      <c r="A13316" s="48" t="s">
        <v>25089</v>
      </c>
      <c r="B13316" s="48" t="s">
        <v>25090</v>
      </c>
      <c r="C13316" s="48" t="s">
        <v>25084</v>
      </c>
      <c r="D13316">
        <v>13315</v>
      </c>
      <c r="E13316" s="49">
        <v>43947</v>
      </c>
      <c r="F13316">
        <v>10</v>
      </c>
      <c r="G13316" s="48" t="s">
        <v>391</v>
      </c>
      <c r="H13316" s="48" t="s">
        <v>201</v>
      </c>
      <c r="I13316">
        <v>10305</v>
      </c>
      <c r="J13316" s="48" t="s">
        <v>24</v>
      </c>
      <c r="L13316" s="48" t="s">
        <v>24</v>
      </c>
      <c r="M13316" s="48" t="s">
        <v>19</v>
      </c>
      <c r="N13316">
        <v>-73.417698151899998</v>
      </c>
      <c r="O13316">
        <v>-40.771140159799998</v>
      </c>
      <c r="P13316" s="48" t="s">
        <v>20</v>
      </c>
    </row>
    <row r="13317" spans="1:16" x14ac:dyDescent="0.25">
      <c r="A13317" s="48" t="s">
        <v>25091</v>
      </c>
      <c r="B13317" s="48" t="s">
        <v>25090</v>
      </c>
      <c r="C13317" s="48" t="s">
        <v>25084</v>
      </c>
      <c r="D13317">
        <v>13316</v>
      </c>
      <c r="E13317" s="49">
        <v>43947</v>
      </c>
      <c r="F13317">
        <v>10</v>
      </c>
      <c r="G13317" s="48" t="s">
        <v>391</v>
      </c>
      <c r="H13317" s="48" t="s">
        <v>201</v>
      </c>
      <c r="I13317">
        <v>10305</v>
      </c>
      <c r="J13317" s="48" t="s">
        <v>24</v>
      </c>
      <c r="L13317" s="48" t="s">
        <v>24</v>
      </c>
      <c r="M13317" s="48" t="s">
        <v>19</v>
      </c>
      <c r="N13317">
        <v>-73.417698151899998</v>
      </c>
      <c r="O13317">
        <v>-40.771140159799998</v>
      </c>
      <c r="P13317" s="48" t="s">
        <v>20</v>
      </c>
    </row>
    <row r="13318" spans="1:16" x14ac:dyDescent="0.25">
      <c r="A13318" s="48" t="s">
        <v>25092</v>
      </c>
      <c r="B13318" s="48" t="s">
        <v>25090</v>
      </c>
      <c r="C13318" s="48" t="s">
        <v>25084</v>
      </c>
      <c r="D13318">
        <v>13317</v>
      </c>
      <c r="E13318" s="49">
        <v>43947</v>
      </c>
      <c r="F13318">
        <v>10</v>
      </c>
      <c r="G13318" s="48" t="s">
        <v>391</v>
      </c>
      <c r="H13318" s="48" t="s">
        <v>201</v>
      </c>
      <c r="I13318">
        <v>10305</v>
      </c>
      <c r="J13318" s="48" t="s">
        <v>24</v>
      </c>
      <c r="L13318" s="48" t="s">
        <v>24</v>
      </c>
      <c r="M13318" s="48" t="s">
        <v>19</v>
      </c>
      <c r="N13318">
        <v>-73.417698151899998</v>
      </c>
      <c r="O13318">
        <v>-40.771140159799998</v>
      </c>
      <c r="P13318" s="48" t="s">
        <v>20</v>
      </c>
    </row>
    <row r="13319" spans="1:16" x14ac:dyDescent="0.25">
      <c r="A13319" s="48" t="s">
        <v>25093</v>
      </c>
      <c r="B13319" s="48" t="s">
        <v>25094</v>
      </c>
      <c r="C13319" s="48" t="s">
        <v>25084</v>
      </c>
      <c r="D13319">
        <v>13318</v>
      </c>
      <c r="E13319" s="49">
        <v>43947</v>
      </c>
      <c r="F13319">
        <v>10</v>
      </c>
      <c r="G13319" s="48" t="s">
        <v>391</v>
      </c>
      <c r="H13319" s="48" t="s">
        <v>272</v>
      </c>
      <c r="I13319">
        <v>10303</v>
      </c>
      <c r="J13319" s="48" t="s">
        <v>24</v>
      </c>
      <c r="L13319" s="48" t="s">
        <v>24</v>
      </c>
      <c r="M13319" s="48" t="s">
        <v>19</v>
      </c>
      <c r="N13319">
        <v>-73.457915609899999</v>
      </c>
      <c r="O13319">
        <v>-40.935737940499997</v>
      </c>
      <c r="P13319" s="48" t="s">
        <v>20</v>
      </c>
    </row>
    <row r="13320" spans="1:16" x14ac:dyDescent="0.25">
      <c r="A13320" s="48" t="s">
        <v>25095</v>
      </c>
      <c r="B13320" s="48" t="s">
        <v>25096</v>
      </c>
      <c r="C13320" s="48" t="s">
        <v>25097</v>
      </c>
      <c r="D13320">
        <v>13319</v>
      </c>
      <c r="E13320" s="49">
        <v>43947</v>
      </c>
      <c r="F13320">
        <v>12</v>
      </c>
      <c r="G13320" s="48" t="s">
        <v>392</v>
      </c>
      <c r="H13320" s="48" t="s">
        <v>60</v>
      </c>
      <c r="I13320">
        <v>12101</v>
      </c>
      <c r="J13320" s="48" t="s">
        <v>21</v>
      </c>
      <c r="L13320" s="48" t="s">
        <v>24</v>
      </c>
      <c r="M13320" s="48" t="s">
        <v>19</v>
      </c>
      <c r="N13320">
        <v>-72.025446149800004</v>
      </c>
      <c r="O13320">
        <v>-53.646790248899997</v>
      </c>
      <c r="P13320" s="48" t="s">
        <v>20</v>
      </c>
    </row>
    <row r="13321" spans="1:16" x14ac:dyDescent="0.25">
      <c r="A13321" s="48" t="s">
        <v>25098</v>
      </c>
      <c r="B13321" s="48" t="s">
        <v>25096</v>
      </c>
      <c r="C13321" s="48" t="s">
        <v>25097</v>
      </c>
      <c r="D13321">
        <v>13320</v>
      </c>
      <c r="E13321" s="49">
        <v>43947</v>
      </c>
      <c r="F13321">
        <v>12</v>
      </c>
      <c r="G13321" s="48" t="s">
        <v>392</v>
      </c>
      <c r="H13321" s="48" t="s">
        <v>60</v>
      </c>
      <c r="I13321">
        <v>12101</v>
      </c>
      <c r="J13321" s="48" t="s">
        <v>21</v>
      </c>
      <c r="L13321" s="48" t="s">
        <v>24</v>
      </c>
      <c r="M13321" s="48" t="s">
        <v>19</v>
      </c>
      <c r="N13321">
        <v>-72.025446149800004</v>
      </c>
      <c r="O13321">
        <v>-53.646790248899997</v>
      </c>
      <c r="P13321" s="48" t="s">
        <v>20</v>
      </c>
    </row>
    <row r="13322" spans="1:16" x14ac:dyDescent="0.25">
      <c r="A13322" s="48" t="s">
        <v>25099</v>
      </c>
      <c r="B13322" s="48" t="s">
        <v>25096</v>
      </c>
      <c r="C13322" s="48" t="s">
        <v>25097</v>
      </c>
      <c r="D13322">
        <v>13321</v>
      </c>
      <c r="E13322" s="49">
        <v>43947</v>
      </c>
      <c r="F13322">
        <v>12</v>
      </c>
      <c r="G13322" s="48" t="s">
        <v>392</v>
      </c>
      <c r="H13322" s="48" t="s">
        <v>60</v>
      </c>
      <c r="I13322">
        <v>12101</v>
      </c>
      <c r="J13322" s="48" t="s">
        <v>21</v>
      </c>
      <c r="L13322" s="48" t="s">
        <v>24</v>
      </c>
      <c r="M13322" s="48" t="s">
        <v>19</v>
      </c>
      <c r="N13322">
        <v>-72.025446149800004</v>
      </c>
      <c r="O13322">
        <v>-53.646790248899997</v>
      </c>
      <c r="P13322" s="48" t="s">
        <v>20</v>
      </c>
    </row>
    <row r="13323" spans="1:16" x14ac:dyDescent="0.25">
      <c r="A13323" s="48" t="s">
        <v>25100</v>
      </c>
      <c r="B13323" s="48" t="s">
        <v>25096</v>
      </c>
      <c r="C13323" s="48" t="s">
        <v>25097</v>
      </c>
      <c r="D13323">
        <v>13322</v>
      </c>
      <c r="E13323" s="49">
        <v>43947</v>
      </c>
      <c r="F13323">
        <v>12</v>
      </c>
      <c r="G13323" s="48" t="s">
        <v>392</v>
      </c>
      <c r="H13323" s="48" t="s">
        <v>60</v>
      </c>
      <c r="I13323">
        <v>12101</v>
      </c>
      <c r="J13323" s="48" t="s">
        <v>21</v>
      </c>
      <c r="L13323" s="48" t="s">
        <v>24</v>
      </c>
      <c r="M13323" s="48" t="s">
        <v>19</v>
      </c>
      <c r="N13323">
        <v>-72.025446149800004</v>
      </c>
      <c r="O13323">
        <v>-53.646790248899997</v>
      </c>
      <c r="P13323" s="48" t="s">
        <v>20</v>
      </c>
    </row>
    <row r="13324" spans="1:16" x14ac:dyDescent="0.25">
      <c r="A13324" s="48" t="s">
        <v>25101</v>
      </c>
      <c r="B13324" s="48" t="s">
        <v>25096</v>
      </c>
      <c r="C13324" s="48" t="s">
        <v>25097</v>
      </c>
      <c r="D13324">
        <v>13323</v>
      </c>
      <c r="E13324" s="49">
        <v>43947</v>
      </c>
      <c r="F13324">
        <v>12</v>
      </c>
      <c r="G13324" s="48" t="s">
        <v>392</v>
      </c>
      <c r="H13324" s="48" t="s">
        <v>60</v>
      </c>
      <c r="I13324">
        <v>12101</v>
      </c>
      <c r="J13324" s="48" t="s">
        <v>21</v>
      </c>
      <c r="L13324" s="48" t="s">
        <v>24</v>
      </c>
      <c r="M13324" s="48" t="s">
        <v>19</v>
      </c>
      <c r="N13324">
        <v>-72.025446149800004</v>
      </c>
      <c r="O13324">
        <v>-53.646790248899997</v>
      </c>
      <c r="P13324" s="48" t="s">
        <v>20</v>
      </c>
    </row>
    <row r="13325" spans="1:16" x14ac:dyDescent="0.25">
      <c r="A13325" s="48" t="s">
        <v>25102</v>
      </c>
      <c r="B13325" s="48" t="s">
        <v>25096</v>
      </c>
      <c r="C13325" s="48" t="s">
        <v>25097</v>
      </c>
      <c r="D13325">
        <v>13324</v>
      </c>
      <c r="E13325" s="49">
        <v>43947</v>
      </c>
      <c r="F13325">
        <v>12</v>
      </c>
      <c r="G13325" s="48" t="s">
        <v>392</v>
      </c>
      <c r="H13325" s="48" t="s">
        <v>60</v>
      </c>
      <c r="I13325">
        <v>12101</v>
      </c>
      <c r="J13325" s="48" t="s">
        <v>21</v>
      </c>
      <c r="L13325" s="48" t="s">
        <v>24</v>
      </c>
      <c r="M13325" s="48" t="s">
        <v>19</v>
      </c>
      <c r="N13325">
        <v>-72.025446149800004</v>
      </c>
      <c r="O13325">
        <v>-53.646790248899997</v>
      </c>
      <c r="P13325" s="48" t="s">
        <v>20</v>
      </c>
    </row>
    <row r="13326" spans="1:16" x14ac:dyDescent="0.25">
      <c r="A13326" s="48" t="s">
        <v>25103</v>
      </c>
      <c r="B13326" s="48" t="s">
        <v>25096</v>
      </c>
      <c r="C13326" s="48" t="s">
        <v>25097</v>
      </c>
      <c r="D13326">
        <v>13325</v>
      </c>
      <c r="E13326" s="49">
        <v>43947</v>
      </c>
      <c r="F13326">
        <v>12</v>
      </c>
      <c r="G13326" s="48" t="s">
        <v>392</v>
      </c>
      <c r="H13326" s="48" t="s">
        <v>60</v>
      </c>
      <c r="I13326">
        <v>12101</v>
      </c>
      <c r="J13326" s="48" t="s">
        <v>21</v>
      </c>
      <c r="L13326" s="48" t="s">
        <v>24</v>
      </c>
      <c r="M13326" s="48" t="s">
        <v>19</v>
      </c>
      <c r="N13326">
        <v>-72.025446149800004</v>
      </c>
      <c r="O13326">
        <v>-53.646790248899997</v>
      </c>
      <c r="P13326" s="48" t="s">
        <v>20</v>
      </c>
    </row>
    <row r="13327" spans="1:16" x14ac:dyDescent="0.25">
      <c r="A13327" s="48" t="s">
        <v>25104</v>
      </c>
      <c r="B13327" s="48" t="s">
        <v>25096</v>
      </c>
      <c r="C13327" s="48" t="s">
        <v>25097</v>
      </c>
      <c r="D13327">
        <v>13326</v>
      </c>
      <c r="E13327" s="49">
        <v>43947</v>
      </c>
      <c r="F13327">
        <v>12</v>
      </c>
      <c r="G13327" s="48" t="s">
        <v>392</v>
      </c>
      <c r="H13327" s="48" t="s">
        <v>60</v>
      </c>
      <c r="I13327">
        <v>12101</v>
      </c>
      <c r="J13327" s="48" t="s">
        <v>17</v>
      </c>
      <c r="L13327" s="48" t="s">
        <v>24</v>
      </c>
      <c r="M13327" s="48" t="s">
        <v>19</v>
      </c>
      <c r="N13327">
        <v>-72.025446149800004</v>
      </c>
      <c r="O13327">
        <v>-53.646790248899997</v>
      </c>
      <c r="P13327" s="48" t="s">
        <v>20</v>
      </c>
    </row>
    <row r="13328" spans="1:16" x14ac:dyDescent="0.25">
      <c r="A13328" s="48" t="s">
        <v>25105</v>
      </c>
      <c r="B13328" s="48" t="s">
        <v>25096</v>
      </c>
      <c r="C13328" s="48" t="s">
        <v>25097</v>
      </c>
      <c r="D13328">
        <v>13327</v>
      </c>
      <c r="E13328" s="49">
        <v>43947</v>
      </c>
      <c r="F13328">
        <v>12</v>
      </c>
      <c r="G13328" s="48" t="s">
        <v>392</v>
      </c>
      <c r="H13328" s="48" t="s">
        <v>60</v>
      </c>
      <c r="I13328">
        <v>12101</v>
      </c>
      <c r="J13328" s="48" t="s">
        <v>17</v>
      </c>
      <c r="L13328" s="48" t="s">
        <v>24</v>
      </c>
      <c r="M13328" s="48" t="s">
        <v>19</v>
      </c>
      <c r="N13328">
        <v>-72.025446149800004</v>
      </c>
      <c r="O13328">
        <v>-53.646790248899997</v>
      </c>
      <c r="P13328" s="48" t="s">
        <v>20</v>
      </c>
    </row>
    <row r="13329" spans="1:16" x14ac:dyDescent="0.25">
      <c r="A13329" s="48" t="s">
        <v>25106</v>
      </c>
      <c r="B13329" s="48" t="s">
        <v>25096</v>
      </c>
      <c r="C13329" s="48" t="s">
        <v>25097</v>
      </c>
      <c r="D13329">
        <v>13328</v>
      </c>
      <c r="E13329" s="49">
        <v>43947</v>
      </c>
      <c r="F13329">
        <v>12</v>
      </c>
      <c r="G13329" s="48" t="s">
        <v>392</v>
      </c>
      <c r="H13329" s="48" t="s">
        <v>60</v>
      </c>
      <c r="I13329">
        <v>12101</v>
      </c>
      <c r="J13329" s="48" t="s">
        <v>17</v>
      </c>
      <c r="L13329" s="48" t="s">
        <v>24</v>
      </c>
      <c r="M13329" s="48" t="s">
        <v>19</v>
      </c>
      <c r="N13329">
        <v>-72.025446149800004</v>
      </c>
      <c r="O13329">
        <v>-53.646790248899997</v>
      </c>
      <c r="P13329" s="48" t="s">
        <v>20</v>
      </c>
    </row>
    <row r="13330" spans="1:16" x14ac:dyDescent="0.25">
      <c r="A13330" s="48" t="s">
        <v>25107</v>
      </c>
      <c r="B13330" s="48" t="s">
        <v>25096</v>
      </c>
      <c r="C13330" s="48" t="s">
        <v>25097</v>
      </c>
      <c r="D13330">
        <v>13329</v>
      </c>
      <c r="E13330" s="49">
        <v>43947</v>
      </c>
      <c r="F13330">
        <v>12</v>
      </c>
      <c r="G13330" s="48" t="s">
        <v>392</v>
      </c>
      <c r="H13330" s="48" t="s">
        <v>60</v>
      </c>
      <c r="I13330">
        <v>12101</v>
      </c>
      <c r="J13330" s="48" t="s">
        <v>17</v>
      </c>
      <c r="L13330" s="48" t="s">
        <v>24</v>
      </c>
      <c r="M13330" s="48" t="s">
        <v>19</v>
      </c>
      <c r="N13330">
        <v>-72.025446149800004</v>
      </c>
      <c r="O13330">
        <v>-53.646790248899997</v>
      </c>
      <c r="P13330" s="48" t="s">
        <v>20</v>
      </c>
    </row>
    <row r="13331" spans="1:16" x14ac:dyDescent="0.25">
      <c r="A13331" s="48" t="s">
        <v>25108</v>
      </c>
      <c r="B13331" s="48" t="s">
        <v>25096</v>
      </c>
      <c r="C13331" s="48" t="s">
        <v>25097</v>
      </c>
      <c r="D13331">
        <v>13330</v>
      </c>
      <c r="E13331" s="49">
        <v>43947</v>
      </c>
      <c r="F13331">
        <v>12</v>
      </c>
      <c r="G13331" s="48" t="s">
        <v>392</v>
      </c>
      <c r="H13331" s="48" t="s">
        <v>60</v>
      </c>
      <c r="I13331">
        <v>12101</v>
      </c>
      <c r="J13331" s="48" t="s">
        <v>17</v>
      </c>
      <c r="L13331" s="48" t="s">
        <v>24</v>
      </c>
      <c r="M13331" s="48" t="s">
        <v>19</v>
      </c>
      <c r="N13331">
        <v>-72.025446149800004</v>
      </c>
      <c r="O13331">
        <v>-53.646790248899997</v>
      </c>
      <c r="P13331" s="48" t="s">
        <v>20</v>
      </c>
    </row>
    <row r="13332" spans="1:16" x14ac:dyDescent="0.25">
      <c r="A13332" s="48" t="s">
        <v>25109</v>
      </c>
      <c r="B13332" s="48" t="s">
        <v>25096</v>
      </c>
      <c r="C13332" s="48" t="s">
        <v>25097</v>
      </c>
      <c r="D13332">
        <v>13331</v>
      </c>
      <c r="E13332" s="49">
        <v>43947</v>
      </c>
      <c r="F13332">
        <v>12</v>
      </c>
      <c r="G13332" s="48" t="s">
        <v>392</v>
      </c>
      <c r="H13332" s="48" t="s">
        <v>60</v>
      </c>
      <c r="I13332">
        <v>12101</v>
      </c>
      <c r="J13332" s="48" t="s">
        <v>17</v>
      </c>
      <c r="L13332" s="48" t="s">
        <v>24</v>
      </c>
      <c r="M13332" s="48" t="s">
        <v>19</v>
      </c>
      <c r="N13332">
        <v>-72.025446149800004</v>
      </c>
      <c r="O13332">
        <v>-53.646790248899997</v>
      </c>
      <c r="P13332" s="48" t="s">
        <v>20</v>
      </c>
    </row>
    <row r="13333" spans="1:16" x14ac:dyDescent="0.25">
      <c r="A13333" s="48" t="s">
        <v>25110</v>
      </c>
      <c r="B13333" s="48" t="s">
        <v>25111</v>
      </c>
      <c r="C13333" s="48" t="s">
        <v>25112</v>
      </c>
      <c r="D13333">
        <v>13332</v>
      </c>
      <c r="E13333" s="49">
        <v>43948</v>
      </c>
      <c r="F13333">
        <v>15</v>
      </c>
      <c r="G13333" s="48" t="s">
        <v>356</v>
      </c>
      <c r="H13333" s="48" t="s">
        <v>58</v>
      </c>
      <c r="I13333">
        <v>15101</v>
      </c>
      <c r="J13333" s="48" t="s">
        <v>24</v>
      </c>
      <c r="L13333" s="48" t="s">
        <v>24</v>
      </c>
      <c r="M13333" s="48" t="s">
        <v>19</v>
      </c>
      <c r="N13333">
        <v>-69.971491087100006</v>
      </c>
      <c r="O13333">
        <v>-18.532193084399999</v>
      </c>
      <c r="P13333" s="48" t="s">
        <v>20</v>
      </c>
    </row>
    <row r="13334" spans="1:16" x14ac:dyDescent="0.25">
      <c r="A13334" s="48" t="s">
        <v>25113</v>
      </c>
      <c r="B13334" s="48" t="s">
        <v>25111</v>
      </c>
      <c r="C13334" s="48" t="s">
        <v>25112</v>
      </c>
      <c r="D13334">
        <v>13333</v>
      </c>
      <c r="E13334" s="49">
        <v>43948</v>
      </c>
      <c r="F13334">
        <v>15</v>
      </c>
      <c r="G13334" s="48" t="s">
        <v>356</v>
      </c>
      <c r="H13334" s="48" t="s">
        <v>58</v>
      </c>
      <c r="I13334">
        <v>15101</v>
      </c>
      <c r="J13334" s="48" t="s">
        <v>24</v>
      </c>
      <c r="L13334" s="48" t="s">
        <v>24</v>
      </c>
      <c r="M13334" s="48" t="s">
        <v>19</v>
      </c>
      <c r="N13334">
        <v>-69.971491087100006</v>
      </c>
      <c r="O13334">
        <v>-18.532193084399999</v>
      </c>
      <c r="P13334" s="48" t="s">
        <v>20</v>
      </c>
    </row>
    <row r="13335" spans="1:16" x14ac:dyDescent="0.25">
      <c r="A13335" s="48" t="s">
        <v>25114</v>
      </c>
      <c r="B13335" s="48" t="s">
        <v>25111</v>
      </c>
      <c r="C13335" s="48" t="s">
        <v>25112</v>
      </c>
      <c r="D13335">
        <v>13334</v>
      </c>
      <c r="E13335" s="49">
        <v>43948</v>
      </c>
      <c r="F13335">
        <v>15</v>
      </c>
      <c r="G13335" s="48" t="s">
        <v>356</v>
      </c>
      <c r="H13335" s="48" t="s">
        <v>58</v>
      </c>
      <c r="I13335">
        <v>15101</v>
      </c>
      <c r="J13335" s="48" t="s">
        <v>24</v>
      </c>
      <c r="L13335" s="48" t="s">
        <v>24</v>
      </c>
      <c r="M13335" s="48" t="s">
        <v>19</v>
      </c>
      <c r="N13335">
        <v>-69.971491087100006</v>
      </c>
      <c r="O13335">
        <v>-18.532193084399999</v>
      </c>
      <c r="P13335" s="48" t="s">
        <v>20</v>
      </c>
    </row>
    <row r="13336" spans="1:16" x14ac:dyDescent="0.25">
      <c r="A13336" s="48" t="s">
        <v>25115</v>
      </c>
      <c r="B13336" s="48" t="s">
        <v>25111</v>
      </c>
      <c r="C13336" s="48" t="s">
        <v>25112</v>
      </c>
      <c r="D13336">
        <v>13335</v>
      </c>
      <c r="E13336" s="49">
        <v>43948</v>
      </c>
      <c r="F13336">
        <v>15</v>
      </c>
      <c r="G13336" s="48" t="s">
        <v>356</v>
      </c>
      <c r="H13336" s="48" t="s">
        <v>58</v>
      </c>
      <c r="I13336">
        <v>15101</v>
      </c>
      <c r="J13336" s="48" t="s">
        <v>24</v>
      </c>
      <c r="L13336" s="48" t="s">
        <v>24</v>
      </c>
      <c r="M13336" s="48" t="s">
        <v>19</v>
      </c>
      <c r="N13336">
        <v>-69.971491087100006</v>
      </c>
      <c r="O13336">
        <v>-18.532193084399999</v>
      </c>
      <c r="P13336" s="48" t="s">
        <v>20</v>
      </c>
    </row>
    <row r="13337" spans="1:16" x14ac:dyDescent="0.25">
      <c r="A13337" s="48" t="s">
        <v>25116</v>
      </c>
      <c r="B13337" s="48" t="s">
        <v>25111</v>
      </c>
      <c r="C13337" s="48" t="s">
        <v>25112</v>
      </c>
      <c r="D13337">
        <v>13336</v>
      </c>
      <c r="E13337" s="49">
        <v>43948</v>
      </c>
      <c r="F13337">
        <v>15</v>
      </c>
      <c r="G13337" s="48" t="s">
        <v>356</v>
      </c>
      <c r="H13337" s="48" t="s">
        <v>58</v>
      </c>
      <c r="I13337">
        <v>15101</v>
      </c>
      <c r="J13337" s="48" t="s">
        <v>24</v>
      </c>
      <c r="L13337" s="48" t="s">
        <v>24</v>
      </c>
      <c r="M13337" s="48" t="s">
        <v>19</v>
      </c>
      <c r="N13337">
        <v>-69.971491087100006</v>
      </c>
      <c r="O13337">
        <v>-18.532193084399999</v>
      </c>
      <c r="P13337" s="48" t="s">
        <v>20</v>
      </c>
    </row>
    <row r="13338" spans="1:16" x14ac:dyDescent="0.25">
      <c r="A13338" s="48" t="s">
        <v>25117</v>
      </c>
      <c r="B13338" s="48" t="s">
        <v>25111</v>
      </c>
      <c r="C13338" s="48" t="s">
        <v>25112</v>
      </c>
      <c r="D13338">
        <v>13337</v>
      </c>
      <c r="E13338" s="49">
        <v>43948</v>
      </c>
      <c r="F13338">
        <v>15</v>
      </c>
      <c r="G13338" s="48" t="s">
        <v>356</v>
      </c>
      <c r="H13338" s="48" t="s">
        <v>58</v>
      </c>
      <c r="I13338">
        <v>15101</v>
      </c>
      <c r="J13338" s="48" t="s">
        <v>24</v>
      </c>
      <c r="L13338" s="48" t="s">
        <v>24</v>
      </c>
      <c r="M13338" s="48" t="s">
        <v>19</v>
      </c>
      <c r="N13338">
        <v>-69.971491087100006</v>
      </c>
      <c r="O13338">
        <v>-18.532193084399999</v>
      </c>
      <c r="P13338" s="48" t="s">
        <v>20</v>
      </c>
    </row>
    <row r="13339" spans="1:16" x14ac:dyDescent="0.25">
      <c r="A13339" s="48" t="s">
        <v>25118</v>
      </c>
      <c r="B13339" s="48" t="s">
        <v>25111</v>
      </c>
      <c r="C13339" s="48" t="s">
        <v>25112</v>
      </c>
      <c r="D13339">
        <v>13338</v>
      </c>
      <c r="E13339" s="49">
        <v>43948</v>
      </c>
      <c r="F13339">
        <v>15</v>
      </c>
      <c r="G13339" s="48" t="s">
        <v>356</v>
      </c>
      <c r="H13339" s="48" t="s">
        <v>58</v>
      </c>
      <c r="I13339">
        <v>15101</v>
      </c>
      <c r="J13339" s="48" t="s">
        <v>24</v>
      </c>
      <c r="L13339" s="48" t="s">
        <v>24</v>
      </c>
      <c r="M13339" s="48" t="s">
        <v>19</v>
      </c>
      <c r="N13339">
        <v>-69.971491087100006</v>
      </c>
      <c r="O13339">
        <v>-18.532193084399999</v>
      </c>
      <c r="P13339" s="48" t="s">
        <v>20</v>
      </c>
    </row>
    <row r="13340" spans="1:16" x14ac:dyDescent="0.25">
      <c r="A13340" s="48" t="s">
        <v>25119</v>
      </c>
      <c r="B13340" s="48" t="s">
        <v>25111</v>
      </c>
      <c r="C13340" s="48" t="s">
        <v>25112</v>
      </c>
      <c r="D13340">
        <v>13339</v>
      </c>
      <c r="E13340" s="49">
        <v>43948</v>
      </c>
      <c r="F13340">
        <v>15</v>
      </c>
      <c r="G13340" s="48" t="s">
        <v>356</v>
      </c>
      <c r="H13340" s="48" t="s">
        <v>58</v>
      </c>
      <c r="I13340">
        <v>15101</v>
      </c>
      <c r="J13340" s="48" t="s">
        <v>24</v>
      </c>
      <c r="L13340" s="48" t="s">
        <v>24</v>
      </c>
      <c r="M13340" s="48" t="s">
        <v>19</v>
      </c>
      <c r="N13340">
        <v>-69.971491087100006</v>
      </c>
      <c r="O13340">
        <v>-18.532193084399999</v>
      </c>
      <c r="P13340" s="48" t="s">
        <v>20</v>
      </c>
    </row>
    <row r="13341" spans="1:16" x14ac:dyDescent="0.25">
      <c r="A13341" s="48" t="s">
        <v>25120</v>
      </c>
      <c r="B13341" s="48" t="s">
        <v>25111</v>
      </c>
      <c r="C13341" s="48" t="s">
        <v>25112</v>
      </c>
      <c r="D13341">
        <v>13340</v>
      </c>
      <c r="E13341" s="49">
        <v>43948</v>
      </c>
      <c r="F13341">
        <v>15</v>
      </c>
      <c r="G13341" s="48" t="s">
        <v>356</v>
      </c>
      <c r="H13341" s="48" t="s">
        <v>58</v>
      </c>
      <c r="I13341">
        <v>15101</v>
      </c>
      <c r="J13341" s="48" t="s">
        <v>24</v>
      </c>
      <c r="L13341" s="48" t="s">
        <v>24</v>
      </c>
      <c r="M13341" s="48" t="s">
        <v>19</v>
      </c>
      <c r="N13341">
        <v>-69.971491087100006</v>
      </c>
      <c r="O13341">
        <v>-18.532193084399999</v>
      </c>
      <c r="P13341" s="48" t="s">
        <v>20</v>
      </c>
    </row>
    <row r="13342" spans="1:16" x14ac:dyDescent="0.25">
      <c r="A13342" s="48" t="s">
        <v>25121</v>
      </c>
      <c r="B13342" s="48" t="s">
        <v>25111</v>
      </c>
      <c r="C13342" s="48" t="s">
        <v>25112</v>
      </c>
      <c r="D13342">
        <v>13341</v>
      </c>
      <c r="E13342" s="49">
        <v>43948</v>
      </c>
      <c r="F13342">
        <v>15</v>
      </c>
      <c r="G13342" s="48" t="s">
        <v>356</v>
      </c>
      <c r="H13342" s="48" t="s">
        <v>58</v>
      </c>
      <c r="I13342">
        <v>15101</v>
      </c>
      <c r="J13342" s="48" t="s">
        <v>24</v>
      </c>
      <c r="L13342" s="48" t="s">
        <v>24</v>
      </c>
      <c r="M13342" s="48" t="s">
        <v>19</v>
      </c>
      <c r="N13342">
        <v>-69.971491087100006</v>
      </c>
      <c r="O13342">
        <v>-18.532193084399999</v>
      </c>
      <c r="P13342" s="48" t="s">
        <v>20</v>
      </c>
    </row>
    <row r="13343" spans="1:16" x14ac:dyDescent="0.25">
      <c r="A13343" s="48" t="s">
        <v>25122</v>
      </c>
      <c r="B13343" s="48" t="s">
        <v>25111</v>
      </c>
      <c r="C13343" s="48" t="s">
        <v>25112</v>
      </c>
      <c r="D13343">
        <v>13342</v>
      </c>
      <c r="E13343" s="49">
        <v>43948</v>
      </c>
      <c r="F13343">
        <v>15</v>
      </c>
      <c r="G13343" s="48" t="s">
        <v>356</v>
      </c>
      <c r="H13343" s="48" t="s">
        <v>58</v>
      </c>
      <c r="I13343">
        <v>15101</v>
      </c>
      <c r="J13343" s="48" t="s">
        <v>24</v>
      </c>
      <c r="L13343" s="48" t="s">
        <v>24</v>
      </c>
      <c r="M13343" s="48" t="s">
        <v>19</v>
      </c>
      <c r="N13343">
        <v>-69.971491087100006</v>
      </c>
      <c r="O13343">
        <v>-18.532193084399999</v>
      </c>
      <c r="P13343" s="48" t="s">
        <v>20</v>
      </c>
    </row>
    <row r="13344" spans="1:16" x14ac:dyDescent="0.25">
      <c r="A13344" s="48" t="s">
        <v>25123</v>
      </c>
      <c r="B13344" s="48" t="s">
        <v>25111</v>
      </c>
      <c r="C13344" s="48" t="s">
        <v>25112</v>
      </c>
      <c r="D13344">
        <v>13343</v>
      </c>
      <c r="E13344" s="49">
        <v>43948</v>
      </c>
      <c r="F13344">
        <v>15</v>
      </c>
      <c r="G13344" s="48" t="s">
        <v>356</v>
      </c>
      <c r="H13344" s="48" t="s">
        <v>58</v>
      </c>
      <c r="I13344">
        <v>15101</v>
      </c>
      <c r="J13344" s="48" t="s">
        <v>24</v>
      </c>
      <c r="L13344" s="48" t="s">
        <v>24</v>
      </c>
      <c r="M13344" s="48" t="s">
        <v>19</v>
      </c>
      <c r="N13344">
        <v>-69.971491087100006</v>
      </c>
      <c r="O13344">
        <v>-18.532193084399999</v>
      </c>
      <c r="P13344" s="48" t="s">
        <v>20</v>
      </c>
    </row>
    <row r="13345" spans="1:16" x14ac:dyDescent="0.25">
      <c r="A13345" s="48" t="s">
        <v>25124</v>
      </c>
      <c r="B13345" s="48" t="s">
        <v>25111</v>
      </c>
      <c r="C13345" s="48" t="s">
        <v>25112</v>
      </c>
      <c r="D13345">
        <v>13344</v>
      </c>
      <c r="E13345" s="49">
        <v>43948</v>
      </c>
      <c r="F13345">
        <v>15</v>
      </c>
      <c r="G13345" s="48" t="s">
        <v>356</v>
      </c>
      <c r="H13345" s="48" t="s">
        <v>58</v>
      </c>
      <c r="I13345">
        <v>15101</v>
      </c>
      <c r="J13345" s="48" t="s">
        <v>24</v>
      </c>
      <c r="L13345" s="48" t="s">
        <v>24</v>
      </c>
      <c r="M13345" s="48" t="s">
        <v>19</v>
      </c>
      <c r="N13345">
        <v>-69.971491087100006</v>
      </c>
      <c r="O13345">
        <v>-18.532193084399999</v>
      </c>
      <c r="P13345" s="48" t="s">
        <v>20</v>
      </c>
    </row>
    <row r="13346" spans="1:16" x14ac:dyDescent="0.25">
      <c r="A13346" s="48" t="s">
        <v>25125</v>
      </c>
      <c r="B13346" s="48" t="s">
        <v>25126</v>
      </c>
      <c r="C13346" s="48" t="s">
        <v>25127</v>
      </c>
      <c r="D13346">
        <v>13345</v>
      </c>
      <c r="E13346" s="49">
        <v>43948</v>
      </c>
      <c r="F13346">
        <v>1</v>
      </c>
      <c r="G13346" s="48" t="s">
        <v>379</v>
      </c>
      <c r="H13346" s="48" t="s">
        <v>140</v>
      </c>
      <c r="I13346">
        <v>1101</v>
      </c>
      <c r="J13346" s="48" t="s">
        <v>21</v>
      </c>
      <c r="L13346" s="48" t="s">
        <v>24</v>
      </c>
      <c r="M13346" s="48" t="s">
        <v>19</v>
      </c>
      <c r="N13346">
        <v>-70.041538352000003</v>
      </c>
      <c r="O13346">
        <v>-20.9406151208</v>
      </c>
      <c r="P13346" s="48" t="s">
        <v>20</v>
      </c>
    </row>
    <row r="13347" spans="1:16" x14ac:dyDescent="0.25">
      <c r="A13347" s="48" t="s">
        <v>25128</v>
      </c>
      <c r="B13347" s="48" t="s">
        <v>25126</v>
      </c>
      <c r="C13347" s="48" t="s">
        <v>25127</v>
      </c>
      <c r="D13347">
        <v>13346</v>
      </c>
      <c r="E13347" s="49">
        <v>43948</v>
      </c>
      <c r="F13347">
        <v>1</v>
      </c>
      <c r="G13347" s="48" t="s">
        <v>379</v>
      </c>
      <c r="H13347" s="48" t="s">
        <v>140</v>
      </c>
      <c r="I13347">
        <v>1101</v>
      </c>
      <c r="J13347" s="48" t="s">
        <v>17</v>
      </c>
      <c r="L13347" s="48" t="s">
        <v>24</v>
      </c>
      <c r="M13347" s="48" t="s">
        <v>19</v>
      </c>
      <c r="N13347">
        <v>-70.041538352000003</v>
      </c>
      <c r="O13347">
        <v>-20.9406151208</v>
      </c>
      <c r="P13347" s="48" t="s">
        <v>20</v>
      </c>
    </row>
    <row r="13348" spans="1:16" x14ac:dyDescent="0.25">
      <c r="A13348" s="48" t="s">
        <v>25129</v>
      </c>
      <c r="B13348" s="48" t="s">
        <v>25130</v>
      </c>
      <c r="C13348" s="48" t="s">
        <v>25127</v>
      </c>
      <c r="D13348">
        <v>13347</v>
      </c>
      <c r="E13348" s="49">
        <v>43948</v>
      </c>
      <c r="F13348">
        <v>1</v>
      </c>
      <c r="G13348" s="48" t="s">
        <v>379</v>
      </c>
      <c r="H13348" s="48" t="s">
        <v>236</v>
      </c>
      <c r="I13348">
        <v>1107</v>
      </c>
      <c r="J13348" s="48" t="s">
        <v>21</v>
      </c>
      <c r="L13348" s="48" t="s">
        <v>24</v>
      </c>
      <c r="M13348" s="48" t="s">
        <v>19</v>
      </c>
      <c r="N13348">
        <v>-70.0109621438</v>
      </c>
      <c r="O13348">
        <v>-20.189946452699999</v>
      </c>
      <c r="P13348" s="48" t="s">
        <v>20</v>
      </c>
    </row>
    <row r="13349" spans="1:16" x14ac:dyDescent="0.25">
      <c r="A13349" s="48" t="s">
        <v>25131</v>
      </c>
      <c r="B13349" s="48" t="s">
        <v>25130</v>
      </c>
      <c r="C13349" s="48" t="s">
        <v>25127</v>
      </c>
      <c r="D13349">
        <v>13348</v>
      </c>
      <c r="E13349" s="49">
        <v>43948</v>
      </c>
      <c r="F13349">
        <v>1</v>
      </c>
      <c r="G13349" s="48" t="s">
        <v>379</v>
      </c>
      <c r="H13349" s="48" t="s">
        <v>236</v>
      </c>
      <c r="I13349">
        <v>1107</v>
      </c>
      <c r="J13349" s="48" t="s">
        <v>17</v>
      </c>
      <c r="L13349" s="48" t="s">
        <v>24</v>
      </c>
      <c r="M13349" s="48" t="s">
        <v>19</v>
      </c>
      <c r="N13349">
        <v>-70.0109621438</v>
      </c>
      <c r="O13349">
        <v>-20.189946452699999</v>
      </c>
      <c r="P13349" s="48" t="s">
        <v>20</v>
      </c>
    </row>
    <row r="13350" spans="1:16" x14ac:dyDescent="0.25">
      <c r="A13350" s="48" t="s">
        <v>25132</v>
      </c>
      <c r="B13350" s="48" t="s">
        <v>25130</v>
      </c>
      <c r="C13350" s="48" t="s">
        <v>25127</v>
      </c>
      <c r="D13350">
        <v>13349</v>
      </c>
      <c r="E13350" s="49">
        <v>43948</v>
      </c>
      <c r="F13350">
        <v>1</v>
      </c>
      <c r="G13350" s="48" t="s">
        <v>379</v>
      </c>
      <c r="H13350" s="48" t="s">
        <v>236</v>
      </c>
      <c r="I13350">
        <v>1107</v>
      </c>
      <c r="J13350" s="48" t="s">
        <v>17</v>
      </c>
      <c r="L13350" s="48" t="s">
        <v>24</v>
      </c>
      <c r="M13350" s="48" t="s">
        <v>19</v>
      </c>
      <c r="N13350">
        <v>-70.0109621438</v>
      </c>
      <c r="O13350">
        <v>-20.189946452699999</v>
      </c>
      <c r="P13350" s="48" t="s">
        <v>20</v>
      </c>
    </row>
    <row r="13351" spans="1:16" x14ac:dyDescent="0.25">
      <c r="A13351" s="48" t="s">
        <v>25133</v>
      </c>
      <c r="B13351" s="48" t="s">
        <v>25130</v>
      </c>
      <c r="C13351" s="48" t="s">
        <v>25127</v>
      </c>
      <c r="D13351">
        <v>13350</v>
      </c>
      <c r="E13351" s="49">
        <v>43948</v>
      </c>
      <c r="F13351">
        <v>1</v>
      </c>
      <c r="G13351" s="48" t="s">
        <v>379</v>
      </c>
      <c r="H13351" s="48" t="s">
        <v>236</v>
      </c>
      <c r="I13351">
        <v>1107</v>
      </c>
      <c r="J13351" s="48" t="s">
        <v>17</v>
      </c>
      <c r="L13351" s="48" t="s">
        <v>24</v>
      </c>
      <c r="M13351" s="48" t="s">
        <v>19</v>
      </c>
      <c r="N13351">
        <v>-70.0109621438</v>
      </c>
      <c r="O13351">
        <v>-20.189946452699999</v>
      </c>
      <c r="P13351" s="48" t="s">
        <v>20</v>
      </c>
    </row>
    <row r="13352" spans="1:16" x14ac:dyDescent="0.25">
      <c r="A13352" s="48" t="s">
        <v>25134</v>
      </c>
      <c r="B13352" s="48" t="s">
        <v>25130</v>
      </c>
      <c r="C13352" s="48" t="s">
        <v>25127</v>
      </c>
      <c r="D13352">
        <v>13351</v>
      </c>
      <c r="E13352" s="49">
        <v>43948</v>
      </c>
      <c r="F13352">
        <v>1</v>
      </c>
      <c r="G13352" s="48" t="s">
        <v>379</v>
      </c>
      <c r="H13352" s="48" t="s">
        <v>236</v>
      </c>
      <c r="I13352">
        <v>1107</v>
      </c>
      <c r="J13352" s="48" t="s">
        <v>17</v>
      </c>
      <c r="L13352" s="48" t="s">
        <v>24</v>
      </c>
      <c r="M13352" s="48" t="s">
        <v>19</v>
      </c>
      <c r="N13352">
        <v>-70.0109621438</v>
      </c>
      <c r="O13352">
        <v>-20.189946452699999</v>
      </c>
      <c r="P13352" s="48" t="s">
        <v>20</v>
      </c>
    </row>
    <row r="13353" spans="1:16" x14ac:dyDescent="0.25">
      <c r="A13353" s="48" t="s">
        <v>25135</v>
      </c>
      <c r="B13353" s="48" t="s">
        <v>25130</v>
      </c>
      <c r="C13353" s="48" t="s">
        <v>25127</v>
      </c>
      <c r="D13353">
        <v>13352</v>
      </c>
      <c r="E13353" s="49">
        <v>43948</v>
      </c>
      <c r="F13353">
        <v>1</v>
      </c>
      <c r="G13353" s="48" t="s">
        <v>379</v>
      </c>
      <c r="H13353" s="48" t="s">
        <v>236</v>
      </c>
      <c r="I13353">
        <v>1107</v>
      </c>
      <c r="J13353" s="48" t="s">
        <v>17</v>
      </c>
      <c r="L13353" s="48" t="s">
        <v>24</v>
      </c>
      <c r="M13353" s="48" t="s">
        <v>19</v>
      </c>
      <c r="N13353">
        <v>-70.0109621438</v>
      </c>
      <c r="O13353">
        <v>-20.189946452699999</v>
      </c>
      <c r="P13353" s="48" t="s">
        <v>20</v>
      </c>
    </row>
    <row r="13354" spans="1:16" x14ac:dyDescent="0.25">
      <c r="A13354" s="48" t="s">
        <v>25136</v>
      </c>
      <c r="B13354" s="48" t="s">
        <v>25137</v>
      </c>
      <c r="C13354" s="48" t="s">
        <v>25137</v>
      </c>
      <c r="D13354">
        <v>13353</v>
      </c>
      <c r="E13354" s="49">
        <v>43948</v>
      </c>
      <c r="F13354">
        <v>2</v>
      </c>
      <c r="G13354" s="48" t="s">
        <v>76</v>
      </c>
      <c r="H13354" s="48" t="s">
        <v>76</v>
      </c>
      <c r="I13354">
        <v>2101</v>
      </c>
      <c r="J13354" s="48" t="s">
        <v>24</v>
      </c>
      <c r="L13354" s="48" t="s">
        <v>24</v>
      </c>
      <c r="M13354" s="48" t="s">
        <v>19</v>
      </c>
      <c r="N13354">
        <v>-69.410088655699994</v>
      </c>
      <c r="O13354">
        <v>-24.276722395699998</v>
      </c>
      <c r="P13354" s="48" t="s">
        <v>20</v>
      </c>
    </row>
    <row r="13355" spans="1:16" x14ac:dyDescent="0.25">
      <c r="A13355" s="48" t="s">
        <v>25138</v>
      </c>
      <c r="B13355" s="48" t="s">
        <v>25137</v>
      </c>
      <c r="C13355" s="48" t="s">
        <v>25137</v>
      </c>
      <c r="D13355">
        <v>13354</v>
      </c>
      <c r="E13355" s="49">
        <v>43948</v>
      </c>
      <c r="F13355">
        <v>2</v>
      </c>
      <c r="G13355" s="48" t="s">
        <v>76</v>
      </c>
      <c r="H13355" s="48" t="s">
        <v>76</v>
      </c>
      <c r="I13355">
        <v>2101</v>
      </c>
      <c r="J13355" s="48" t="s">
        <v>24</v>
      </c>
      <c r="L13355" s="48" t="s">
        <v>24</v>
      </c>
      <c r="M13355" s="48" t="s">
        <v>19</v>
      </c>
      <c r="N13355">
        <v>-69.410088655699994</v>
      </c>
      <c r="O13355">
        <v>-24.276722395699998</v>
      </c>
      <c r="P13355" s="48" t="s">
        <v>20</v>
      </c>
    </row>
    <row r="13356" spans="1:16" x14ac:dyDescent="0.25">
      <c r="A13356" s="48" t="s">
        <v>25139</v>
      </c>
      <c r="B13356" s="48" t="s">
        <v>25137</v>
      </c>
      <c r="C13356" s="48" t="s">
        <v>25137</v>
      </c>
      <c r="D13356">
        <v>13355</v>
      </c>
      <c r="E13356" s="49">
        <v>43948</v>
      </c>
      <c r="F13356">
        <v>2</v>
      </c>
      <c r="G13356" s="48" t="s">
        <v>76</v>
      </c>
      <c r="H13356" s="48" t="s">
        <v>76</v>
      </c>
      <c r="I13356">
        <v>2101</v>
      </c>
      <c r="J13356" s="48" t="s">
        <v>24</v>
      </c>
      <c r="L13356" s="48" t="s">
        <v>24</v>
      </c>
      <c r="M13356" s="48" t="s">
        <v>19</v>
      </c>
      <c r="N13356">
        <v>-69.410088655699994</v>
      </c>
      <c r="O13356">
        <v>-24.276722395699998</v>
      </c>
      <c r="P13356" s="48" t="s">
        <v>20</v>
      </c>
    </row>
    <row r="13357" spans="1:16" x14ac:dyDescent="0.25">
      <c r="A13357" s="48" t="s">
        <v>25140</v>
      </c>
      <c r="B13357" s="48" t="s">
        <v>25137</v>
      </c>
      <c r="C13357" s="48" t="s">
        <v>25137</v>
      </c>
      <c r="D13357">
        <v>13356</v>
      </c>
      <c r="E13357" s="49">
        <v>43948</v>
      </c>
      <c r="F13357">
        <v>2</v>
      </c>
      <c r="G13357" s="48" t="s">
        <v>76</v>
      </c>
      <c r="H13357" s="48" t="s">
        <v>76</v>
      </c>
      <c r="I13357">
        <v>2101</v>
      </c>
      <c r="J13357" s="48" t="s">
        <v>24</v>
      </c>
      <c r="L13357" s="48" t="s">
        <v>24</v>
      </c>
      <c r="M13357" s="48" t="s">
        <v>19</v>
      </c>
      <c r="N13357">
        <v>-69.410088655699994</v>
      </c>
      <c r="O13357">
        <v>-24.276722395699998</v>
      </c>
      <c r="P13357" s="48" t="s">
        <v>20</v>
      </c>
    </row>
    <row r="13358" spans="1:16" x14ac:dyDescent="0.25">
      <c r="A13358" s="48" t="s">
        <v>25141</v>
      </c>
      <c r="B13358" s="48" t="s">
        <v>25137</v>
      </c>
      <c r="C13358" s="48" t="s">
        <v>25137</v>
      </c>
      <c r="D13358">
        <v>13357</v>
      </c>
      <c r="E13358" s="49">
        <v>43948</v>
      </c>
      <c r="F13358">
        <v>2</v>
      </c>
      <c r="G13358" s="48" t="s">
        <v>76</v>
      </c>
      <c r="H13358" s="48" t="s">
        <v>76</v>
      </c>
      <c r="I13358">
        <v>2101</v>
      </c>
      <c r="J13358" s="48" t="s">
        <v>24</v>
      </c>
      <c r="L13358" s="48" t="s">
        <v>24</v>
      </c>
      <c r="M13358" s="48" t="s">
        <v>19</v>
      </c>
      <c r="N13358">
        <v>-69.410088655699994</v>
      </c>
      <c r="O13358">
        <v>-24.276722395699998</v>
      </c>
      <c r="P13358" s="48" t="s">
        <v>20</v>
      </c>
    </row>
    <row r="13359" spans="1:16" x14ac:dyDescent="0.25">
      <c r="A13359" s="48" t="s">
        <v>25142</v>
      </c>
      <c r="B13359" s="48" t="s">
        <v>25137</v>
      </c>
      <c r="C13359" s="48" t="s">
        <v>25137</v>
      </c>
      <c r="D13359">
        <v>13358</v>
      </c>
      <c r="E13359" s="49">
        <v>43948</v>
      </c>
      <c r="F13359">
        <v>2</v>
      </c>
      <c r="G13359" s="48" t="s">
        <v>76</v>
      </c>
      <c r="H13359" s="48" t="s">
        <v>76</v>
      </c>
      <c r="I13359">
        <v>2101</v>
      </c>
      <c r="J13359" s="48" t="s">
        <v>24</v>
      </c>
      <c r="L13359" s="48" t="s">
        <v>24</v>
      </c>
      <c r="M13359" s="48" t="s">
        <v>19</v>
      </c>
      <c r="N13359">
        <v>-69.410088655699994</v>
      </c>
      <c r="O13359">
        <v>-24.276722395699998</v>
      </c>
      <c r="P13359" s="48" t="s">
        <v>20</v>
      </c>
    </row>
    <row r="13360" spans="1:16" x14ac:dyDescent="0.25">
      <c r="A13360" s="48" t="s">
        <v>25143</v>
      </c>
      <c r="B13360" s="48" t="s">
        <v>25144</v>
      </c>
      <c r="C13360" s="48" t="s">
        <v>25137</v>
      </c>
      <c r="D13360">
        <v>13359</v>
      </c>
      <c r="E13360" s="49">
        <v>43948</v>
      </c>
      <c r="F13360">
        <v>2</v>
      </c>
      <c r="G13360" s="48" t="s">
        <v>76</v>
      </c>
      <c r="H13360" s="48" t="s">
        <v>42</v>
      </c>
      <c r="I13360">
        <v>2201</v>
      </c>
      <c r="J13360" s="48" t="s">
        <v>24</v>
      </c>
      <c r="L13360" s="48" t="s">
        <v>24</v>
      </c>
      <c r="M13360" s="48" t="s">
        <v>19</v>
      </c>
      <c r="N13360">
        <v>-68.629709824599999</v>
      </c>
      <c r="O13360">
        <v>-22.162118914899999</v>
      </c>
      <c r="P13360" s="48" t="s">
        <v>20</v>
      </c>
    </row>
    <row r="13361" spans="1:16" x14ac:dyDescent="0.25">
      <c r="A13361" s="48" t="s">
        <v>25145</v>
      </c>
      <c r="B13361" s="48" t="s">
        <v>25144</v>
      </c>
      <c r="C13361" s="48" t="s">
        <v>25137</v>
      </c>
      <c r="D13361">
        <v>13360</v>
      </c>
      <c r="E13361" s="49">
        <v>43948</v>
      </c>
      <c r="F13361">
        <v>2</v>
      </c>
      <c r="G13361" s="48" t="s">
        <v>76</v>
      </c>
      <c r="H13361" s="48" t="s">
        <v>42</v>
      </c>
      <c r="I13361">
        <v>2201</v>
      </c>
      <c r="J13361" s="48" t="s">
        <v>24</v>
      </c>
      <c r="L13361" s="48" t="s">
        <v>24</v>
      </c>
      <c r="M13361" s="48" t="s">
        <v>19</v>
      </c>
      <c r="N13361">
        <v>-68.629709824599999</v>
      </c>
      <c r="O13361">
        <v>-22.162118914899999</v>
      </c>
      <c r="P13361" s="48" t="s">
        <v>20</v>
      </c>
    </row>
    <row r="13362" spans="1:16" x14ac:dyDescent="0.25">
      <c r="A13362" s="48" t="s">
        <v>25146</v>
      </c>
      <c r="B13362" s="48" t="s">
        <v>25144</v>
      </c>
      <c r="C13362" s="48" t="s">
        <v>25137</v>
      </c>
      <c r="D13362">
        <v>13361</v>
      </c>
      <c r="E13362" s="49">
        <v>43948</v>
      </c>
      <c r="F13362">
        <v>2</v>
      </c>
      <c r="G13362" s="48" t="s">
        <v>76</v>
      </c>
      <c r="H13362" s="48" t="s">
        <v>42</v>
      </c>
      <c r="I13362">
        <v>2201</v>
      </c>
      <c r="J13362" s="48" t="s">
        <v>24</v>
      </c>
      <c r="L13362" s="48" t="s">
        <v>24</v>
      </c>
      <c r="M13362" s="48" t="s">
        <v>19</v>
      </c>
      <c r="N13362">
        <v>-68.629709824599999</v>
      </c>
      <c r="O13362">
        <v>-22.162118914899999</v>
      </c>
      <c r="P13362" s="48" t="s">
        <v>20</v>
      </c>
    </row>
    <row r="13363" spans="1:16" x14ac:dyDescent="0.25">
      <c r="A13363" s="48" t="s">
        <v>25147</v>
      </c>
      <c r="B13363" s="48" t="s">
        <v>25144</v>
      </c>
      <c r="C13363" s="48" t="s">
        <v>25137</v>
      </c>
      <c r="D13363">
        <v>13362</v>
      </c>
      <c r="E13363" s="49">
        <v>43948</v>
      </c>
      <c r="F13363">
        <v>2</v>
      </c>
      <c r="G13363" s="48" t="s">
        <v>76</v>
      </c>
      <c r="H13363" s="48" t="s">
        <v>42</v>
      </c>
      <c r="I13363">
        <v>2201</v>
      </c>
      <c r="J13363" s="48" t="s">
        <v>24</v>
      </c>
      <c r="L13363" s="48" t="s">
        <v>24</v>
      </c>
      <c r="M13363" s="48" t="s">
        <v>19</v>
      </c>
      <c r="N13363">
        <v>-68.629709824599999</v>
      </c>
      <c r="O13363">
        <v>-22.162118914899999</v>
      </c>
      <c r="P13363" s="48" t="s">
        <v>20</v>
      </c>
    </row>
    <row r="13364" spans="1:16" x14ac:dyDescent="0.25">
      <c r="A13364" s="48" t="s">
        <v>25148</v>
      </c>
      <c r="B13364" s="48" t="s">
        <v>25149</v>
      </c>
      <c r="C13364" s="48" t="s">
        <v>25137</v>
      </c>
      <c r="D13364">
        <v>13363</v>
      </c>
      <c r="E13364" s="49">
        <v>43948</v>
      </c>
      <c r="F13364">
        <v>2</v>
      </c>
      <c r="G13364" s="48" t="s">
        <v>76</v>
      </c>
      <c r="H13364" s="48" t="s">
        <v>344</v>
      </c>
      <c r="I13364">
        <v>2302</v>
      </c>
      <c r="J13364" s="48" t="s">
        <v>24</v>
      </c>
      <c r="L13364" s="48" t="s">
        <v>24</v>
      </c>
      <c r="M13364" s="48" t="s">
        <v>19</v>
      </c>
      <c r="N13364">
        <v>-69.4670674746</v>
      </c>
      <c r="O13364">
        <v>-22.092937036799999</v>
      </c>
      <c r="P13364" s="48" t="s">
        <v>20</v>
      </c>
    </row>
    <row r="13365" spans="1:16" x14ac:dyDescent="0.25">
      <c r="A13365" s="48" t="s">
        <v>25150</v>
      </c>
      <c r="B13365" s="48" t="s">
        <v>25151</v>
      </c>
      <c r="C13365" s="48" t="s">
        <v>25137</v>
      </c>
      <c r="D13365">
        <v>13364</v>
      </c>
      <c r="E13365" s="49">
        <v>43948</v>
      </c>
      <c r="F13365">
        <v>2</v>
      </c>
      <c r="G13365" s="48" t="s">
        <v>76</v>
      </c>
      <c r="H13365" s="48" t="s">
        <v>304</v>
      </c>
      <c r="I13365">
        <v>2102</v>
      </c>
      <c r="J13365" s="48" t="s">
        <v>24</v>
      </c>
      <c r="L13365" s="48" t="s">
        <v>24</v>
      </c>
      <c r="M13365" s="48" t="s">
        <v>19</v>
      </c>
      <c r="N13365">
        <v>-70.203045794499999</v>
      </c>
      <c r="O13365">
        <v>-22.946578352900001</v>
      </c>
      <c r="P13365" s="48" t="s">
        <v>20</v>
      </c>
    </row>
    <row r="13366" spans="1:16" x14ac:dyDescent="0.25">
      <c r="A13366" s="48" t="s">
        <v>25152</v>
      </c>
      <c r="B13366" s="48" t="s">
        <v>25151</v>
      </c>
      <c r="C13366" s="48" t="s">
        <v>25137</v>
      </c>
      <c r="D13366">
        <v>13365</v>
      </c>
      <c r="E13366" s="49">
        <v>43948</v>
      </c>
      <c r="F13366">
        <v>2</v>
      </c>
      <c r="G13366" s="48" t="s">
        <v>76</v>
      </c>
      <c r="H13366" s="48" t="s">
        <v>304</v>
      </c>
      <c r="I13366">
        <v>2102</v>
      </c>
      <c r="J13366" s="48" t="s">
        <v>24</v>
      </c>
      <c r="L13366" s="48" t="s">
        <v>24</v>
      </c>
      <c r="M13366" s="48" t="s">
        <v>19</v>
      </c>
      <c r="N13366">
        <v>-70.203045794499999</v>
      </c>
      <c r="O13366">
        <v>-22.946578352900001</v>
      </c>
      <c r="P13366" s="48" t="s">
        <v>20</v>
      </c>
    </row>
    <row r="13367" spans="1:16" x14ac:dyDescent="0.25">
      <c r="A13367" s="48" t="s">
        <v>25153</v>
      </c>
      <c r="B13367" s="48" t="s">
        <v>25154</v>
      </c>
      <c r="C13367" s="48" t="s">
        <v>25137</v>
      </c>
      <c r="D13367">
        <v>13366</v>
      </c>
      <c r="E13367" s="49">
        <v>43948</v>
      </c>
      <c r="F13367">
        <v>2</v>
      </c>
      <c r="G13367" s="48" t="s">
        <v>76</v>
      </c>
      <c r="H13367" s="48" t="s">
        <v>24</v>
      </c>
      <c r="I13367">
        <v>99999</v>
      </c>
      <c r="J13367" s="48" t="s">
        <v>24</v>
      </c>
      <c r="L13367" s="48" t="s">
        <v>24</v>
      </c>
      <c r="M13367" s="48" t="s">
        <v>19</v>
      </c>
      <c r="N13367">
        <v>-69.115567770599995</v>
      </c>
      <c r="O13367">
        <v>-23.527855722799998</v>
      </c>
      <c r="P13367" s="48" t="s">
        <v>20</v>
      </c>
    </row>
    <row r="13368" spans="1:16" x14ac:dyDescent="0.25">
      <c r="A13368" s="48" t="s">
        <v>25155</v>
      </c>
      <c r="B13368" s="48" t="s">
        <v>25156</v>
      </c>
      <c r="C13368" s="48" t="s">
        <v>25157</v>
      </c>
      <c r="D13368">
        <v>13367</v>
      </c>
      <c r="E13368" s="49">
        <v>43948</v>
      </c>
      <c r="F13368">
        <v>3</v>
      </c>
      <c r="G13368" s="48" t="s">
        <v>393</v>
      </c>
      <c r="H13368" s="48" t="s">
        <v>44</v>
      </c>
      <c r="I13368">
        <v>3101</v>
      </c>
      <c r="J13368" s="48" t="s">
        <v>24</v>
      </c>
      <c r="L13368" s="48" t="s">
        <v>24568</v>
      </c>
      <c r="M13368" s="48" t="s">
        <v>19</v>
      </c>
      <c r="N13368">
        <v>-69.825471649999997</v>
      </c>
      <c r="O13368">
        <v>-27.320519024399999</v>
      </c>
      <c r="P13368" s="48" t="s">
        <v>20</v>
      </c>
    </row>
    <row r="13369" spans="1:16" x14ac:dyDescent="0.25">
      <c r="A13369" s="48" t="s">
        <v>25158</v>
      </c>
      <c r="B13369" s="48" t="s">
        <v>25156</v>
      </c>
      <c r="C13369" s="48" t="s">
        <v>25157</v>
      </c>
      <c r="D13369">
        <v>13368</v>
      </c>
      <c r="E13369" s="49">
        <v>43948</v>
      </c>
      <c r="F13369">
        <v>3</v>
      </c>
      <c r="G13369" s="48" t="s">
        <v>393</v>
      </c>
      <c r="H13369" s="48" t="s">
        <v>44</v>
      </c>
      <c r="I13369">
        <v>3101</v>
      </c>
      <c r="J13369" s="48" t="s">
        <v>24</v>
      </c>
      <c r="L13369" s="48" t="s">
        <v>24568</v>
      </c>
      <c r="M13369" s="48" t="s">
        <v>19</v>
      </c>
      <c r="N13369">
        <v>-69.825471649999997</v>
      </c>
      <c r="O13369">
        <v>-27.320519024399999</v>
      </c>
      <c r="P13369" s="48" t="s">
        <v>20</v>
      </c>
    </row>
    <row r="13370" spans="1:16" x14ac:dyDescent="0.25">
      <c r="A13370" s="48" t="s">
        <v>25159</v>
      </c>
      <c r="B13370" s="48" t="s">
        <v>25156</v>
      </c>
      <c r="C13370" s="48" t="s">
        <v>25157</v>
      </c>
      <c r="D13370">
        <v>13369</v>
      </c>
      <c r="E13370" s="49">
        <v>43948</v>
      </c>
      <c r="F13370">
        <v>3</v>
      </c>
      <c r="G13370" s="48" t="s">
        <v>393</v>
      </c>
      <c r="H13370" s="48" t="s">
        <v>44</v>
      </c>
      <c r="I13370">
        <v>3101</v>
      </c>
      <c r="J13370" s="48" t="s">
        <v>24</v>
      </c>
      <c r="L13370" s="48" t="s">
        <v>24568</v>
      </c>
      <c r="M13370" s="48" t="s">
        <v>19</v>
      </c>
      <c r="N13370">
        <v>-69.825471649999997</v>
      </c>
      <c r="O13370">
        <v>-27.320519024399999</v>
      </c>
      <c r="P13370" s="48" t="s">
        <v>20</v>
      </c>
    </row>
    <row r="13371" spans="1:16" x14ac:dyDescent="0.25">
      <c r="A13371" s="48" t="s">
        <v>25160</v>
      </c>
      <c r="B13371" s="48" t="s">
        <v>25156</v>
      </c>
      <c r="C13371" s="48" t="s">
        <v>25157</v>
      </c>
      <c r="D13371">
        <v>13370</v>
      </c>
      <c r="E13371" s="49">
        <v>43948</v>
      </c>
      <c r="F13371">
        <v>3</v>
      </c>
      <c r="G13371" s="48" t="s">
        <v>393</v>
      </c>
      <c r="H13371" s="48" t="s">
        <v>44</v>
      </c>
      <c r="I13371">
        <v>3101</v>
      </c>
      <c r="J13371" s="48" t="s">
        <v>24</v>
      </c>
      <c r="L13371" s="48" t="s">
        <v>24568</v>
      </c>
      <c r="M13371" s="48" t="s">
        <v>19</v>
      </c>
      <c r="N13371">
        <v>-69.825471649999997</v>
      </c>
      <c r="O13371">
        <v>-27.320519024399999</v>
      </c>
      <c r="P13371" s="48" t="s">
        <v>20</v>
      </c>
    </row>
    <row r="13372" spans="1:16" x14ac:dyDescent="0.25">
      <c r="A13372" s="48" t="s">
        <v>25161</v>
      </c>
      <c r="B13372" s="48" t="s">
        <v>25162</v>
      </c>
      <c r="C13372" s="48" t="s">
        <v>25157</v>
      </c>
      <c r="D13372">
        <v>13371</v>
      </c>
      <c r="E13372" s="49">
        <v>43948</v>
      </c>
      <c r="F13372">
        <v>3</v>
      </c>
      <c r="G13372" s="48" t="s">
        <v>393</v>
      </c>
      <c r="H13372" s="48" t="s">
        <v>322</v>
      </c>
      <c r="I13372">
        <v>3103</v>
      </c>
      <c r="J13372" s="48" t="s">
        <v>24</v>
      </c>
      <c r="L13372" s="48" t="s">
        <v>24568</v>
      </c>
      <c r="M13372" s="48" t="s">
        <v>19</v>
      </c>
      <c r="N13372">
        <v>-69.670693014999998</v>
      </c>
      <c r="O13372">
        <v>-27.863543400000001</v>
      </c>
      <c r="P13372" s="48" t="s">
        <v>20</v>
      </c>
    </row>
    <row r="13373" spans="1:16" x14ac:dyDescent="0.25">
      <c r="A13373" s="48" t="s">
        <v>25163</v>
      </c>
      <c r="B13373" s="48" t="s">
        <v>25164</v>
      </c>
      <c r="C13373" s="48" t="s">
        <v>25157</v>
      </c>
      <c r="D13373">
        <v>13372</v>
      </c>
      <c r="E13373" s="49">
        <v>43948</v>
      </c>
      <c r="F13373">
        <v>3</v>
      </c>
      <c r="G13373" s="48" t="s">
        <v>393</v>
      </c>
      <c r="H13373" s="48" t="s">
        <v>394</v>
      </c>
      <c r="I13373">
        <v>3301</v>
      </c>
      <c r="J13373" s="48" t="s">
        <v>24</v>
      </c>
      <c r="L13373" s="48" t="s">
        <v>24568</v>
      </c>
      <c r="M13373" s="48" t="s">
        <v>19</v>
      </c>
      <c r="N13373">
        <v>-70.601729962700006</v>
      </c>
      <c r="O13373">
        <v>-28.593210985300001</v>
      </c>
      <c r="P13373" s="48" t="s">
        <v>20</v>
      </c>
    </row>
    <row r="13374" spans="1:16" x14ac:dyDescent="0.25">
      <c r="A13374" s="48" t="s">
        <v>25165</v>
      </c>
      <c r="B13374" s="48" t="s">
        <v>25166</v>
      </c>
      <c r="C13374" s="48" t="s">
        <v>25167</v>
      </c>
      <c r="D13374">
        <v>13373</v>
      </c>
      <c r="E13374" s="49">
        <v>43948</v>
      </c>
      <c r="F13374">
        <v>4</v>
      </c>
      <c r="G13374" s="48" t="s">
        <v>81</v>
      </c>
      <c r="H13374" s="48" t="s">
        <v>145</v>
      </c>
      <c r="I13374">
        <v>4101</v>
      </c>
      <c r="J13374" s="48" t="s">
        <v>21</v>
      </c>
      <c r="K13374">
        <v>30</v>
      </c>
      <c r="L13374" s="48" t="s">
        <v>24</v>
      </c>
      <c r="M13374" s="48" t="s">
        <v>19</v>
      </c>
      <c r="N13374">
        <v>-71.060820861899998</v>
      </c>
      <c r="O13374">
        <v>-29.789113800599999</v>
      </c>
      <c r="P13374" s="48" t="s">
        <v>20</v>
      </c>
    </row>
    <row r="13375" spans="1:16" x14ac:dyDescent="0.25">
      <c r="A13375" s="48" t="s">
        <v>25168</v>
      </c>
      <c r="B13375" s="48" t="s">
        <v>25169</v>
      </c>
      <c r="C13375" s="48" t="s">
        <v>25170</v>
      </c>
      <c r="D13375">
        <v>13374</v>
      </c>
      <c r="E13375" s="49">
        <v>43948</v>
      </c>
      <c r="F13375">
        <v>5</v>
      </c>
      <c r="G13375" s="48" t="s">
        <v>107</v>
      </c>
      <c r="H13375" s="48" t="s">
        <v>690</v>
      </c>
      <c r="I13375">
        <v>5402</v>
      </c>
      <c r="J13375" s="48" t="s">
        <v>17</v>
      </c>
      <c r="K13375">
        <v>46</v>
      </c>
      <c r="L13375" s="48" t="s">
        <v>24569</v>
      </c>
      <c r="M13375" s="48" t="s">
        <v>19</v>
      </c>
      <c r="N13375">
        <v>-70.823535812900005</v>
      </c>
      <c r="O13375">
        <v>-32.4173580824</v>
      </c>
      <c r="P13375" s="48" t="s">
        <v>20</v>
      </c>
    </row>
    <row r="13376" spans="1:16" x14ac:dyDescent="0.25">
      <c r="A13376" s="48" t="s">
        <v>25171</v>
      </c>
      <c r="B13376" s="48" t="s">
        <v>25169</v>
      </c>
      <c r="C13376" s="48" t="s">
        <v>25170</v>
      </c>
      <c r="D13376">
        <v>13375</v>
      </c>
      <c r="E13376" s="49">
        <v>43948</v>
      </c>
      <c r="F13376">
        <v>5</v>
      </c>
      <c r="G13376" s="48" t="s">
        <v>107</v>
      </c>
      <c r="H13376" s="48" t="s">
        <v>690</v>
      </c>
      <c r="I13376">
        <v>5402</v>
      </c>
      <c r="J13376" s="48" t="s">
        <v>17</v>
      </c>
      <c r="K13376">
        <v>37</v>
      </c>
      <c r="L13376" s="48" t="s">
        <v>24569</v>
      </c>
      <c r="M13376" s="48" t="s">
        <v>19</v>
      </c>
      <c r="N13376">
        <v>-70.823535812900005</v>
      </c>
      <c r="O13376">
        <v>-32.4173580824</v>
      </c>
      <c r="P13376" s="48" t="s">
        <v>20</v>
      </c>
    </row>
    <row r="13377" spans="1:16" x14ac:dyDescent="0.25">
      <c r="A13377" s="48" t="s">
        <v>25172</v>
      </c>
      <c r="B13377" s="48" t="s">
        <v>25169</v>
      </c>
      <c r="C13377" s="48" t="s">
        <v>25170</v>
      </c>
      <c r="D13377">
        <v>13376</v>
      </c>
      <c r="E13377" s="49">
        <v>43948</v>
      </c>
      <c r="F13377">
        <v>5</v>
      </c>
      <c r="G13377" s="48" t="s">
        <v>107</v>
      </c>
      <c r="H13377" s="48" t="s">
        <v>690</v>
      </c>
      <c r="I13377">
        <v>5402</v>
      </c>
      <c r="J13377" s="48" t="s">
        <v>21</v>
      </c>
      <c r="K13377">
        <v>22</v>
      </c>
      <c r="L13377" s="48" t="s">
        <v>24569</v>
      </c>
      <c r="M13377" s="48" t="s">
        <v>19</v>
      </c>
      <c r="N13377">
        <v>-70.823535812900005</v>
      </c>
      <c r="O13377">
        <v>-32.4173580824</v>
      </c>
      <c r="P13377" s="48" t="s">
        <v>20</v>
      </c>
    </row>
    <row r="13378" spans="1:16" x14ac:dyDescent="0.25">
      <c r="A13378" s="48" t="s">
        <v>25173</v>
      </c>
      <c r="B13378" s="48" t="s">
        <v>25174</v>
      </c>
      <c r="C13378" s="48" t="s">
        <v>25170</v>
      </c>
      <c r="D13378">
        <v>13377</v>
      </c>
      <c r="E13378" s="49">
        <v>43948</v>
      </c>
      <c r="F13378">
        <v>5</v>
      </c>
      <c r="G13378" s="48" t="s">
        <v>107</v>
      </c>
      <c r="H13378" s="48" t="s">
        <v>225</v>
      </c>
      <c r="I13378">
        <v>5103</v>
      </c>
      <c r="J13378" s="48" t="s">
        <v>17</v>
      </c>
      <c r="K13378">
        <v>75</v>
      </c>
      <c r="L13378" s="48" t="s">
        <v>24</v>
      </c>
      <c r="M13378" s="48" t="s">
        <v>19</v>
      </c>
      <c r="N13378">
        <v>-71.467867008300004</v>
      </c>
      <c r="O13378">
        <v>-32.953297714100003</v>
      </c>
      <c r="P13378" s="48" t="s">
        <v>20</v>
      </c>
    </row>
    <row r="13379" spans="1:16" x14ac:dyDescent="0.25">
      <c r="A13379" s="48" t="s">
        <v>25175</v>
      </c>
      <c r="B13379" s="48" t="s">
        <v>25174</v>
      </c>
      <c r="C13379" s="48" t="s">
        <v>25170</v>
      </c>
      <c r="D13379">
        <v>13378</v>
      </c>
      <c r="E13379" s="49">
        <v>43948</v>
      </c>
      <c r="F13379">
        <v>5</v>
      </c>
      <c r="G13379" s="48" t="s">
        <v>107</v>
      </c>
      <c r="H13379" s="48" t="s">
        <v>225</v>
      </c>
      <c r="I13379">
        <v>5103</v>
      </c>
      <c r="J13379" s="48" t="s">
        <v>21</v>
      </c>
      <c r="K13379">
        <v>49</v>
      </c>
      <c r="L13379" s="48" t="s">
        <v>24570</v>
      </c>
      <c r="M13379" s="48" t="s">
        <v>19</v>
      </c>
      <c r="N13379">
        <v>-71.467867008300004</v>
      </c>
      <c r="O13379">
        <v>-32.953297714100003</v>
      </c>
      <c r="P13379" s="48" t="s">
        <v>20</v>
      </c>
    </row>
    <row r="13380" spans="1:16" x14ac:dyDescent="0.25">
      <c r="A13380" s="48" t="s">
        <v>25176</v>
      </c>
      <c r="B13380" s="48" t="s">
        <v>25177</v>
      </c>
      <c r="C13380" s="48" t="s">
        <v>25170</v>
      </c>
      <c r="D13380">
        <v>13379</v>
      </c>
      <c r="E13380" s="49">
        <v>43948</v>
      </c>
      <c r="F13380">
        <v>5</v>
      </c>
      <c r="G13380" s="48" t="s">
        <v>107</v>
      </c>
      <c r="H13380" s="48" t="s">
        <v>239</v>
      </c>
      <c r="I13380">
        <v>5601</v>
      </c>
      <c r="J13380" s="48" t="s">
        <v>17</v>
      </c>
      <c r="K13380">
        <v>43</v>
      </c>
      <c r="L13380" s="48" t="s">
        <v>262</v>
      </c>
      <c r="M13380" s="48" t="s">
        <v>19</v>
      </c>
      <c r="N13380">
        <v>-71.486930528100004</v>
      </c>
      <c r="O13380">
        <v>-33.667147515499998</v>
      </c>
      <c r="P13380" s="48" t="s">
        <v>20</v>
      </c>
    </row>
    <row r="13381" spans="1:16" x14ac:dyDescent="0.25">
      <c r="A13381" s="48" t="s">
        <v>25178</v>
      </c>
      <c r="B13381" s="48" t="s">
        <v>25177</v>
      </c>
      <c r="C13381" s="48" t="s">
        <v>25170</v>
      </c>
      <c r="D13381">
        <v>13380</v>
      </c>
      <c r="E13381" s="49">
        <v>43948</v>
      </c>
      <c r="F13381">
        <v>5</v>
      </c>
      <c r="G13381" s="48" t="s">
        <v>107</v>
      </c>
      <c r="H13381" s="48" t="s">
        <v>239</v>
      </c>
      <c r="I13381">
        <v>5601</v>
      </c>
      <c r="J13381" s="48" t="s">
        <v>21</v>
      </c>
      <c r="K13381">
        <v>52</v>
      </c>
      <c r="L13381" s="48" t="s">
        <v>24571</v>
      </c>
      <c r="M13381" s="48" t="s">
        <v>19</v>
      </c>
      <c r="N13381">
        <v>-71.486930528100004</v>
      </c>
      <c r="O13381">
        <v>-33.667147515499998</v>
      </c>
      <c r="P13381" s="48" t="s">
        <v>20</v>
      </c>
    </row>
    <row r="13382" spans="1:16" x14ac:dyDescent="0.25">
      <c r="A13382" s="48" t="s">
        <v>25179</v>
      </c>
      <c r="B13382" s="48" t="s">
        <v>25177</v>
      </c>
      <c r="C13382" s="48" t="s">
        <v>25170</v>
      </c>
      <c r="D13382">
        <v>13381</v>
      </c>
      <c r="E13382" s="49">
        <v>43948</v>
      </c>
      <c r="F13382">
        <v>5</v>
      </c>
      <c r="G13382" s="48" t="s">
        <v>107</v>
      </c>
      <c r="H13382" s="48" t="s">
        <v>239</v>
      </c>
      <c r="I13382">
        <v>5601</v>
      </c>
      <c r="J13382" s="48" t="s">
        <v>21</v>
      </c>
      <c r="K13382">
        <v>21</v>
      </c>
      <c r="L13382" s="48" t="s">
        <v>262</v>
      </c>
      <c r="M13382" s="48" t="s">
        <v>19</v>
      </c>
      <c r="N13382">
        <v>-71.486930528100004</v>
      </c>
      <c r="O13382">
        <v>-33.667147515499998</v>
      </c>
      <c r="P13382" s="48" t="s">
        <v>20</v>
      </c>
    </row>
    <row r="13383" spans="1:16" x14ac:dyDescent="0.25">
      <c r="A13383" s="48" t="s">
        <v>25180</v>
      </c>
      <c r="B13383" s="48" t="s">
        <v>25177</v>
      </c>
      <c r="C13383" s="48" t="s">
        <v>25170</v>
      </c>
      <c r="D13383">
        <v>13382</v>
      </c>
      <c r="E13383" s="49">
        <v>43948</v>
      </c>
      <c r="F13383">
        <v>5</v>
      </c>
      <c r="G13383" s="48" t="s">
        <v>107</v>
      </c>
      <c r="H13383" s="48" t="s">
        <v>239</v>
      </c>
      <c r="I13383">
        <v>5601</v>
      </c>
      <c r="J13383" s="48" t="s">
        <v>17</v>
      </c>
      <c r="K13383">
        <v>49</v>
      </c>
      <c r="L13383" s="48" t="s">
        <v>262</v>
      </c>
      <c r="M13383" s="48" t="s">
        <v>19</v>
      </c>
      <c r="N13383">
        <v>-71.486930528100004</v>
      </c>
      <c r="O13383">
        <v>-33.667147515499998</v>
      </c>
      <c r="P13383" s="48" t="s">
        <v>20</v>
      </c>
    </row>
    <row r="13384" spans="1:16" x14ac:dyDescent="0.25">
      <c r="A13384" s="48" t="s">
        <v>25181</v>
      </c>
      <c r="B13384" s="48" t="s">
        <v>25177</v>
      </c>
      <c r="C13384" s="48" t="s">
        <v>25170</v>
      </c>
      <c r="D13384">
        <v>13383</v>
      </c>
      <c r="E13384" s="49">
        <v>43948</v>
      </c>
      <c r="F13384">
        <v>5</v>
      </c>
      <c r="G13384" s="48" t="s">
        <v>107</v>
      </c>
      <c r="H13384" s="48" t="s">
        <v>239</v>
      </c>
      <c r="I13384">
        <v>5601</v>
      </c>
      <c r="J13384" s="48" t="s">
        <v>17</v>
      </c>
      <c r="K13384">
        <v>50</v>
      </c>
      <c r="L13384" s="48" t="s">
        <v>262</v>
      </c>
      <c r="M13384" s="48" t="s">
        <v>19</v>
      </c>
      <c r="N13384">
        <v>-71.486930528100004</v>
      </c>
      <c r="O13384">
        <v>-33.667147515499998</v>
      </c>
      <c r="P13384" s="48" t="s">
        <v>20</v>
      </c>
    </row>
    <row r="13385" spans="1:16" x14ac:dyDescent="0.25">
      <c r="A13385" s="48" t="s">
        <v>25182</v>
      </c>
      <c r="B13385" s="48" t="s">
        <v>25177</v>
      </c>
      <c r="C13385" s="48" t="s">
        <v>25170</v>
      </c>
      <c r="D13385">
        <v>13384</v>
      </c>
      <c r="E13385" s="49">
        <v>43948</v>
      </c>
      <c r="F13385">
        <v>5</v>
      </c>
      <c r="G13385" s="48" t="s">
        <v>107</v>
      </c>
      <c r="H13385" s="48" t="s">
        <v>239</v>
      </c>
      <c r="I13385">
        <v>5601</v>
      </c>
      <c r="J13385" s="48" t="s">
        <v>17</v>
      </c>
      <c r="K13385">
        <v>66</v>
      </c>
      <c r="L13385" s="48" t="s">
        <v>24572</v>
      </c>
      <c r="M13385" s="48" t="s">
        <v>19</v>
      </c>
      <c r="N13385">
        <v>-71.486930528100004</v>
      </c>
      <c r="O13385">
        <v>-33.667147515499998</v>
      </c>
      <c r="P13385" s="48" t="s">
        <v>20</v>
      </c>
    </row>
    <row r="13386" spans="1:16" x14ac:dyDescent="0.25">
      <c r="A13386" s="48" t="s">
        <v>25183</v>
      </c>
      <c r="B13386" s="48" t="s">
        <v>25177</v>
      </c>
      <c r="C13386" s="48" t="s">
        <v>25170</v>
      </c>
      <c r="D13386">
        <v>13385</v>
      </c>
      <c r="E13386" s="49">
        <v>43948</v>
      </c>
      <c r="F13386">
        <v>5</v>
      </c>
      <c r="G13386" s="48" t="s">
        <v>107</v>
      </c>
      <c r="H13386" s="48" t="s">
        <v>239</v>
      </c>
      <c r="I13386">
        <v>5601</v>
      </c>
      <c r="J13386" s="48" t="s">
        <v>21</v>
      </c>
      <c r="K13386">
        <v>65</v>
      </c>
      <c r="L13386" s="48" t="s">
        <v>382</v>
      </c>
      <c r="M13386" s="48" t="s">
        <v>19</v>
      </c>
      <c r="N13386">
        <v>-71.486930528100004</v>
      </c>
      <c r="O13386">
        <v>-33.667147515499998</v>
      </c>
      <c r="P13386" s="48" t="s">
        <v>20</v>
      </c>
    </row>
    <row r="13387" spans="1:16" x14ac:dyDescent="0.25">
      <c r="A13387" s="48" t="s">
        <v>25184</v>
      </c>
      <c r="B13387" s="48" t="s">
        <v>25185</v>
      </c>
      <c r="C13387" s="48" t="s">
        <v>25170</v>
      </c>
      <c r="D13387">
        <v>13386</v>
      </c>
      <c r="E13387" s="49">
        <v>43948</v>
      </c>
      <c r="F13387">
        <v>5</v>
      </c>
      <c r="G13387" s="48" t="s">
        <v>107</v>
      </c>
      <c r="H13387" s="48" t="s">
        <v>367</v>
      </c>
      <c r="I13387">
        <v>5304</v>
      </c>
      <c r="J13387" s="48" t="s">
        <v>17</v>
      </c>
      <c r="K13387">
        <v>47</v>
      </c>
      <c r="L13387" s="48" t="s">
        <v>157</v>
      </c>
      <c r="M13387" s="48" t="s">
        <v>19</v>
      </c>
      <c r="N13387">
        <v>-70.347758526099994</v>
      </c>
      <c r="O13387">
        <v>-32.686330793700002</v>
      </c>
      <c r="P13387" s="48" t="s">
        <v>20</v>
      </c>
    </row>
    <row r="13388" spans="1:16" x14ac:dyDescent="0.25">
      <c r="A13388" s="48" t="s">
        <v>25186</v>
      </c>
      <c r="B13388" s="48" t="s">
        <v>25187</v>
      </c>
      <c r="C13388" s="48" t="s">
        <v>25170</v>
      </c>
      <c r="D13388">
        <v>13387</v>
      </c>
      <c r="E13388" s="49">
        <v>43948</v>
      </c>
      <c r="F13388">
        <v>5</v>
      </c>
      <c r="G13388" s="48" t="s">
        <v>107</v>
      </c>
      <c r="H13388" s="48" t="s">
        <v>108</v>
      </c>
      <c r="I13388">
        <v>5606</v>
      </c>
      <c r="J13388" s="48" t="s">
        <v>17</v>
      </c>
      <c r="K13388">
        <v>28</v>
      </c>
      <c r="L13388" s="48" t="s">
        <v>262</v>
      </c>
      <c r="M13388" s="48" t="s">
        <v>19</v>
      </c>
      <c r="N13388">
        <v>-71.676511014100001</v>
      </c>
      <c r="O13388">
        <v>-33.8094452936</v>
      </c>
      <c r="P13388" s="48" t="s">
        <v>20</v>
      </c>
    </row>
    <row r="13389" spans="1:16" x14ac:dyDescent="0.25">
      <c r="A13389" s="48" t="s">
        <v>25188</v>
      </c>
      <c r="B13389" s="48" t="s">
        <v>25170</v>
      </c>
      <c r="C13389" s="48" t="s">
        <v>25170</v>
      </c>
      <c r="D13389">
        <v>13388</v>
      </c>
      <c r="E13389" s="49">
        <v>43948</v>
      </c>
      <c r="F13389">
        <v>5</v>
      </c>
      <c r="G13389" s="48" t="s">
        <v>107</v>
      </c>
      <c r="H13389" s="48" t="s">
        <v>107</v>
      </c>
      <c r="I13389">
        <v>5101</v>
      </c>
      <c r="J13389" s="48" t="s">
        <v>21</v>
      </c>
      <c r="K13389">
        <v>23</v>
      </c>
      <c r="L13389" s="48" t="s">
        <v>154</v>
      </c>
      <c r="M13389" s="48" t="s">
        <v>19</v>
      </c>
      <c r="N13389">
        <v>-71.753339855299998</v>
      </c>
      <c r="O13389">
        <v>-32.997883656100001</v>
      </c>
      <c r="P13389" s="48" t="s">
        <v>20</v>
      </c>
    </row>
    <row r="13390" spans="1:16" x14ac:dyDescent="0.25">
      <c r="A13390" s="48" t="s">
        <v>25189</v>
      </c>
      <c r="B13390" s="48" t="s">
        <v>25170</v>
      </c>
      <c r="C13390" s="48" t="s">
        <v>25170</v>
      </c>
      <c r="D13390">
        <v>13389</v>
      </c>
      <c r="E13390" s="49">
        <v>43948</v>
      </c>
      <c r="F13390">
        <v>5</v>
      </c>
      <c r="G13390" s="48" t="s">
        <v>107</v>
      </c>
      <c r="H13390" s="48" t="s">
        <v>107</v>
      </c>
      <c r="I13390">
        <v>5101</v>
      </c>
      <c r="J13390" s="48" t="s">
        <v>21</v>
      </c>
      <c r="K13390">
        <v>62</v>
      </c>
      <c r="L13390" s="48" t="s">
        <v>24573</v>
      </c>
      <c r="M13390" s="48" t="s">
        <v>19</v>
      </c>
      <c r="N13390">
        <v>-71.753339855299998</v>
      </c>
      <c r="O13390">
        <v>-32.997883656100001</v>
      </c>
      <c r="P13390" s="48" t="s">
        <v>20</v>
      </c>
    </row>
    <row r="13391" spans="1:16" x14ac:dyDescent="0.25">
      <c r="A13391" s="48" t="s">
        <v>25190</v>
      </c>
      <c r="B13391" s="48" t="s">
        <v>25170</v>
      </c>
      <c r="C13391" s="48" t="s">
        <v>25170</v>
      </c>
      <c r="D13391">
        <v>13390</v>
      </c>
      <c r="E13391" s="49">
        <v>43948</v>
      </c>
      <c r="F13391">
        <v>5</v>
      </c>
      <c r="G13391" s="48" t="s">
        <v>107</v>
      </c>
      <c r="H13391" s="48" t="s">
        <v>107</v>
      </c>
      <c r="I13391">
        <v>5101</v>
      </c>
      <c r="J13391" s="48" t="s">
        <v>21</v>
      </c>
      <c r="K13391">
        <v>24</v>
      </c>
      <c r="L13391" s="48" t="s">
        <v>154</v>
      </c>
      <c r="M13391" s="48" t="s">
        <v>19</v>
      </c>
      <c r="N13391">
        <v>-71.753339855299998</v>
      </c>
      <c r="O13391">
        <v>-32.997883656100001</v>
      </c>
      <c r="P13391" s="48" t="s">
        <v>20</v>
      </c>
    </row>
    <row r="13392" spans="1:16" x14ac:dyDescent="0.25">
      <c r="A13392" s="48" t="s">
        <v>25191</v>
      </c>
      <c r="B13392" s="48" t="s">
        <v>25170</v>
      </c>
      <c r="C13392" s="48" t="s">
        <v>25170</v>
      </c>
      <c r="D13392">
        <v>13391</v>
      </c>
      <c r="E13392" s="49">
        <v>43948</v>
      </c>
      <c r="F13392">
        <v>5</v>
      </c>
      <c r="G13392" s="48" t="s">
        <v>107</v>
      </c>
      <c r="H13392" s="48" t="s">
        <v>107</v>
      </c>
      <c r="I13392">
        <v>5101</v>
      </c>
      <c r="J13392" s="48" t="s">
        <v>21</v>
      </c>
      <c r="K13392">
        <v>32</v>
      </c>
      <c r="L13392" s="48" t="s">
        <v>154</v>
      </c>
      <c r="M13392" s="48" t="s">
        <v>19</v>
      </c>
      <c r="N13392">
        <v>-71.753339855299998</v>
      </c>
      <c r="O13392">
        <v>-32.997883656100001</v>
      </c>
      <c r="P13392" s="48" t="s">
        <v>20</v>
      </c>
    </row>
    <row r="13393" spans="1:16" x14ac:dyDescent="0.25">
      <c r="A13393" s="48" t="s">
        <v>25192</v>
      </c>
      <c r="B13393" s="48" t="s">
        <v>25170</v>
      </c>
      <c r="C13393" s="48" t="s">
        <v>25170</v>
      </c>
      <c r="D13393">
        <v>13392</v>
      </c>
      <c r="E13393" s="49">
        <v>43948</v>
      </c>
      <c r="F13393">
        <v>5</v>
      </c>
      <c r="G13393" s="48" t="s">
        <v>107</v>
      </c>
      <c r="H13393" s="48" t="s">
        <v>107</v>
      </c>
      <c r="I13393">
        <v>5101</v>
      </c>
      <c r="J13393" s="48" t="s">
        <v>17</v>
      </c>
      <c r="K13393">
        <v>26</v>
      </c>
      <c r="L13393" s="48" t="s">
        <v>154</v>
      </c>
      <c r="M13393" s="48" t="s">
        <v>19</v>
      </c>
      <c r="N13393">
        <v>-71.753339855299998</v>
      </c>
      <c r="O13393">
        <v>-32.997883656100001</v>
      </c>
      <c r="P13393" s="48" t="s">
        <v>20</v>
      </c>
    </row>
    <row r="13394" spans="1:16" x14ac:dyDescent="0.25">
      <c r="A13394" s="48" t="s">
        <v>25193</v>
      </c>
      <c r="B13394" s="48" t="s">
        <v>25170</v>
      </c>
      <c r="C13394" s="48" t="s">
        <v>25170</v>
      </c>
      <c r="D13394">
        <v>13393</v>
      </c>
      <c r="E13394" s="49">
        <v>43948</v>
      </c>
      <c r="F13394">
        <v>5</v>
      </c>
      <c r="G13394" s="48" t="s">
        <v>107</v>
      </c>
      <c r="H13394" s="48" t="s">
        <v>107</v>
      </c>
      <c r="I13394">
        <v>5101</v>
      </c>
      <c r="J13394" s="48" t="s">
        <v>21</v>
      </c>
      <c r="K13394">
        <v>40</v>
      </c>
      <c r="L13394" s="48" t="s">
        <v>154</v>
      </c>
      <c r="M13394" s="48" t="s">
        <v>19</v>
      </c>
      <c r="N13394">
        <v>-71.753339855299998</v>
      </c>
      <c r="O13394">
        <v>-32.997883656100001</v>
      </c>
      <c r="P13394" s="48" t="s">
        <v>20</v>
      </c>
    </row>
    <row r="13395" spans="1:16" x14ac:dyDescent="0.25">
      <c r="A13395" s="48" t="s">
        <v>25194</v>
      </c>
      <c r="B13395" s="48" t="s">
        <v>25195</v>
      </c>
      <c r="C13395" s="48" t="s">
        <v>25170</v>
      </c>
      <c r="D13395">
        <v>13394</v>
      </c>
      <c r="E13395" s="49">
        <v>43948</v>
      </c>
      <c r="F13395">
        <v>5</v>
      </c>
      <c r="G13395" s="48" t="s">
        <v>107</v>
      </c>
      <c r="H13395" s="48" t="s">
        <v>53</v>
      </c>
      <c r="I13395">
        <v>5109</v>
      </c>
      <c r="J13395" s="48" t="s">
        <v>21</v>
      </c>
      <c r="K13395">
        <v>37</v>
      </c>
      <c r="L13395" s="48" t="s">
        <v>383</v>
      </c>
      <c r="M13395" s="48" t="s">
        <v>19</v>
      </c>
      <c r="N13395">
        <v>-71.515431215700005</v>
      </c>
      <c r="O13395">
        <v>-33.028800296299998</v>
      </c>
      <c r="P13395" s="48" t="s">
        <v>20</v>
      </c>
    </row>
    <row r="13396" spans="1:16" x14ac:dyDescent="0.25">
      <c r="A13396" s="48" t="s">
        <v>25196</v>
      </c>
      <c r="B13396" s="48" t="s">
        <v>25195</v>
      </c>
      <c r="C13396" s="48" t="s">
        <v>25170</v>
      </c>
      <c r="D13396">
        <v>13395</v>
      </c>
      <c r="E13396" s="49">
        <v>43948</v>
      </c>
      <c r="F13396">
        <v>5</v>
      </c>
      <c r="G13396" s="48" t="s">
        <v>107</v>
      </c>
      <c r="H13396" s="48" t="s">
        <v>53</v>
      </c>
      <c r="I13396">
        <v>5109</v>
      </c>
      <c r="J13396" s="48" t="s">
        <v>17</v>
      </c>
      <c r="K13396">
        <v>19</v>
      </c>
      <c r="L13396" s="48" t="s">
        <v>383</v>
      </c>
      <c r="M13396" s="48" t="s">
        <v>19</v>
      </c>
      <c r="N13396">
        <v>-71.515431215700005</v>
      </c>
      <c r="O13396">
        <v>-33.028800296299998</v>
      </c>
      <c r="P13396" s="48" t="s">
        <v>20</v>
      </c>
    </row>
    <row r="13397" spans="1:16" x14ac:dyDescent="0.25">
      <c r="A13397" s="48" t="s">
        <v>25197</v>
      </c>
      <c r="B13397" s="48" t="s">
        <v>25195</v>
      </c>
      <c r="C13397" s="48" t="s">
        <v>25170</v>
      </c>
      <c r="D13397">
        <v>13396</v>
      </c>
      <c r="E13397" s="49">
        <v>43948</v>
      </c>
      <c r="F13397">
        <v>5</v>
      </c>
      <c r="G13397" s="48" t="s">
        <v>107</v>
      </c>
      <c r="H13397" s="48" t="s">
        <v>53</v>
      </c>
      <c r="I13397">
        <v>5109</v>
      </c>
      <c r="J13397" s="48" t="s">
        <v>17</v>
      </c>
      <c r="K13397">
        <v>52</v>
      </c>
      <c r="L13397" s="48" t="s">
        <v>24</v>
      </c>
      <c r="M13397" s="48" t="s">
        <v>19</v>
      </c>
      <c r="N13397">
        <v>-71.515431215700005</v>
      </c>
      <c r="O13397">
        <v>-33.028800296299998</v>
      </c>
      <c r="P13397" s="48" t="s">
        <v>20</v>
      </c>
    </row>
    <row r="13398" spans="1:16" x14ac:dyDescent="0.25">
      <c r="A13398" s="48" t="s">
        <v>25198</v>
      </c>
      <c r="B13398" s="48" t="s">
        <v>25195</v>
      </c>
      <c r="C13398" s="48" t="s">
        <v>25170</v>
      </c>
      <c r="D13398">
        <v>13397</v>
      </c>
      <c r="E13398" s="49">
        <v>43948</v>
      </c>
      <c r="F13398">
        <v>5</v>
      </c>
      <c r="G13398" s="48" t="s">
        <v>107</v>
      </c>
      <c r="H13398" s="48" t="s">
        <v>53</v>
      </c>
      <c r="I13398">
        <v>5109</v>
      </c>
      <c r="J13398" s="48" t="s">
        <v>21</v>
      </c>
      <c r="K13398">
        <v>39</v>
      </c>
      <c r="L13398" s="48" t="s">
        <v>24574</v>
      </c>
      <c r="M13398" s="48" t="s">
        <v>19</v>
      </c>
      <c r="N13398">
        <v>-71.515431215700005</v>
      </c>
      <c r="O13398">
        <v>-33.028800296299998</v>
      </c>
      <c r="P13398" s="48" t="s">
        <v>20</v>
      </c>
    </row>
    <row r="13399" spans="1:16" x14ac:dyDescent="0.25">
      <c r="A13399" s="48" t="s">
        <v>25199</v>
      </c>
      <c r="B13399" s="48" t="s">
        <v>25195</v>
      </c>
      <c r="C13399" s="48" t="s">
        <v>25170</v>
      </c>
      <c r="D13399">
        <v>13398</v>
      </c>
      <c r="E13399" s="49">
        <v>43948</v>
      </c>
      <c r="F13399">
        <v>5</v>
      </c>
      <c r="G13399" s="48" t="s">
        <v>107</v>
      </c>
      <c r="H13399" s="48" t="s">
        <v>53</v>
      </c>
      <c r="I13399">
        <v>5109</v>
      </c>
      <c r="J13399" s="48" t="s">
        <v>17</v>
      </c>
      <c r="K13399">
        <v>44</v>
      </c>
      <c r="L13399" s="48" t="s">
        <v>24574</v>
      </c>
      <c r="M13399" s="48" t="s">
        <v>19</v>
      </c>
      <c r="N13399">
        <v>-71.515431215700005</v>
      </c>
      <c r="O13399">
        <v>-33.028800296299998</v>
      </c>
      <c r="P13399" s="48" t="s">
        <v>20</v>
      </c>
    </row>
    <row r="13400" spans="1:16" x14ac:dyDescent="0.25">
      <c r="A13400" s="48" t="s">
        <v>25200</v>
      </c>
      <c r="B13400" s="48" t="s">
        <v>25154</v>
      </c>
      <c r="C13400" s="48" t="s">
        <v>25201</v>
      </c>
      <c r="D13400">
        <v>13399</v>
      </c>
      <c r="E13400" s="49">
        <v>43948</v>
      </c>
      <c r="F13400">
        <v>13</v>
      </c>
      <c r="G13400" s="48" t="s">
        <v>385</v>
      </c>
      <c r="H13400" s="48" t="s">
        <v>24</v>
      </c>
      <c r="I13400">
        <v>99999</v>
      </c>
      <c r="J13400" s="48" t="s">
        <v>24</v>
      </c>
      <c r="L13400" s="48" t="s">
        <v>24</v>
      </c>
      <c r="M13400" s="48" t="s">
        <v>19</v>
      </c>
      <c r="N13400">
        <v>-70.626637030500007</v>
      </c>
      <c r="O13400">
        <v>-33.604364294100002</v>
      </c>
      <c r="P13400" s="48" t="s">
        <v>20</v>
      </c>
    </row>
    <row r="13401" spans="1:16" x14ac:dyDescent="0.25">
      <c r="A13401" s="48" t="s">
        <v>25202</v>
      </c>
      <c r="B13401" s="48" t="s">
        <v>25154</v>
      </c>
      <c r="C13401" s="48" t="s">
        <v>25201</v>
      </c>
      <c r="D13401">
        <v>13400</v>
      </c>
      <c r="E13401" s="49">
        <v>43948</v>
      </c>
      <c r="F13401">
        <v>13</v>
      </c>
      <c r="G13401" s="48" t="s">
        <v>385</v>
      </c>
      <c r="H13401" s="48" t="s">
        <v>24</v>
      </c>
      <c r="I13401">
        <v>99999</v>
      </c>
      <c r="J13401" s="48" t="s">
        <v>24</v>
      </c>
      <c r="L13401" s="48" t="s">
        <v>24</v>
      </c>
      <c r="M13401" s="48" t="s">
        <v>19</v>
      </c>
      <c r="N13401">
        <v>-70.626637030500007</v>
      </c>
      <c r="O13401">
        <v>-33.604364294100002</v>
      </c>
      <c r="P13401" s="48" t="s">
        <v>20</v>
      </c>
    </row>
    <row r="13402" spans="1:16" x14ac:dyDescent="0.25">
      <c r="A13402" s="48" t="s">
        <v>25203</v>
      </c>
      <c r="B13402" s="48" t="s">
        <v>25154</v>
      </c>
      <c r="C13402" s="48" t="s">
        <v>25201</v>
      </c>
      <c r="D13402">
        <v>13401</v>
      </c>
      <c r="E13402" s="49">
        <v>43948</v>
      </c>
      <c r="F13402">
        <v>13</v>
      </c>
      <c r="G13402" s="48" t="s">
        <v>385</v>
      </c>
      <c r="H13402" s="48" t="s">
        <v>24</v>
      </c>
      <c r="I13402">
        <v>99999</v>
      </c>
      <c r="J13402" s="48" t="s">
        <v>24</v>
      </c>
      <c r="L13402" s="48" t="s">
        <v>24</v>
      </c>
      <c r="M13402" s="48" t="s">
        <v>19</v>
      </c>
      <c r="N13402">
        <v>-70.626637030500007</v>
      </c>
      <c r="O13402">
        <v>-33.604364294100002</v>
      </c>
      <c r="P13402" s="48" t="s">
        <v>20</v>
      </c>
    </row>
    <row r="13403" spans="1:16" x14ac:dyDescent="0.25">
      <c r="A13403" s="48" t="s">
        <v>25204</v>
      </c>
      <c r="B13403" s="48" t="s">
        <v>25154</v>
      </c>
      <c r="C13403" s="48" t="s">
        <v>25201</v>
      </c>
      <c r="D13403">
        <v>13402</v>
      </c>
      <c r="E13403" s="49">
        <v>43948</v>
      </c>
      <c r="F13403">
        <v>13</v>
      </c>
      <c r="G13403" s="48" t="s">
        <v>385</v>
      </c>
      <c r="H13403" s="48" t="s">
        <v>24</v>
      </c>
      <c r="I13403">
        <v>99999</v>
      </c>
      <c r="J13403" s="48" t="s">
        <v>24</v>
      </c>
      <c r="L13403" s="48" t="s">
        <v>24</v>
      </c>
      <c r="M13403" s="48" t="s">
        <v>19</v>
      </c>
      <c r="N13403">
        <v>-70.626637030500007</v>
      </c>
      <c r="O13403">
        <v>-33.604364294100002</v>
      </c>
      <c r="P13403" s="48" t="s">
        <v>20</v>
      </c>
    </row>
    <row r="13404" spans="1:16" x14ac:dyDescent="0.25">
      <c r="A13404" s="48" t="s">
        <v>25205</v>
      </c>
      <c r="B13404" s="48" t="s">
        <v>25154</v>
      </c>
      <c r="C13404" s="48" t="s">
        <v>25201</v>
      </c>
      <c r="D13404">
        <v>13403</v>
      </c>
      <c r="E13404" s="49">
        <v>43948</v>
      </c>
      <c r="F13404">
        <v>13</v>
      </c>
      <c r="G13404" s="48" t="s">
        <v>385</v>
      </c>
      <c r="H13404" s="48" t="s">
        <v>24</v>
      </c>
      <c r="I13404">
        <v>99999</v>
      </c>
      <c r="J13404" s="48" t="s">
        <v>24</v>
      </c>
      <c r="L13404" s="48" t="s">
        <v>24</v>
      </c>
      <c r="M13404" s="48" t="s">
        <v>19</v>
      </c>
      <c r="N13404">
        <v>-70.626637030500007</v>
      </c>
      <c r="O13404">
        <v>-33.604364294100002</v>
      </c>
      <c r="P13404" s="48" t="s">
        <v>20</v>
      </c>
    </row>
    <row r="13405" spans="1:16" x14ac:dyDescent="0.25">
      <c r="A13405" s="48" t="s">
        <v>25206</v>
      </c>
      <c r="B13405" s="48" t="s">
        <v>25154</v>
      </c>
      <c r="C13405" s="48" t="s">
        <v>25201</v>
      </c>
      <c r="D13405">
        <v>13404</v>
      </c>
      <c r="E13405" s="49">
        <v>43948</v>
      </c>
      <c r="F13405">
        <v>13</v>
      </c>
      <c r="G13405" s="48" t="s">
        <v>385</v>
      </c>
      <c r="H13405" s="48" t="s">
        <v>24</v>
      </c>
      <c r="I13405">
        <v>99999</v>
      </c>
      <c r="J13405" s="48" t="s">
        <v>24</v>
      </c>
      <c r="L13405" s="48" t="s">
        <v>24</v>
      </c>
      <c r="M13405" s="48" t="s">
        <v>19</v>
      </c>
      <c r="N13405">
        <v>-70.626637030500007</v>
      </c>
      <c r="O13405">
        <v>-33.604364294100002</v>
      </c>
      <c r="P13405" s="48" t="s">
        <v>20</v>
      </c>
    </row>
    <row r="13406" spans="1:16" x14ac:dyDescent="0.25">
      <c r="A13406" s="48" t="s">
        <v>25207</v>
      </c>
      <c r="B13406" s="48" t="s">
        <v>25154</v>
      </c>
      <c r="C13406" s="48" t="s">
        <v>25201</v>
      </c>
      <c r="D13406">
        <v>13405</v>
      </c>
      <c r="E13406" s="49">
        <v>43948</v>
      </c>
      <c r="F13406">
        <v>13</v>
      </c>
      <c r="G13406" s="48" t="s">
        <v>385</v>
      </c>
      <c r="H13406" s="48" t="s">
        <v>24</v>
      </c>
      <c r="I13406">
        <v>99999</v>
      </c>
      <c r="J13406" s="48" t="s">
        <v>24</v>
      </c>
      <c r="L13406" s="48" t="s">
        <v>24</v>
      </c>
      <c r="M13406" s="48" t="s">
        <v>19</v>
      </c>
      <c r="N13406">
        <v>-70.626637030500007</v>
      </c>
      <c r="O13406">
        <v>-33.604364294100002</v>
      </c>
      <c r="P13406" s="48" t="s">
        <v>20</v>
      </c>
    </row>
    <row r="13407" spans="1:16" x14ac:dyDescent="0.25">
      <c r="A13407" s="48" t="s">
        <v>25208</v>
      </c>
      <c r="B13407" s="48" t="s">
        <v>25154</v>
      </c>
      <c r="C13407" s="48" t="s">
        <v>25201</v>
      </c>
      <c r="D13407">
        <v>13406</v>
      </c>
      <c r="E13407" s="49">
        <v>43948</v>
      </c>
      <c r="F13407">
        <v>13</v>
      </c>
      <c r="G13407" s="48" t="s">
        <v>385</v>
      </c>
      <c r="H13407" s="48" t="s">
        <v>24</v>
      </c>
      <c r="I13407">
        <v>99999</v>
      </c>
      <c r="J13407" s="48" t="s">
        <v>24</v>
      </c>
      <c r="L13407" s="48" t="s">
        <v>24</v>
      </c>
      <c r="M13407" s="48" t="s">
        <v>19</v>
      </c>
      <c r="N13407">
        <v>-70.626637030500007</v>
      </c>
      <c r="O13407">
        <v>-33.604364294100002</v>
      </c>
      <c r="P13407" s="48" t="s">
        <v>20</v>
      </c>
    </row>
    <row r="13408" spans="1:16" x14ac:dyDescent="0.25">
      <c r="A13408" s="48" t="s">
        <v>25209</v>
      </c>
      <c r="B13408" s="48" t="s">
        <v>25154</v>
      </c>
      <c r="C13408" s="48" t="s">
        <v>25201</v>
      </c>
      <c r="D13408">
        <v>13407</v>
      </c>
      <c r="E13408" s="49">
        <v>43948</v>
      </c>
      <c r="F13408">
        <v>13</v>
      </c>
      <c r="G13408" s="48" t="s">
        <v>385</v>
      </c>
      <c r="H13408" s="48" t="s">
        <v>24</v>
      </c>
      <c r="I13408">
        <v>99999</v>
      </c>
      <c r="J13408" s="48" t="s">
        <v>24</v>
      </c>
      <c r="L13408" s="48" t="s">
        <v>24</v>
      </c>
      <c r="M13408" s="48" t="s">
        <v>19</v>
      </c>
      <c r="N13408">
        <v>-70.626637030500007</v>
      </c>
      <c r="O13408">
        <v>-33.604364294100002</v>
      </c>
      <c r="P13408" s="48" t="s">
        <v>20</v>
      </c>
    </row>
    <row r="13409" spans="1:16" x14ac:dyDescent="0.25">
      <c r="A13409" s="48" t="s">
        <v>25210</v>
      </c>
      <c r="B13409" s="48" t="s">
        <v>25154</v>
      </c>
      <c r="C13409" s="48" t="s">
        <v>25201</v>
      </c>
      <c r="D13409">
        <v>13408</v>
      </c>
      <c r="E13409" s="49">
        <v>43948</v>
      </c>
      <c r="F13409">
        <v>13</v>
      </c>
      <c r="G13409" s="48" t="s">
        <v>385</v>
      </c>
      <c r="H13409" s="48" t="s">
        <v>24</v>
      </c>
      <c r="I13409">
        <v>99999</v>
      </c>
      <c r="J13409" s="48" t="s">
        <v>24</v>
      </c>
      <c r="L13409" s="48" t="s">
        <v>24</v>
      </c>
      <c r="M13409" s="48" t="s">
        <v>19</v>
      </c>
      <c r="N13409">
        <v>-70.626637030500007</v>
      </c>
      <c r="O13409">
        <v>-33.604364294100002</v>
      </c>
      <c r="P13409" s="48" t="s">
        <v>20</v>
      </c>
    </row>
    <row r="13410" spans="1:16" x14ac:dyDescent="0.25">
      <c r="A13410" s="48" t="s">
        <v>25211</v>
      </c>
      <c r="B13410" s="48" t="s">
        <v>25154</v>
      </c>
      <c r="C13410" s="48" t="s">
        <v>25201</v>
      </c>
      <c r="D13410">
        <v>13409</v>
      </c>
      <c r="E13410" s="49">
        <v>43948</v>
      </c>
      <c r="F13410">
        <v>13</v>
      </c>
      <c r="G13410" s="48" t="s">
        <v>385</v>
      </c>
      <c r="H13410" s="48" t="s">
        <v>24</v>
      </c>
      <c r="I13410">
        <v>99999</v>
      </c>
      <c r="J13410" s="48" t="s">
        <v>24</v>
      </c>
      <c r="L13410" s="48" t="s">
        <v>24</v>
      </c>
      <c r="M13410" s="48" t="s">
        <v>19</v>
      </c>
      <c r="N13410">
        <v>-70.626637030500007</v>
      </c>
      <c r="O13410">
        <v>-33.604364294100002</v>
      </c>
      <c r="P13410" s="48" t="s">
        <v>20</v>
      </c>
    </row>
    <row r="13411" spans="1:16" x14ac:dyDescent="0.25">
      <c r="A13411" s="48" t="s">
        <v>25212</v>
      </c>
      <c r="B13411" s="48" t="s">
        <v>25154</v>
      </c>
      <c r="C13411" s="48" t="s">
        <v>25201</v>
      </c>
      <c r="D13411">
        <v>13410</v>
      </c>
      <c r="E13411" s="49">
        <v>43948</v>
      </c>
      <c r="F13411">
        <v>13</v>
      </c>
      <c r="G13411" s="48" t="s">
        <v>385</v>
      </c>
      <c r="H13411" s="48" t="s">
        <v>24</v>
      </c>
      <c r="I13411">
        <v>99999</v>
      </c>
      <c r="J13411" s="48" t="s">
        <v>24</v>
      </c>
      <c r="L13411" s="48" t="s">
        <v>24</v>
      </c>
      <c r="M13411" s="48" t="s">
        <v>19</v>
      </c>
      <c r="N13411">
        <v>-70.626637030500007</v>
      </c>
      <c r="O13411">
        <v>-33.604364294100002</v>
      </c>
      <c r="P13411" s="48" t="s">
        <v>20</v>
      </c>
    </row>
    <row r="13412" spans="1:16" x14ac:dyDescent="0.25">
      <c r="A13412" s="48" t="s">
        <v>25213</v>
      </c>
      <c r="B13412" s="48" t="s">
        <v>25154</v>
      </c>
      <c r="C13412" s="48" t="s">
        <v>25201</v>
      </c>
      <c r="D13412">
        <v>13411</v>
      </c>
      <c r="E13412" s="49">
        <v>43948</v>
      </c>
      <c r="F13412">
        <v>13</v>
      </c>
      <c r="G13412" s="48" t="s">
        <v>385</v>
      </c>
      <c r="H13412" s="48" t="s">
        <v>24</v>
      </c>
      <c r="I13412">
        <v>99999</v>
      </c>
      <c r="J13412" s="48" t="s">
        <v>24</v>
      </c>
      <c r="L13412" s="48" t="s">
        <v>24</v>
      </c>
      <c r="M13412" s="48" t="s">
        <v>19</v>
      </c>
      <c r="N13412">
        <v>-70.626637030500007</v>
      </c>
      <c r="O13412">
        <v>-33.604364294100002</v>
      </c>
      <c r="P13412" s="48" t="s">
        <v>20</v>
      </c>
    </row>
    <row r="13413" spans="1:16" x14ac:dyDescent="0.25">
      <c r="A13413" s="48" t="s">
        <v>25214</v>
      </c>
      <c r="B13413" s="48" t="s">
        <v>25154</v>
      </c>
      <c r="C13413" s="48" t="s">
        <v>25201</v>
      </c>
      <c r="D13413">
        <v>13412</v>
      </c>
      <c r="E13413" s="49">
        <v>43948</v>
      </c>
      <c r="F13413">
        <v>13</v>
      </c>
      <c r="G13413" s="48" t="s">
        <v>385</v>
      </c>
      <c r="H13413" s="48" t="s">
        <v>24</v>
      </c>
      <c r="I13413">
        <v>99999</v>
      </c>
      <c r="J13413" s="48" t="s">
        <v>24</v>
      </c>
      <c r="L13413" s="48" t="s">
        <v>24</v>
      </c>
      <c r="M13413" s="48" t="s">
        <v>19</v>
      </c>
      <c r="N13413">
        <v>-70.626637030500007</v>
      </c>
      <c r="O13413">
        <v>-33.604364294100002</v>
      </c>
      <c r="P13413" s="48" t="s">
        <v>20</v>
      </c>
    </row>
    <row r="13414" spans="1:16" x14ac:dyDescent="0.25">
      <c r="A13414" s="48" t="s">
        <v>25215</v>
      </c>
      <c r="B13414" s="48" t="s">
        <v>25154</v>
      </c>
      <c r="C13414" s="48" t="s">
        <v>25201</v>
      </c>
      <c r="D13414">
        <v>13413</v>
      </c>
      <c r="E13414" s="49">
        <v>43948</v>
      </c>
      <c r="F13414">
        <v>13</v>
      </c>
      <c r="G13414" s="48" t="s">
        <v>385</v>
      </c>
      <c r="H13414" s="48" t="s">
        <v>24</v>
      </c>
      <c r="I13414">
        <v>99999</v>
      </c>
      <c r="J13414" s="48" t="s">
        <v>24</v>
      </c>
      <c r="L13414" s="48" t="s">
        <v>24</v>
      </c>
      <c r="M13414" s="48" t="s">
        <v>19</v>
      </c>
      <c r="N13414">
        <v>-70.626637030500007</v>
      </c>
      <c r="O13414">
        <v>-33.604364294100002</v>
      </c>
      <c r="P13414" s="48" t="s">
        <v>20</v>
      </c>
    </row>
    <row r="13415" spans="1:16" x14ac:dyDescent="0.25">
      <c r="A13415" s="48" t="s">
        <v>25216</v>
      </c>
      <c r="B13415" s="48" t="s">
        <v>25154</v>
      </c>
      <c r="C13415" s="48" t="s">
        <v>25201</v>
      </c>
      <c r="D13415">
        <v>13414</v>
      </c>
      <c r="E13415" s="49">
        <v>43948</v>
      </c>
      <c r="F13415">
        <v>13</v>
      </c>
      <c r="G13415" s="48" t="s">
        <v>385</v>
      </c>
      <c r="H13415" s="48" t="s">
        <v>24</v>
      </c>
      <c r="I13415">
        <v>99999</v>
      </c>
      <c r="J13415" s="48" t="s">
        <v>24</v>
      </c>
      <c r="L13415" s="48" t="s">
        <v>24</v>
      </c>
      <c r="M13415" s="48" t="s">
        <v>19</v>
      </c>
      <c r="N13415">
        <v>-70.626637030500007</v>
      </c>
      <c r="O13415">
        <v>-33.604364294100002</v>
      </c>
      <c r="P13415" s="48" t="s">
        <v>20</v>
      </c>
    </row>
    <row r="13416" spans="1:16" x14ac:dyDescent="0.25">
      <c r="A13416" s="48" t="s">
        <v>25217</v>
      </c>
      <c r="B13416" s="48" t="s">
        <v>25154</v>
      </c>
      <c r="C13416" s="48" t="s">
        <v>25201</v>
      </c>
      <c r="D13416">
        <v>13415</v>
      </c>
      <c r="E13416" s="49">
        <v>43948</v>
      </c>
      <c r="F13416">
        <v>13</v>
      </c>
      <c r="G13416" s="48" t="s">
        <v>385</v>
      </c>
      <c r="H13416" s="48" t="s">
        <v>24</v>
      </c>
      <c r="I13416">
        <v>99999</v>
      </c>
      <c r="J13416" s="48" t="s">
        <v>24</v>
      </c>
      <c r="L13416" s="48" t="s">
        <v>24</v>
      </c>
      <c r="M13416" s="48" t="s">
        <v>19</v>
      </c>
      <c r="N13416">
        <v>-70.626637030500007</v>
      </c>
      <c r="O13416">
        <v>-33.604364294100002</v>
      </c>
      <c r="P13416" s="48" t="s">
        <v>20</v>
      </c>
    </row>
    <row r="13417" spans="1:16" x14ac:dyDescent="0.25">
      <c r="A13417" s="48" t="s">
        <v>25218</v>
      </c>
      <c r="B13417" s="48" t="s">
        <v>25154</v>
      </c>
      <c r="C13417" s="48" t="s">
        <v>25201</v>
      </c>
      <c r="D13417">
        <v>13416</v>
      </c>
      <c r="E13417" s="49">
        <v>43948</v>
      </c>
      <c r="F13417">
        <v>13</v>
      </c>
      <c r="G13417" s="48" t="s">
        <v>385</v>
      </c>
      <c r="H13417" s="48" t="s">
        <v>24</v>
      </c>
      <c r="I13417">
        <v>99999</v>
      </c>
      <c r="J13417" s="48" t="s">
        <v>24</v>
      </c>
      <c r="L13417" s="48" t="s">
        <v>24</v>
      </c>
      <c r="M13417" s="48" t="s">
        <v>19</v>
      </c>
      <c r="N13417">
        <v>-70.626637030500007</v>
      </c>
      <c r="O13417">
        <v>-33.604364294100002</v>
      </c>
      <c r="P13417" s="48" t="s">
        <v>20</v>
      </c>
    </row>
    <row r="13418" spans="1:16" x14ac:dyDescent="0.25">
      <c r="A13418" s="48" t="s">
        <v>25219</v>
      </c>
      <c r="B13418" s="48" t="s">
        <v>25154</v>
      </c>
      <c r="C13418" s="48" t="s">
        <v>25201</v>
      </c>
      <c r="D13418">
        <v>13417</v>
      </c>
      <c r="E13418" s="49">
        <v>43948</v>
      </c>
      <c r="F13418">
        <v>13</v>
      </c>
      <c r="G13418" s="48" t="s">
        <v>385</v>
      </c>
      <c r="H13418" s="48" t="s">
        <v>24</v>
      </c>
      <c r="I13418">
        <v>99999</v>
      </c>
      <c r="J13418" s="48" t="s">
        <v>24</v>
      </c>
      <c r="L13418" s="48" t="s">
        <v>24</v>
      </c>
      <c r="M13418" s="48" t="s">
        <v>19</v>
      </c>
      <c r="N13418">
        <v>-70.626637030500007</v>
      </c>
      <c r="O13418">
        <v>-33.604364294100002</v>
      </c>
      <c r="P13418" s="48" t="s">
        <v>20</v>
      </c>
    </row>
    <row r="13419" spans="1:16" x14ac:dyDescent="0.25">
      <c r="A13419" s="48" t="s">
        <v>25220</v>
      </c>
      <c r="B13419" s="48" t="s">
        <v>25154</v>
      </c>
      <c r="C13419" s="48" t="s">
        <v>25201</v>
      </c>
      <c r="D13419">
        <v>13418</v>
      </c>
      <c r="E13419" s="49">
        <v>43948</v>
      </c>
      <c r="F13419">
        <v>13</v>
      </c>
      <c r="G13419" s="48" t="s">
        <v>385</v>
      </c>
      <c r="H13419" s="48" t="s">
        <v>24</v>
      </c>
      <c r="I13419">
        <v>99999</v>
      </c>
      <c r="J13419" s="48" t="s">
        <v>24</v>
      </c>
      <c r="L13419" s="48" t="s">
        <v>24</v>
      </c>
      <c r="M13419" s="48" t="s">
        <v>19</v>
      </c>
      <c r="N13419">
        <v>-70.626637030500007</v>
      </c>
      <c r="O13419">
        <v>-33.604364294100002</v>
      </c>
      <c r="P13419" s="48" t="s">
        <v>20</v>
      </c>
    </row>
    <row r="13420" spans="1:16" x14ac:dyDescent="0.25">
      <c r="A13420" s="48" t="s">
        <v>25221</v>
      </c>
      <c r="B13420" s="48" t="s">
        <v>25154</v>
      </c>
      <c r="C13420" s="48" t="s">
        <v>25201</v>
      </c>
      <c r="D13420">
        <v>13419</v>
      </c>
      <c r="E13420" s="49">
        <v>43948</v>
      </c>
      <c r="F13420">
        <v>13</v>
      </c>
      <c r="G13420" s="48" t="s">
        <v>385</v>
      </c>
      <c r="H13420" s="48" t="s">
        <v>24</v>
      </c>
      <c r="I13420">
        <v>99999</v>
      </c>
      <c r="J13420" s="48" t="s">
        <v>24</v>
      </c>
      <c r="L13420" s="48" t="s">
        <v>24</v>
      </c>
      <c r="M13420" s="48" t="s">
        <v>19</v>
      </c>
      <c r="N13420">
        <v>-70.626637030500007</v>
      </c>
      <c r="O13420">
        <v>-33.604364294100002</v>
      </c>
      <c r="P13420" s="48" t="s">
        <v>20</v>
      </c>
    </row>
    <row r="13421" spans="1:16" x14ac:dyDescent="0.25">
      <c r="A13421" s="48" t="s">
        <v>25222</v>
      </c>
      <c r="B13421" s="48" t="s">
        <v>25154</v>
      </c>
      <c r="C13421" s="48" t="s">
        <v>25201</v>
      </c>
      <c r="D13421">
        <v>13420</v>
      </c>
      <c r="E13421" s="49">
        <v>43948</v>
      </c>
      <c r="F13421">
        <v>13</v>
      </c>
      <c r="G13421" s="48" t="s">
        <v>385</v>
      </c>
      <c r="H13421" s="48" t="s">
        <v>24</v>
      </c>
      <c r="I13421">
        <v>99999</v>
      </c>
      <c r="J13421" s="48" t="s">
        <v>24</v>
      </c>
      <c r="L13421" s="48" t="s">
        <v>24</v>
      </c>
      <c r="M13421" s="48" t="s">
        <v>19</v>
      </c>
      <c r="N13421">
        <v>-70.626637030500007</v>
      </c>
      <c r="O13421">
        <v>-33.604364294100002</v>
      </c>
      <c r="P13421" s="48" t="s">
        <v>20</v>
      </c>
    </row>
    <row r="13422" spans="1:16" x14ac:dyDescent="0.25">
      <c r="A13422" s="48" t="s">
        <v>25223</v>
      </c>
      <c r="B13422" s="48" t="s">
        <v>25154</v>
      </c>
      <c r="C13422" s="48" t="s">
        <v>25201</v>
      </c>
      <c r="D13422">
        <v>13421</v>
      </c>
      <c r="E13422" s="49">
        <v>43948</v>
      </c>
      <c r="F13422">
        <v>13</v>
      </c>
      <c r="G13422" s="48" t="s">
        <v>385</v>
      </c>
      <c r="H13422" s="48" t="s">
        <v>24</v>
      </c>
      <c r="I13422">
        <v>99999</v>
      </c>
      <c r="J13422" s="48" t="s">
        <v>24</v>
      </c>
      <c r="L13422" s="48" t="s">
        <v>24</v>
      </c>
      <c r="M13422" s="48" t="s">
        <v>19</v>
      </c>
      <c r="N13422">
        <v>-70.626637030500007</v>
      </c>
      <c r="O13422">
        <v>-33.604364294100002</v>
      </c>
      <c r="P13422" s="48" t="s">
        <v>20</v>
      </c>
    </row>
    <row r="13423" spans="1:16" x14ac:dyDescent="0.25">
      <c r="A13423" s="48" t="s">
        <v>25224</v>
      </c>
      <c r="B13423" s="48" t="s">
        <v>25154</v>
      </c>
      <c r="C13423" s="48" t="s">
        <v>25201</v>
      </c>
      <c r="D13423">
        <v>13422</v>
      </c>
      <c r="E13423" s="49">
        <v>43948</v>
      </c>
      <c r="F13423">
        <v>13</v>
      </c>
      <c r="G13423" s="48" t="s">
        <v>385</v>
      </c>
      <c r="H13423" s="48" t="s">
        <v>24</v>
      </c>
      <c r="I13423">
        <v>99999</v>
      </c>
      <c r="J13423" s="48" t="s">
        <v>24</v>
      </c>
      <c r="L13423" s="48" t="s">
        <v>24</v>
      </c>
      <c r="M13423" s="48" t="s">
        <v>19</v>
      </c>
      <c r="N13423">
        <v>-70.626637030500007</v>
      </c>
      <c r="O13423">
        <v>-33.604364294100002</v>
      </c>
      <c r="P13423" s="48" t="s">
        <v>20</v>
      </c>
    </row>
    <row r="13424" spans="1:16" x14ac:dyDescent="0.25">
      <c r="A13424" s="48" t="s">
        <v>25225</v>
      </c>
      <c r="B13424" s="48" t="s">
        <v>25154</v>
      </c>
      <c r="C13424" s="48" t="s">
        <v>25201</v>
      </c>
      <c r="D13424">
        <v>13423</v>
      </c>
      <c r="E13424" s="49">
        <v>43948</v>
      </c>
      <c r="F13424">
        <v>13</v>
      </c>
      <c r="G13424" s="48" t="s">
        <v>385</v>
      </c>
      <c r="H13424" s="48" t="s">
        <v>24</v>
      </c>
      <c r="I13424">
        <v>99999</v>
      </c>
      <c r="J13424" s="48" t="s">
        <v>24</v>
      </c>
      <c r="L13424" s="48" t="s">
        <v>24</v>
      </c>
      <c r="M13424" s="48" t="s">
        <v>19</v>
      </c>
      <c r="N13424">
        <v>-70.626637030500007</v>
      </c>
      <c r="O13424">
        <v>-33.604364294100002</v>
      </c>
      <c r="P13424" s="48" t="s">
        <v>20</v>
      </c>
    </row>
    <row r="13425" spans="1:16" x14ac:dyDescent="0.25">
      <c r="A13425" s="48" t="s">
        <v>25226</v>
      </c>
      <c r="B13425" s="48" t="s">
        <v>25154</v>
      </c>
      <c r="C13425" s="48" t="s">
        <v>25201</v>
      </c>
      <c r="D13425">
        <v>13424</v>
      </c>
      <c r="E13425" s="49">
        <v>43948</v>
      </c>
      <c r="F13425">
        <v>13</v>
      </c>
      <c r="G13425" s="48" t="s">
        <v>385</v>
      </c>
      <c r="H13425" s="48" t="s">
        <v>24</v>
      </c>
      <c r="I13425">
        <v>99999</v>
      </c>
      <c r="J13425" s="48" t="s">
        <v>24</v>
      </c>
      <c r="L13425" s="48" t="s">
        <v>24</v>
      </c>
      <c r="M13425" s="48" t="s">
        <v>19</v>
      </c>
      <c r="N13425">
        <v>-70.626637030500007</v>
      </c>
      <c r="O13425">
        <v>-33.604364294100002</v>
      </c>
      <c r="P13425" s="48" t="s">
        <v>20</v>
      </c>
    </row>
    <row r="13426" spans="1:16" x14ac:dyDescent="0.25">
      <c r="A13426" s="48" t="s">
        <v>25227</v>
      </c>
      <c r="B13426" s="48" t="s">
        <v>25154</v>
      </c>
      <c r="C13426" s="48" t="s">
        <v>25201</v>
      </c>
      <c r="D13426">
        <v>13425</v>
      </c>
      <c r="E13426" s="49">
        <v>43948</v>
      </c>
      <c r="F13426">
        <v>13</v>
      </c>
      <c r="G13426" s="48" t="s">
        <v>385</v>
      </c>
      <c r="H13426" s="48" t="s">
        <v>24</v>
      </c>
      <c r="I13426">
        <v>99999</v>
      </c>
      <c r="J13426" s="48" t="s">
        <v>24</v>
      </c>
      <c r="L13426" s="48" t="s">
        <v>24</v>
      </c>
      <c r="M13426" s="48" t="s">
        <v>19</v>
      </c>
      <c r="N13426">
        <v>-70.626637030500007</v>
      </c>
      <c r="O13426">
        <v>-33.604364294100002</v>
      </c>
      <c r="P13426" s="48" t="s">
        <v>20</v>
      </c>
    </row>
    <row r="13427" spans="1:16" x14ac:dyDescent="0.25">
      <c r="A13427" s="48" t="s">
        <v>25228</v>
      </c>
      <c r="B13427" s="48" t="s">
        <v>25154</v>
      </c>
      <c r="C13427" s="48" t="s">
        <v>25201</v>
      </c>
      <c r="D13427">
        <v>13426</v>
      </c>
      <c r="E13427" s="49">
        <v>43948</v>
      </c>
      <c r="F13427">
        <v>13</v>
      </c>
      <c r="G13427" s="48" t="s">
        <v>385</v>
      </c>
      <c r="H13427" s="48" t="s">
        <v>24</v>
      </c>
      <c r="I13427">
        <v>99999</v>
      </c>
      <c r="J13427" s="48" t="s">
        <v>24</v>
      </c>
      <c r="L13427" s="48" t="s">
        <v>24</v>
      </c>
      <c r="M13427" s="48" t="s">
        <v>19</v>
      </c>
      <c r="N13427">
        <v>-70.626637030500007</v>
      </c>
      <c r="O13427">
        <v>-33.604364294100002</v>
      </c>
      <c r="P13427" s="48" t="s">
        <v>20</v>
      </c>
    </row>
    <row r="13428" spans="1:16" x14ac:dyDescent="0.25">
      <c r="A13428" s="48" t="s">
        <v>25229</v>
      </c>
      <c r="B13428" s="48" t="s">
        <v>25154</v>
      </c>
      <c r="C13428" s="48" t="s">
        <v>25201</v>
      </c>
      <c r="D13428">
        <v>13427</v>
      </c>
      <c r="E13428" s="49">
        <v>43948</v>
      </c>
      <c r="F13428">
        <v>13</v>
      </c>
      <c r="G13428" s="48" t="s">
        <v>385</v>
      </c>
      <c r="H13428" s="48" t="s">
        <v>24</v>
      </c>
      <c r="I13428">
        <v>99999</v>
      </c>
      <c r="J13428" s="48" t="s">
        <v>24</v>
      </c>
      <c r="L13428" s="48" t="s">
        <v>24</v>
      </c>
      <c r="M13428" s="48" t="s">
        <v>19</v>
      </c>
      <c r="N13428">
        <v>-70.626637030500007</v>
      </c>
      <c r="O13428">
        <v>-33.604364294100002</v>
      </c>
      <c r="P13428" s="48" t="s">
        <v>20</v>
      </c>
    </row>
    <row r="13429" spans="1:16" x14ac:dyDescent="0.25">
      <c r="A13429" s="48" t="s">
        <v>25230</v>
      </c>
      <c r="B13429" s="48" t="s">
        <v>25154</v>
      </c>
      <c r="C13429" s="48" t="s">
        <v>25201</v>
      </c>
      <c r="D13429">
        <v>13428</v>
      </c>
      <c r="E13429" s="49">
        <v>43948</v>
      </c>
      <c r="F13429">
        <v>13</v>
      </c>
      <c r="G13429" s="48" t="s">
        <v>385</v>
      </c>
      <c r="H13429" s="48" t="s">
        <v>24</v>
      </c>
      <c r="I13429">
        <v>99999</v>
      </c>
      <c r="J13429" s="48" t="s">
        <v>24</v>
      </c>
      <c r="L13429" s="48" t="s">
        <v>24</v>
      </c>
      <c r="M13429" s="48" t="s">
        <v>19</v>
      </c>
      <c r="N13429">
        <v>-70.626637030500007</v>
      </c>
      <c r="O13429">
        <v>-33.604364294100002</v>
      </c>
      <c r="P13429" s="48" t="s">
        <v>20</v>
      </c>
    </row>
    <row r="13430" spans="1:16" x14ac:dyDescent="0.25">
      <c r="A13430" s="48" t="s">
        <v>25231</v>
      </c>
      <c r="B13430" s="48" t="s">
        <v>25154</v>
      </c>
      <c r="C13430" s="48" t="s">
        <v>25201</v>
      </c>
      <c r="D13430">
        <v>13429</v>
      </c>
      <c r="E13430" s="49">
        <v>43948</v>
      </c>
      <c r="F13430">
        <v>13</v>
      </c>
      <c r="G13430" s="48" t="s">
        <v>385</v>
      </c>
      <c r="H13430" s="48" t="s">
        <v>24</v>
      </c>
      <c r="I13430">
        <v>99999</v>
      </c>
      <c r="J13430" s="48" t="s">
        <v>24</v>
      </c>
      <c r="L13430" s="48" t="s">
        <v>24</v>
      </c>
      <c r="M13430" s="48" t="s">
        <v>19</v>
      </c>
      <c r="N13430">
        <v>-70.626637030500007</v>
      </c>
      <c r="O13430">
        <v>-33.604364294100002</v>
      </c>
      <c r="P13430" s="48" t="s">
        <v>20</v>
      </c>
    </row>
    <row r="13431" spans="1:16" x14ac:dyDescent="0.25">
      <c r="A13431" s="48" t="s">
        <v>25232</v>
      </c>
      <c r="B13431" s="48" t="s">
        <v>25154</v>
      </c>
      <c r="C13431" s="48" t="s">
        <v>25201</v>
      </c>
      <c r="D13431">
        <v>13430</v>
      </c>
      <c r="E13431" s="49">
        <v>43948</v>
      </c>
      <c r="F13431">
        <v>13</v>
      </c>
      <c r="G13431" s="48" t="s">
        <v>385</v>
      </c>
      <c r="H13431" s="48" t="s">
        <v>24</v>
      </c>
      <c r="I13431">
        <v>99999</v>
      </c>
      <c r="J13431" s="48" t="s">
        <v>24</v>
      </c>
      <c r="L13431" s="48" t="s">
        <v>24</v>
      </c>
      <c r="M13431" s="48" t="s">
        <v>19</v>
      </c>
      <c r="N13431">
        <v>-70.626637030500007</v>
      </c>
      <c r="O13431">
        <v>-33.604364294100002</v>
      </c>
      <c r="P13431" s="48" t="s">
        <v>20</v>
      </c>
    </row>
    <row r="13432" spans="1:16" x14ac:dyDescent="0.25">
      <c r="A13432" s="48" t="s">
        <v>25233</v>
      </c>
      <c r="B13432" s="48" t="s">
        <v>25154</v>
      </c>
      <c r="C13432" s="48" t="s">
        <v>25201</v>
      </c>
      <c r="D13432">
        <v>13431</v>
      </c>
      <c r="E13432" s="49">
        <v>43948</v>
      </c>
      <c r="F13432">
        <v>13</v>
      </c>
      <c r="G13432" s="48" t="s">
        <v>385</v>
      </c>
      <c r="H13432" s="48" t="s">
        <v>24</v>
      </c>
      <c r="I13432">
        <v>99999</v>
      </c>
      <c r="J13432" s="48" t="s">
        <v>24</v>
      </c>
      <c r="L13432" s="48" t="s">
        <v>24</v>
      </c>
      <c r="M13432" s="48" t="s">
        <v>19</v>
      </c>
      <c r="N13432">
        <v>-70.626637030500007</v>
      </c>
      <c r="O13432">
        <v>-33.604364294100002</v>
      </c>
      <c r="P13432" s="48" t="s">
        <v>20</v>
      </c>
    </row>
    <row r="13433" spans="1:16" x14ac:dyDescent="0.25">
      <c r="A13433" s="48" t="s">
        <v>25234</v>
      </c>
      <c r="B13433" s="48" t="s">
        <v>25154</v>
      </c>
      <c r="C13433" s="48" t="s">
        <v>25201</v>
      </c>
      <c r="D13433">
        <v>13432</v>
      </c>
      <c r="E13433" s="49">
        <v>43948</v>
      </c>
      <c r="F13433">
        <v>13</v>
      </c>
      <c r="G13433" s="48" t="s">
        <v>385</v>
      </c>
      <c r="H13433" s="48" t="s">
        <v>24</v>
      </c>
      <c r="I13433">
        <v>99999</v>
      </c>
      <c r="J13433" s="48" t="s">
        <v>24</v>
      </c>
      <c r="L13433" s="48" t="s">
        <v>24</v>
      </c>
      <c r="M13433" s="48" t="s">
        <v>19</v>
      </c>
      <c r="N13433">
        <v>-70.626637030500007</v>
      </c>
      <c r="O13433">
        <v>-33.604364294100002</v>
      </c>
      <c r="P13433" s="48" t="s">
        <v>20</v>
      </c>
    </row>
    <row r="13434" spans="1:16" x14ac:dyDescent="0.25">
      <c r="A13434" s="48" t="s">
        <v>25235</v>
      </c>
      <c r="B13434" s="48" t="s">
        <v>25154</v>
      </c>
      <c r="C13434" s="48" t="s">
        <v>25201</v>
      </c>
      <c r="D13434">
        <v>13433</v>
      </c>
      <c r="E13434" s="49">
        <v>43948</v>
      </c>
      <c r="F13434">
        <v>13</v>
      </c>
      <c r="G13434" s="48" t="s">
        <v>385</v>
      </c>
      <c r="H13434" s="48" t="s">
        <v>24</v>
      </c>
      <c r="I13434">
        <v>99999</v>
      </c>
      <c r="J13434" s="48" t="s">
        <v>24</v>
      </c>
      <c r="L13434" s="48" t="s">
        <v>24</v>
      </c>
      <c r="M13434" s="48" t="s">
        <v>19</v>
      </c>
      <c r="N13434">
        <v>-70.626637030500007</v>
      </c>
      <c r="O13434">
        <v>-33.604364294100002</v>
      </c>
      <c r="P13434" s="48" t="s">
        <v>20</v>
      </c>
    </row>
    <row r="13435" spans="1:16" x14ac:dyDescent="0.25">
      <c r="A13435" s="48" t="s">
        <v>25236</v>
      </c>
      <c r="B13435" s="48" t="s">
        <v>25154</v>
      </c>
      <c r="C13435" s="48" t="s">
        <v>25201</v>
      </c>
      <c r="D13435">
        <v>13434</v>
      </c>
      <c r="E13435" s="49">
        <v>43948</v>
      </c>
      <c r="F13435">
        <v>13</v>
      </c>
      <c r="G13435" s="48" t="s">
        <v>385</v>
      </c>
      <c r="H13435" s="48" t="s">
        <v>24</v>
      </c>
      <c r="I13435">
        <v>99999</v>
      </c>
      <c r="J13435" s="48" t="s">
        <v>24</v>
      </c>
      <c r="L13435" s="48" t="s">
        <v>24</v>
      </c>
      <c r="M13435" s="48" t="s">
        <v>19</v>
      </c>
      <c r="N13435">
        <v>-70.626637030500007</v>
      </c>
      <c r="O13435">
        <v>-33.604364294100002</v>
      </c>
      <c r="P13435" s="48" t="s">
        <v>20</v>
      </c>
    </row>
    <row r="13436" spans="1:16" x14ac:dyDescent="0.25">
      <c r="A13436" s="48" t="s">
        <v>25237</v>
      </c>
      <c r="B13436" s="48" t="s">
        <v>25154</v>
      </c>
      <c r="C13436" s="48" t="s">
        <v>25201</v>
      </c>
      <c r="D13436">
        <v>13435</v>
      </c>
      <c r="E13436" s="49">
        <v>43948</v>
      </c>
      <c r="F13436">
        <v>13</v>
      </c>
      <c r="G13436" s="48" t="s">
        <v>385</v>
      </c>
      <c r="H13436" s="48" t="s">
        <v>24</v>
      </c>
      <c r="I13436">
        <v>99999</v>
      </c>
      <c r="J13436" s="48" t="s">
        <v>24</v>
      </c>
      <c r="L13436" s="48" t="s">
        <v>24</v>
      </c>
      <c r="M13436" s="48" t="s">
        <v>19</v>
      </c>
      <c r="N13436">
        <v>-70.626637030500007</v>
      </c>
      <c r="O13436">
        <v>-33.604364294100002</v>
      </c>
      <c r="P13436" s="48" t="s">
        <v>20</v>
      </c>
    </row>
    <row r="13437" spans="1:16" x14ac:dyDescent="0.25">
      <c r="A13437" s="48" t="s">
        <v>25238</v>
      </c>
      <c r="B13437" s="48" t="s">
        <v>25154</v>
      </c>
      <c r="C13437" s="48" t="s">
        <v>25201</v>
      </c>
      <c r="D13437">
        <v>13436</v>
      </c>
      <c r="E13437" s="49">
        <v>43948</v>
      </c>
      <c r="F13437">
        <v>13</v>
      </c>
      <c r="G13437" s="48" t="s">
        <v>385</v>
      </c>
      <c r="H13437" s="48" t="s">
        <v>24</v>
      </c>
      <c r="I13437">
        <v>99999</v>
      </c>
      <c r="J13437" s="48" t="s">
        <v>24</v>
      </c>
      <c r="L13437" s="48" t="s">
        <v>24</v>
      </c>
      <c r="M13437" s="48" t="s">
        <v>19</v>
      </c>
      <c r="N13437">
        <v>-70.626637030500007</v>
      </c>
      <c r="O13437">
        <v>-33.604364294100002</v>
      </c>
      <c r="P13437" s="48" t="s">
        <v>20</v>
      </c>
    </row>
    <row r="13438" spans="1:16" x14ac:dyDescent="0.25">
      <c r="A13438" s="48" t="s">
        <v>25239</v>
      </c>
      <c r="B13438" s="48" t="s">
        <v>25154</v>
      </c>
      <c r="C13438" s="48" t="s">
        <v>25201</v>
      </c>
      <c r="D13438">
        <v>13437</v>
      </c>
      <c r="E13438" s="49">
        <v>43948</v>
      </c>
      <c r="F13438">
        <v>13</v>
      </c>
      <c r="G13438" s="48" t="s">
        <v>385</v>
      </c>
      <c r="H13438" s="48" t="s">
        <v>24</v>
      </c>
      <c r="I13438">
        <v>99999</v>
      </c>
      <c r="J13438" s="48" t="s">
        <v>24</v>
      </c>
      <c r="L13438" s="48" t="s">
        <v>24</v>
      </c>
      <c r="M13438" s="48" t="s">
        <v>19</v>
      </c>
      <c r="N13438">
        <v>-70.626637030500007</v>
      </c>
      <c r="O13438">
        <v>-33.604364294100002</v>
      </c>
      <c r="P13438" s="48" t="s">
        <v>20</v>
      </c>
    </row>
    <row r="13439" spans="1:16" x14ac:dyDescent="0.25">
      <c r="A13439" s="48" t="s">
        <v>25240</v>
      </c>
      <c r="B13439" s="48" t="s">
        <v>25154</v>
      </c>
      <c r="C13439" s="48" t="s">
        <v>25201</v>
      </c>
      <c r="D13439">
        <v>13438</v>
      </c>
      <c r="E13439" s="49">
        <v>43948</v>
      </c>
      <c r="F13439">
        <v>13</v>
      </c>
      <c r="G13439" s="48" t="s">
        <v>385</v>
      </c>
      <c r="H13439" s="48" t="s">
        <v>24</v>
      </c>
      <c r="I13439">
        <v>99999</v>
      </c>
      <c r="J13439" s="48" t="s">
        <v>24</v>
      </c>
      <c r="L13439" s="48" t="s">
        <v>24</v>
      </c>
      <c r="M13439" s="48" t="s">
        <v>19</v>
      </c>
      <c r="N13439">
        <v>-70.626637030500007</v>
      </c>
      <c r="O13439">
        <v>-33.604364294100002</v>
      </c>
      <c r="P13439" s="48" t="s">
        <v>20</v>
      </c>
    </row>
    <row r="13440" spans="1:16" x14ac:dyDescent="0.25">
      <c r="A13440" s="48" t="s">
        <v>25241</v>
      </c>
      <c r="B13440" s="48" t="s">
        <v>25154</v>
      </c>
      <c r="C13440" s="48" t="s">
        <v>25201</v>
      </c>
      <c r="D13440">
        <v>13439</v>
      </c>
      <c r="E13440" s="49">
        <v>43948</v>
      </c>
      <c r="F13440">
        <v>13</v>
      </c>
      <c r="G13440" s="48" t="s">
        <v>385</v>
      </c>
      <c r="H13440" s="48" t="s">
        <v>24</v>
      </c>
      <c r="I13440">
        <v>99999</v>
      </c>
      <c r="J13440" s="48" t="s">
        <v>24</v>
      </c>
      <c r="L13440" s="48" t="s">
        <v>24</v>
      </c>
      <c r="M13440" s="48" t="s">
        <v>19</v>
      </c>
      <c r="N13440">
        <v>-70.626637030500007</v>
      </c>
      <c r="O13440">
        <v>-33.604364294100002</v>
      </c>
      <c r="P13440" s="48" t="s">
        <v>20</v>
      </c>
    </row>
    <row r="13441" spans="1:16" x14ac:dyDescent="0.25">
      <c r="A13441" s="48" t="s">
        <v>25242</v>
      </c>
      <c r="B13441" s="48" t="s">
        <v>25154</v>
      </c>
      <c r="C13441" s="48" t="s">
        <v>25201</v>
      </c>
      <c r="D13441">
        <v>13440</v>
      </c>
      <c r="E13441" s="49">
        <v>43948</v>
      </c>
      <c r="F13441">
        <v>13</v>
      </c>
      <c r="G13441" s="48" t="s">
        <v>385</v>
      </c>
      <c r="H13441" s="48" t="s">
        <v>24</v>
      </c>
      <c r="I13441">
        <v>99999</v>
      </c>
      <c r="J13441" s="48" t="s">
        <v>24</v>
      </c>
      <c r="L13441" s="48" t="s">
        <v>24</v>
      </c>
      <c r="M13441" s="48" t="s">
        <v>19</v>
      </c>
      <c r="N13441">
        <v>-70.626637030500007</v>
      </c>
      <c r="O13441">
        <v>-33.604364294100002</v>
      </c>
      <c r="P13441" s="48" t="s">
        <v>20</v>
      </c>
    </row>
    <row r="13442" spans="1:16" x14ac:dyDescent="0.25">
      <c r="A13442" s="48" t="s">
        <v>25243</v>
      </c>
      <c r="B13442" s="48" t="s">
        <v>25154</v>
      </c>
      <c r="C13442" s="48" t="s">
        <v>25201</v>
      </c>
      <c r="D13442">
        <v>13441</v>
      </c>
      <c r="E13442" s="49">
        <v>43948</v>
      </c>
      <c r="F13442">
        <v>13</v>
      </c>
      <c r="G13442" s="48" t="s">
        <v>385</v>
      </c>
      <c r="H13442" s="48" t="s">
        <v>24</v>
      </c>
      <c r="I13442">
        <v>99999</v>
      </c>
      <c r="J13442" s="48" t="s">
        <v>24</v>
      </c>
      <c r="L13442" s="48" t="s">
        <v>24</v>
      </c>
      <c r="M13442" s="48" t="s">
        <v>19</v>
      </c>
      <c r="N13442">
        <v>-70.626637030500007</v>
      </c>
      <c r="O13442">
        <v>-33.604364294100002</v>
      </c>
      <c r="P13442" s="48" t="s">
        <v>20</v>
      </c>
    </row>
    <row r="13443" spans="1:16" x14ac:dyDescent="0.25">
      <c r="A13443" s="48" t="s">
        <v>25244</v>
      </c>
      <c r="B13443" s="48" t="s">
        <v>25154</v>
      </c>
      <c r="C13443" s="48" t="s">
        <v>25201</v>
      </c>
      <c r="D13443">
        <v>13442</v>
      </c>
      <c r="E13443" s="49">
        <v>43948</v>
      </c>
      <c r="F13443">
        <v>13</v>
      </c>
      <c r="G13443" s="48" t="s">
        <v>385</v>
      </c>
      <c r="H13443" s="48" t="s">
        <v>24</v>
      </c>
      <c r="I13443">
        <v>99999</v>
      </c>
      <c r="J13443" s="48" t="s">
        <v>24</v>
      </c>
      <c r="L13443" s="48" t="s">
        <v>24</v>
      </c>
      <c r="M13443" s="48" t="s">
        <v>19</v>
      </c>
      <c r="N13443">
        <v>-70.626637030500007</v>
      </c>
      <c r="O13443">
        <v>-33.604364294100002</v>
      </c>
      <c r="P13443" s="48" t="s">
        <v>20</v>
      </c>
    </row>
    <row r="13444" spans="1:16" x14ac:dyDescent="0.25">
      <c r="A13444" s="48" t="s">
        <v>25245</v>
      </c>
      <c r="B13444" s="48" t="s">
        <v>25154</v>
      </c>
      <c r="C13444" s="48" t="s">
        <v>25201</v>
      </c>
      <c r="D13444">
        <v>13443</v>
      </c>
      <c r="E13444" s="49">
        <v>43948</v>
      </c>
      <c r="F13444">
        <v>13</v>
      </c>
      <c r="G13444" s="48" t="s">
        <v>385</v>
      </c>
      <c r="H13444" s="48" t="s">
        <v>24</v>
      </c>
      <c r="I13444">
        <v>99999</v>
      </c>
      <c r="J13444" s="48" t="s">
        <v>24</v>
      </c>
      <c r="L13444" s="48" t="s">
        <v>24</v>
      </c>
      <c r="M13444" s="48" t="s">
        <v>19</v>
      </c>
      <c r="N13444">
        <v>-70.626637030500007</v>
      </c>
      <c r="O13444">
        <v>-33.604364294100002</v>
      </c>
      <c r="P13444" s="48" t="s">
        <v>20</v>
      </c>
    </row>
    <row r="13445" spans="1:16" x14ac:dyDescent="0.25">
      <c r="A13445" s="48" t="s">
        <v>25246</v>
      </c>
      <c r="B13445" s="48" t="s">
        <v>25154</v>
      </c>
      <c r="C13445" s="48" t="s">
        <v>25201</v>
      </c>
      <c r="D13445">
        <v>13444</v>
      </c>
      <c r="E13445" s="49">
        <v>43948</v>
      </c>
      <c r="F13445">
        <v>13</v>
      </c>
      <c r="G13445" s="48" t="s">
        <v>385</v>
      </c>
      <c r="H13445" s="48" t="s">
        <v>24</v>
      </c>
      <c r="I13445">
        <v>99999</v>
      </c>
      <c r="J13445" s="48" t="s">
        <v>24</v>
      </c>
      <c r="L13445" s="48" t="s">
        <v>24</v>
      </c>
      <c r="M13445" s="48" t="s">
        <v>19</v>
      </c>
      <c r="N13445">
        <v>-70.626637030500007</v>
      </c>
      <c r="O13445">
        <v>-33.604364294100002</v>
      </c>
      <c r="P13445" s="48" t="s">
        <v>20</v>
      </c>
    </row>
    <row r="13446" spans="1:16" x14ac:dyDescent="0.25">
      <c r="A13446" s="48" t="s">
        <v>25247</v>
      </c>
      <c r="B13446" s="48" t="s">
        <v>25154</v>
      </c>
      <c r="C13446" s="48" t="s">
        <v>25201</v>
      </c>
      <c r="D13446">
        <v>13445</v>
      </c>
      <c r="E13446" s="49">
        <v>43948</v>
      </c>
      <c r="F13446">
        <v>13</v>
      </c>
      <c r="G13446" s="48" t="s">
        <v>385</v>
      </c>
      <c r="H13446" s="48" t="s">
        <v>24</v>
      </c>
      <c r="I13446">
        <v>99999</v>
      </c>
      <c r="J13446" s="48" t="s">
        <v>24</v>
      </c>
      <c r="L13446" s="48" t="s">
        <v>24</v>
      </c>
      <c r="M13446" s="48" t="s">
        <v>19</v>
      </c>
      <c r="N13446">
        <v>-70.626637030500007</v>
      </c>
      <c r="O13446">
        <v>-33.604364294100002</v>
      </c>
      <c r="P13446" s="48" t="s">
        <v>20</v>
      </c>
    </row>
    <row r="13447" spans="1:16" x14ac:dyDescent="0.25">
      <c r="A13447" s="48" t="s">
        <v>25248</v>
      </c>
      <c r="B13447" s="48" t="s">
        <v>25154</v>
      </c>
      <c r="C13447" s="48" t="s">
        <v>25201</v>
      </c>
      <c r="D13447">
        <v>13446</v>
      </c>
      <c r="E13447" s="49">
        <v>43948</v>
      </c>
      <c r="F13447">
        <v>13</v>
      </c>
      <c r="G13447" s="48" t="s">
        <v>385</v>
      </c>
      <c r="H13447" s="48" t="s">
        <v>24</v>
      </c>
      <c r="I13447">
        <v>99999</v>
      </c>
      <c r="J13447" s="48" t="s">
        <v>24</v>
      </c>
      <c r="L13447" s="48" t="s">
        <v>24</v>
      </c>
      <c r="M13447" s="48" t="s">
        <v>19</v>
      </c>
      <c r="N13447">
        <v>-70.626637030500007</v>
      </c>
      <c r="O13447">
        <v>-33.604364294100002</v>
      </c>
      <c r="P13447" s="48" t="s">
        <v>20</v>
      </c>
    </row>
    <row r="13448" spans="1:16" x14ac:dyDescent="0.25">
      <c r="A13448" s="48" t="s">
        <v>25249</v>
      </c>
      <c r="B13448" s="48" t="s">
        <v>25154</v>
      </c>
      <c r="C13448" s="48" t="s">
        <v>25201</v>
      </c>
      <c r="D13448">
        <v>13447</v>
      </c>
      <c r="E13448" s="49">
        <v>43948</v>
      </c>
      <c r="F13448">
        <v>13</v>
      </c>
      <c r="G13448" s="48" t="s">
        <v>385</v>
      </c>
      <c r="H13448" s="48" t="s">
        <v>24</v>
      </c>
      <c r="I13448">
        <v>99999</v>
      </c>
      <c r="J13448" s="48" t="s">
        <v>24</v>
      </c>
      <c r="L13448" s="48" t="s">
        <v>24</v>
      </c>
      <c r="M13448" s="48" t="s">
        <v>19</v>
      </c>
      <c r="N13448">
        <v>-70.626637030500007</v>
      </c>
      <c r="O13448">
        <v>-33.604364294100002</v>
      </c>
      <c r="P13448" s="48" t="s">
        <v>20</v>
      </c>
    </row>
    <row r="13449" spans="1:16" x14ac:dyDescent="0.25">
      <c r="A13449" s="48" t="s">
        <v>25250</v>
      </c>
      <c r="B13449" s="48" t="s">
        <v>25154</v>
      </c>
      <c r="C13449" s="48" t="s">
        <v>25201</v>
      </c>
      <c r="D13449">
        <v>13448</v>
      </c>
      <c r="E13449" s="49">
        <v>43948</v>
      </c>
      <c r="F13449">
        <v>13</v>
      </c>
      <c r="G13449" s="48" t="s">
        <v>385</v>
      </c>
      <c r="H13449" s="48" t="s">
        <v>24</v>
      </c>
      <c r="I13449">
        <v>99999</v>
      </c>
      <c r="J13449" s="48" t="s">
        <v>24</v>
      </c>
      <c r="L13449" s="48" t="s">
        <v>24</v>
      </c>
      <c r="M13449" s="48" t="s">
        <v>19</v>
      </c>
      <c r="N13449">
        <v>-70.626637030500007</v>
      </c>
      <c r="O13449">
        <v>-33.604364294100002</v>
      </c>
      <c r="P13449" s="48" t="s">
        <v>20</v>
      </c>
    </row>
    <row r="13450" spans="1:16" x14ac:dyDescent="0.25">
      <c r="A13450" s="48" t="s">
        <v>25251</v>
      </c>
      <c r="B13450" s="48" t="s">
        <v>25154</v>
      </c>
      <c r="C13450" s="48" t="s">
        <v>25201</v>
      </c>
      <c r="D13450">
        <v>13449</v>
      </c>
      <c r="E13450" s="49">
        <v>43948</v>
      </c>
      <c r="F13450">
        <v>13</v>
      </c>
      <c r="G13450" s="48" t="s">
        <v>385</v>
      </c>
      <c r="H13450" s="48" t="s">
        <v>24</v>
      </c>
      <c r="I13450">
        <v>99999</v>
      </c>
      <c r="J13450" s="48" t="s">
        <v>24</v>
      </c>
      <c r="L13450" s="48" t="s">
        <v>24</v>
      </c>
      <c r="M13450" s="48" t="s">
        <v>19</v>
      </c>
      <c r="N13450">
        <v>-70.626637030500007</v>
      </c>
      <c r="O13450">
        <v>-33.604364294100002</v>
      </c>
      <c r="P13450" s="48" t="s">
        <v>20</v>
      </c>
    </row>
    <row r="13451" spans="1:16" x14ac:dyDescent="0.25">
      <c r="A13451" s="48" t="s">
        <v>25252</v>
      </c>
      <c r="B13451" s="48" t="s">
        <v>25154</v>
      </c>
      <c r="C13451" s="48" t="s">
        <v>25201</v>
      </c>
      <c r="D13451">
        <v>13450</v>
      </c>
      <c r="E13451" s="49">
        <v>43948</v>
      </c>
      <c r="F13451">
        <v>13</v>
      </c>
      <c r="G13451" s="48" t="s">
        <v>385</v>
      </c>
      <c r="H13451" s="48" t="s">
        <v>24</v>
      </c>
      <c r="I13451">
        <v>99999</v>
      </c>
      <c r="J13451" s="48" t="s">
        <v>24</v>
      </c>
      <c r="L13451" s="48" t="s">
        <v>24</v>
      </c>
      <c r="M13451" s="48" t="s">
        <v>19</v>
      </c>
      <c r="N13451">
        <v>-70.626637030500007</v>
      </c>
      <c r="O13451">
        <v>-33.604364294100002</v>
      </c>
      <c r="P13451" s="48" t="s">
        <v>20</v>
      </c>
    </row>
    <row r="13452" spans="1:16" x14ac:dyDescent="0.25">
      <c r="A13452" s="48" t="s">
        <v>25253</v>
      </c>
      <c r="B13452" s="48" t="s">
        <v>25154</v>
      </c>
      <c r="C13452" s="48" t="s">
        <v>25201</v>
      </c>
      <c r="D13452">
        <v>13451</v>
      </c>
      <c r="E13452" s="49">
        <v>43948</v>
      </c>
      <c r="F13452">
        <v>13</v>
      </c>
      <c r="G13452" s="48" t="s">
        <v>385</v>
      </c>
      <c r="H13452" s="48" t="s">
        <v>24</v>
      </c>
      <c r="I13452">
        <v>99999</v>
      </c>
      <c r="J13452" s="48" t="s">
        <v>24</v>
      </c>
      <c r="L13452" s="48" t="s">
        <v>24</v>
      </c>
      <c r="M13452" s="48" t="s">
        <v>19</v>
      </c>
      <c r="N13452">
        <v>-70.626637030500007</v>
      </c>
      <c r="O13452">
        <v>-33.604364294100002</v>
      </c>
      <c r="P13452" s="48" t="s">
        <v>20</v>
      </c>
    </row>
    <row r="13453" spans="1:16" x14ac:dyDescent="0.25">
      <c r="A13453" s="48" t="s">
        <v>25254</v>
      </c>
      <c r="B13453" s="48" t="s">
        <v>25154</v>
      </c>
      <c r="C13453" s="48" t="s">
        <v>25201</v>
      </c>
      <c r="D13453">
        <v>13452</v>
      </c>
      <c r="E13453" s="49">
        <v>43948</v>
      </c>
      <c r="F13453">
        <v>13</v>
      </c>
      <c r="G13453" s="48" t="s">
        <v>385</v>
      </c>
      <c r="H13453" s="48" t="s">
        <v>24</v>
      </c>
      <c r="I13453">
        <v>99999</v>
      </c>
      <c r="J13453" s="48" t="s">
        <v>24</v>
      </c>
      <c r="L13453" s="48" t="s">
        <v>24</v>
      </c>
      <c r="M13453" s="48" t="s">
        <v>19</v>
      </c>
      <c r="N13453">
        <v>-70.626637030500007</v>
      </c>
      <c r="O13453">
        <v>-33.604364294100002</v>
      </c>
      <c r="P13453" s="48" t="s">
        <v>20</v>
      </c>
    </row>
    <row r="13454" spans="1:16" x14ac:dyDescent="0.25">
      <c r="A13454" s="48" t="s">
        <v>25255</v>
      </c>
      <c r="B13454" s="48" t="s">
        <v>25154</v>
      </c>
      <c r="C13454" s="48" t="s">
        <v>25201</v>
      </c>
      <c r="D13454">
        <v>13453</v>
      </c>
      <c r="E13454" s="49">
        <v>43948</v>
      </c>
      <c r="F13454">
        <v>13</v>
      </c>
      <c r="G13454" s="48" t="s">
        <v>385</v>
      </c>
      <c r="H13454" s="48" t="s">
        <v>24</v>
      </c>
      <c r="I13454">
        <v>99999</v>
      </c>
      <c r="J13454" s="48" t="s">
        <v>24</v>
      </c>
      <c r="L13454" s="48" t="s">
        <v>24</v>
      </c>
      <c r="M13454" s="48" t="s">
        <v>19</v>
      </c>
      <c r="N13454">
        <v>-70.626637030500007</v>
      </c>
      <c r="O13454">
        <v>-33.604364294100002</v>
      </c>
      <c r="P13454" s="48" t="s">
        <v>20</v>
      </c>
    </row>
    <row r="13455" spans="1:16" x14ac:dyDescent="0.25">
      <c r="A13455" s="48" t="s">
        <v>25256</v>
      </c>
      <c r="B13455" s="48" t="s">
        <v>25154</v>
      </c>
      <c r="C13455" s="48" t="s">
        <v>25201</v>
      </c>
      <c r="D13455">
        <v>13454</v>
      </c>
      <c r="E13455" s="49">
        <v>43948</v>
      </c>
      <c r="F13455">
        <v>13</v>
      </c>
      <c r="G13455" s="48" t="s">
        <v>385</v>
      </c>
      <c r="H13455" s="48" t="s">
        <v>24</v>
      </c>
      <c r="I13455">
        <v>99999</v>
      </c>
      <c r="J13455" s="48" t="s">
        <v>24</v>
      </c>
      <c r="L13455" s="48" t="s">
        <v>24</v>
      </c>
      <c r="M13455" s="48" t="s">
        <v>19</v>
      </c>
      <c r="N13455">
        <v>-70.626637030500007</v>
      </c>
      <c r="O13455">
        <v>-33.604364294100002</v>
      </c>
      <c r="P13455" s="48" t="s">
        <v>20</v>
      </c>
    </row>
    <row r="13456" spans="1:16" x14ac:dyDescent="0.25">
      <c r="A13456" s="48" t="s">
        <v>25257</v>
      </c>
      <c r="B13456" s="48" t="s">
        <v>25154</v>
      </c>
      <c r="C13456" s="48" t="s">
        <v>25201</v>
      </c>
      <c r="D13456">
        <v>13455</v>
      </c>
      <c r="E13456" s="49">
        <v>43948</v>
      </c>
      <c r="F13456">
        <v>13</v>
      </c>
      <c r="G13456" s="48" t="s">
        <v>385</v>
      </c>
      <c r="H13456" s="48" t="s">
        <v>24</v>
      </c>
      <c r="I13456">
        <v>99999</v>
      </c>
      <c r="J13456" s="48" t="s">
        <v>24</v>
      </c>
      <c r="L13456" s="48" t="s">
        <v>24</v>
      </c>
      <c r="M13456" s="48" t="s">
        <v>19</v>
      </c>
      <c r="N13456">
        <v>-70.626637030500007</v>
      </c>
      <c r="O13456">
        <v>-33.604364294100002</v>
      </c>
      <c r="P13456" s="48" t="s">
        <v>20</v>
      </c>
    </row>
    <row r="13457" spans="1:16" x14ac:dyDescent="0.25">
      <c r="A13457" s="48" t="s">
        <v>25258</v>
      </c>
      <c r="B13457" s="48" t="s">
        <v>25154</v>
      </c>
      <c r="C13457" s="48" t="s">
        <v>25201</v>
      </c>
      <c r="D13457">
        <v>13456</v>
      </c>
      <c r="E13457" s="49">
        <v>43948</v>
      </c>
      <c r="F13457">
        <v>13</v>
      </c>
      <c r="G13457" s="48" t="s">
        <v>385</v>
      </c>
      <c r="H13457" s="48" t="s">
        <v>24</v>
      </c>
      <c r="I13457">
        <v>99999</v>
      </c>
      <c r="J13457" s="48" t="s">
        <v>24</v>
      </c>
      <c r="L13457" s="48" t="s">
        <v>24</v>
      </c>
      <c r="M13457" s="48" t="s">
        <v>19</v>
      </c>
      <c r="N13457">
        <v>-70.626637030500007</v>
      </c>
      <c r="O13457">
        <v>-33.604364294100002</v>
      </c>
      <c r="P13457" s="48" t="s">
        <v>20</v>
      </c>
    </row>
    <row r="13458" spans="1:16" x14ac:dyDescent="0.25">
      <c r="A13458" s="48" t="s">
        <v>25259</v>
      </c>
      <c r="B13458" s="48" t="s">
        <v>25154</v>
      </c>
      <c r="C13458" s="48" t="s">
        <v>25201</v>
      </c>
      <c r="D13458">
        <v>13457</v>
      </c>
      <c r="E13458" s="49">
        <v>43948</v>
      </c>
      <c r="F13458">
        <v>13</v>
      </c>
      <c r="G13458" s="48" t="s">
        <v>385</v>
      </c>
      <c r="H13458" s="48" t="s">
        <v>24</v>
      </c>
      <c r="I13458">
        <v>99999</v>
      </c>
      <c r="J13458" s="48" t="s">
        <v>24</v>
      </c>
      <c r="L13458" s="48" t="s">
        <v>24</v>
      </c>
      <c r="M13458" s="48" t="s">
        <v>19</v>
      </c>
      <c r="N13458">
        <v>-70.626637030500007</v>
      </c>
      <c r="O13458">
        <v>-33.604364294100002</v>
      </c>
      <c r="P13458" s="48" t="s">
        <v>20</v>
      </c>
    </row>
    <row r="13459" spans="1:16" x14ac:dyDescent="0.25">
      <c r="A13459" s="48" t="s">
        <v>25260</v>
      </c>
      <c r="B13459" s="48" t="s">
        <v>25154</v>
      </c>
      <c r="C13459" s="48" t="s">
        <v>25201</v>
      </c>
      <c r="D13459">
        <v>13458</v>
      </c>
      <c r="E13459" s="49">
        <v>43948</v>
      </c>
      <c r="F13459">
        <v>13</v>
      </c>
      <c r="G13459" s="48" t="s">
        <v>385</v>
      </c>
      <c r="H13459" s="48" t="s">
        <v>24</v>
      </c>
      <c r="I13459">
        <v>99999</v>
      </c>
      <c r="J13459" s="48" t="s">
        <v>24</v>
      </c>
      <c r="L13459" s="48" t="s">
        <v>24</v>
      </c>
      <c r="M13459" s="48" t="s">
        <v>19</v>
      </c>
      <c r="N13459">
        <v>-70.626637030500007</v>
      </c>
      <c r="O13459">
        <v>-33.604364294100002</v>
      </c>
      <c r="P13459" s="48" t="s">
        <v>20</v>
      </c>
    </row>
    <row r="13460" spans="1:16" x14ac:dyDescent="0.25">
      <c r="A13460" s="48" t="s">
        <v>25261</v>
      </c>
      <c r="B13460" s="48" t="s">
        <v>25154</v>
      </c>
      <c r="C13460" s="48" t="s">
        <v>25201</v>
      </c>
      <c r="D13460">
        <v>13459</v>
      </c>
      <c r="E13460" s="49">
        <v>43948</v>
      </c>
      <c r="F13460">
        <v>13</v>
      </c>
      <c r="G13460" s="48" t="s">
        <v>385</v>
      </c>
      <c r="H13460" s="48" t="s">
        <v>24</v>
      </c>
      <c r="I13460">
        <v>99999</v>
      </c>
      <c r="J13460" s="48" t="s">
        <v>24</v>
      </c>
      <c r="L13460" s="48" t="s">
        <v>24</v>
      </c>
      <c r="M13460" s="48" t="s">
        <v>19</v>
      </c>
      <c r="N13460">
        <v>-70.626637030500007</v>
      </c>
      <c r="O13460">
        <v>-33.604364294100002</v>
      </c>
      <c r="P13460" s="48" t="s">
        <v>20</v>
      </c>
    </row>
    <row r="13461" spans="1:16" x14ac:dyDescent="0.25">
      <c r="A13461" s="48" t="s">
        <v>25262</v>
      </c>
      <c r="B13461" s="48" t="s">
        <v>25154</v>
      </c>
      <c r="C13461" s="48" t="s">
        <v>25201</v>
      </c>
      <c r="D13461">
        <v>13460</v>
      </c>
      <c r="E13461" s="49">
        <v>43948</v>
      </c>
      <c r="F13461">
        <v>13</v>
      </c>
      <c r="G13461" s="48" t="s">
        <v>385</v>
      </c>
      <c r="H13461" s="48" t="s">
        <v>24</v>
      </c>
      <c r="I13461">
        <v>99999</v>
      </c>
      <c r="J13461" s="48" t="s">
        <v>24</v>
      </c>
      <c r="L13461" s="48" t="s">
        <v>24</v>
      </c>
      <c r="M13461" s="48" t="s">
        <v>19</v>
      </c>
      <c r="N13461">
        <v>-70.626637030500007</v>
      </c>
      <c r="O13461">
        <v>-33.604364294100002</v>
      </c>
      <c r="P13461" s="48" t="s">
        <v>20</v>
      </c>
    </row>
    <row r="13462" spans="1:16" x14ac:dyDescent="0.25">
      <c r="A13462" s="48" t="s">
        <v>25263</v>
      </c>
      <c r="B13462" s="48" t="s">
        <v>25154</v>
      </c>
      <c r="C13462" s="48" t="s">
        <v>25201</v>
      </c>
      <c r="D13462">
        <v>13461</v>
      </c>
      <c r="E13462" s="49">
        <v>43948</v>
      </c>
      <c r="F13462">
        <v>13</v>
      </c>
      <c r="G13462" s="48" t="s">
        <v>385</v>
      </c>
      <c r="H13462" s="48" t="s">
        <v>24</v>
      </c>
      <c r="I13462">
        <v>99999</v>
      </c>
      <c r="J13462" s="48" t="s">
        <v>24</v>
      </c>
      <c r="L13462" s="48" t="s">
        <v>24</v>
      </c>
      <c r="M13462" s="48" t="s">
        <v>19</v>
      </c>
      <c r="N13462">
        <v>-70.626637030500007</v>
      </c>
      <c r="O13462">
        <v>-33.604364294100002</v>
      </c>
      <c r="P13462" s="48" t="s">
        <v>20</v>
      </c>
    </row>
    <row r="13463" spans="1:16" x14ac:dyDescent="0.25">
      <c r="A13463" s="48" t="s">
        <v>25264</v>
      </c>
      <c r="B13463" s="48" t="s">
        <v>25154</v>
      </c>
      <c r="C13463" s="48" t="s">
        <v>25201</v>
      </c>
      <c r="D13463">
        <v>13462</v>
      </c>
      <c r="E13463" s="49">
        <v>43948</v>
      </c>
      <c r="F13463">
        <v>13</v>
      </c>
      <c r="G13463" s="48" t="s">
        <v>385</v>
      </c>
      <c r="H13463" s="48" t="s">
        <v>24</v>
      </c>
      <c r="I13463">
        <v>99999</v>
      </c>
      <c r="J13463" s="48" t="s">
        <v>24</v>
      </c>
      <c r="L13463" s="48" t="s">
        <v>24</v>
      </c>
      <c r="M13463" s="48" t="s">
        <v>19</v>
      </c>
      <c r="N13463">
        <v>-70.626637030500007</v>
      </c>
      <c r="O13463">
        <v>-33.604364294100002</v>
      </c>
      <c r="P13463" s="48" t="s">
        <v>20</v>
      </c>
    </row>
    <row r="13464" spans="1:16" x14ac:dyDescent="0.25">
      <c r="A13464" s="48" t="s">
        <v>25265</v>
      </c>
      <c r="B13464" s="48" t="s">
        <v>25154</v>
      </c>
      <c r="C13464" s="48" t="s">
        <v>25201</v>
      </c>
      <c r="D13464">
        <v>13463</v>
      </c>
      <c r="E13464" s="49">
        <v>43948</v>
      </c>
      <c r="F13464">
        <v>13</v>
      </c>
      <c r="G13464" s="48" t="s">
        <v>385</v>
      </c>
      <c r="H13464" s="48" t="s">
        <v>24</v>
      </c>
      <c r="I13464">
        <v>99999</v>
      </c>
      <c r="J13464" s="48" t="s">
        <v>24</v>
      </c>
      <c r="L13464" s="48" t="s">
        <v>24</v>
      </c>
      <c r="M13464" s="48" t="s">
        <v>19</v>
      </c>
      <c r="N13464">
        <v>-70.626637030500007</v>
      </c>
      <c r="O13464">
        <v>-33.604364294100002</v>
      </c>
      <c r="P13464" s="48" t="s">
        <v>20</v>
      </c>
    </row>
    <row r="13465" spans="1:16" x14ac:dyDescent="0.25">
      <c r="A13465" s="48" t="s">
        <v>25266</v>
      </c>
      <c r="B13465" s="48" t="s">
        <v>25154</v>
      </c>
      <c r="C13465" s="48" t="s">
        <v>25201</v>
      </c>
      <c r="D13465">
        <v>13464</v>
      </c>
      <c r="E13465" s="49">
        <v>43948</v>
      </c>
      <c r="F13465">
        <v>13</v>
      </c>
      <c r="G13465" s="48" t="s">
        <v>385</v>
      </c>
      <c r="H13465" s="48" t="s">
        <v>24</v>
      </c>
      <c r="I13465">
        <v>99999</v>
      </c>
      <c r="J13465" s="48" t="s">
        <v>24</v>
      </c>
      <c r="L13465" s="48" t="s">
        <v>24</v>
      </c>
      <c r="M13465" s="48" t="s">
        <v>19</v>
      </c>
      <c r="N13465">
        <v>-70.626637030500007</v>
      </c>
      <c r="O13465">
        <v>-33.604364294100002</v>
      </c>
      <c r="P13465" s="48" t="s">
        <v>20</v>
      </c>
    </row>
    <row r="13466" spans="1:16" x14ac:dyDescent="0.25">
      <c r="A13466" s="48" t="s">
        <v>25267</v>
      </c>
      <c r="B13466" s="48" t="s">
        <v>25154</v>
      </c>
      <c r="C13466" s="48" t="s">
        <v>25201</v>
      </c>
      <c r="D13466">
        <v>13465</v>
      </c>
      <c r="E13466" s="49">
        <v>43948</v>
      </c>
      <c r="F13466">
        <v>13</v>
      </c>
      <c r="G13466" s="48" t="s">
        <v>385</v>
      </c>
      <c r="H13466" s="48" t="s">
        <v>24</v>
      </c>
      <c r="I13466">
        <v>99999</v>
      </c>
      <c r="J13466" s="48" t="s">
        <v>24</v>
      </c>
      <c r="L13466" s="48" t="s">
        <v>24</v>
      </c>
      <c r="M13466" s="48" t="s">
        <v>19</v>
      </c>
      <c r="N13466">
        <v>-70.626637030500007</v>
      </c>
      <c r="O13466">
        <v>-33.604364294100002</v>
      </c>
      <c r="P13466" s="48" t="s">
        <v>20</v>
      </c>
    </row>
    <row r="13467" spans="1:16" x14ac:dyDescent="0.25">
      <c r="A13467" s="48" t="s">
        <v>25268</v>
      </c>
      <c r="B13467" s="48" t="s">
        <v>25154</v>
      </c>
      <c r="C13467" s="48" t="s">
        <v>25201</v>
      </c>
      <c r="D13467">
        <v>13466</v>
      </c>
      <c r="E13467" s="49">
        <v>43948</v>
      </c>
      <c r="F13467">
        <v>13</v>
      </c>
      <c r="G13467" s="48" t="s">
        <v>385</v>
      </c>
      <c r="H13467" s="48" t="s">
        <v>24</v>
      </c>
      <c r="I13467">
        <v>99999</v>
      </c>
      <c r="J13467" s="48" t="s">
        <v>24</v>
      </c>
      <c r="L13467" s="48" t="s">
        <v>24</v>
      </c>
      <c r="M13467" s="48" t="s">
        <v>19</v>
      </c>
      <c r="N13467">
        <v>-70.626637030500007</v>
      </c>
      <c r="O13467">
        <v>-33.604364294100002</v>
      </c>
      <c r="P13467" s="48" t="s">
        <v>20</v>
      </c>
    </row>
    <row r="13468" spans="1:16" x14ac:dyDescent="0.25">
      <c r="A13468" s="48" t="s">
        <v>25269</v>
      </c>
      <c r="B13468" s="48" t="s">
        <v>25154</v>
      </c>
      <c r="C13468" s="48" t="s">
        <v>25201</v>
      </c>
      <c r="D13468">
        <v>13467</v>
      </c>
      <c r="E13468" s="49">
        <v>43948</v>
      </c>
      <c r="F13468">
        <v>13</v>
      </c>
      <c r="G13468" s="48" t="s">
        <v>385</v>
      </c>
      <c r="H13468" s="48" t="s">
        <v>24</v>
      </c>
      <c r="I13468">
        <v>99999</v>
      </c>
      <c r="J13468" s="48" t="s">
        <v>24</v>
      </c>
      <c r="L13468" s="48" t="s">
        <v>24</v>
      </c>
      <c r="M13468" s="48" t="s">
        <v>19</v>
      </c>
      <c r="N13468">
        <v>-70.626637030500007</v>
      </c>
      <c r="O13468">
        <v>-33.604364294100002</v>
      </c>
      <c r="P13468" s="48" t="s">
        <v>20</v>
      </c>
    </row>
    <row r="13469" spans="1:16" x14ac:dyDescent="0.25">
      <c r="A13469" s="48" t="s">
        <v>25270</v>
      </c>
      <c r="B13469" s="48" t="s">
        <v>25154</v>
      </c>
      <c r="C13469" s="48" t="s">
        <v>25201</v>
      </c>
      <c r="D13469">
        <v>13468</v>
      </c>
      <c r="E13469" s="49">
        <v>43948</v>
      </c>
      <c r="F13469">
        <v>13</v>
      </c>
      <c r="G13469" s="48" t="s">
        <v>385</v>
      </c>
      <c r="H13469" s="48" t="s">
        <v>24</v>
      </c>
      <c r="I13469">
        <v>99999</v>
      </c>
      <c r="J13469" s="48" t="s">
        <v>24</v>
      </c>
      <c r="L13469" s="48" t="s">
        <v>24</v>
      </c>
      <c r="M13469" s="48" t="s">
        <v>19</v>
      </c>
      <c r="N13469">
        <v>-70.626637030500007</v>
      </c>
      <c r="O13469">
        <v>-33.604364294100002</v>
      </c>
      <c r="P13469" s="48" t="s">
        <v>20</v>
      </c>
    </row>
    <row r="13470" spans="1:16" x14ac:dyDescent="0.25">
      <c r="A13470" s="48" t="s">
        <v>25271</v>
      </c>
      <c r="B13470" s="48" t="s">
        <v>25154</v>
      </c>
      <c r="C13470" s="48" t="s">
        <v>25201</v>
      </c>
      <c r="D13470">
        <v>13469</v>
      </c>
      <c r="E13470" s="49">
        <v>43948</v>
      </c>
      <c r="F13470">
        <v>13</v>
      </c>
      <c r="G13470" s="48" t="s">
        <v>385</v>
      </c>
      <c r="H13470" s="48" t="s">
        <v>24</v>
      </c>
      <c r="I13470">
        <v>99999</v>
      </c>
      <c r="J13470" s="48" t="s">
        <v>24</v>
      </c>
      <c r="L13470" s="48" t="s">
        <v>24</v>
      </c>
      <c r="M13470" s="48" t="s">
        <v>19</v>
      </c>
      <c r="N13470">
        <v>-70.626637030500007</v>
      </c>
      <c r="O13470">
        <v>-33.604364294100002</v>
      </c>
      <c r="P13470" s="48" t="s">
        <v>20</v>
      </c>
    </row>
    <row r="13471" spans="1:16" x14ac:dyDescent="0.25">
      <c r="A13471" s="48" t="s">
        <v>25272</v>
      </c>
      <c r="B13471" s="48" t="s">
        <v>25154</v>
      </c>
      <c r="C13471" s="48" t="s">
        <v>25201</v>
      </c>
      <c r="D13471">
        <v>13470</v>
      </c>
      <c r="E13471" s="49">
        <v>43948</v>
      </c>
      <c r="F13471">
        <v>13</v>
      </c>
      <c r="G13471" s="48" t="s">
        <v>385</v>
      </c>
      <c r="H13471" s="48" t="s">
        <v>24</v>
      </c>
      <c r="I13471">
        <v>99999</v>
      </c>
      <c r="J13471" s="48" t="s">
        <v>24</v>
      </c>
      <c r="L13471" s="48" t="s">
        <v>24</v>
      </c>
      <c r="M13471" s="48" t="s">
        <v>19</v>
      </c>
      <c r="N13471">
        <v>-70.626637030500007</v>
      </c>
      <c r="O13471">
        <v>-33.604364294100002</v>
      </c>
      <c r="P13471" s="48" t="s">
        <v>20</v>
      </c>
    </row>
    <row r="13472" spans="1:16" x14ac:dyDescent="0.25">
      <c r="A13472" s="48" t="s">
        <v>25273</v>
      </c>
      <c r="B13472" s="48" t="s">
        <v>25154</v>
      </c>
      <c r="C13472" s="48" t="s">
        <v>25201</v>
      </c>
      <c r="D13472">
        <v>13471</v>
      </c>
      <c r="E13472" s="49">
        <v>43948</v>
      </c>
      <c r="F13472">
        <v>13</v>
      </c>
      <c r="G13472" s="48" t="s">
        <v>385</v>
      </c>
      <c r="H13472" s="48" t="s">
        <v>24</v>
      </c>
      <c r="I13472">
        <v>99999</v>
      </c>
      <c r="J13472" s="48" t="s">
        <v>24</v>
      </c>
      <c r="L13472" s="48" t="s">
        <v>24</v>
      </c>
      <c r="M13472" s="48" t="s">
        <v>19</v>
      </c>
      <c r="N13472">
        <v>-70.626637030500007</v>
      </c>
      <c r="O13472">
        <v>-33.604364294100002</v>
      </c>
      <c r="P13472" s="48" t="s">
        <v>20</v>
      </c>
    </row>
    <row r="13473" spans="1:16" x14ac:dyDescent="0.25">
      <c r="A13473" s="48" t="s">
        <v>25274</v>
      </c>
      <c r="B13473" s="48" t="s">
        <v>25154</v>
      </c>
      <c r="C13473" s="48" t="s">
        <v>25201</v>
      </c>
      <c r="D13473">
        <v>13472</v>
      </c>
      <c r="E13473" s="49">
        <v>43948</v>
      </c>
      <c r="F13473">
        <v>13</v>
      </c>
      <c r="G13473" s="48" t="s">
        <v>385</v>
      </c>
      <c r="H13473" s="48" t="s">
        <v>24</v>
      </c>
      <c r="I13473">
        <v>99999</v>
      </c>
      <c r="J13473" s="48" t="s">
        <v>24</v>
      </c>
      <c r="L13473" s="48" t="s">
        <v>24</v>
      </c>
      <c r="M13473" s="48" t="s">
        <v>19</v>
      </c>
      <c r="N13473">
        <v>-70.626637030500007</v>
      </c>
      <c r="O13473">
        <v>-33.604364294100002</v>
      </c>
      <c r="P13473" s="48" t="s">
        <v>20</v>
      </c>
    </row>
    <row r="13474" spans="1:16" x14ac:dyDescent="0.25">
      <c r="A13474" s="48" t="s">
        <v>25275</v>
      </c>
      <c r="B13474" s="48" t="s">
        <v>25154</v>
      </c>
      <c r="C13474" s="48" t="s">
        <v>25201</v>
      </c>
      <c r="D13474">
        <v>13473</v>
      </c>
      <c r="E13474" s="49">
        <v>43948</v>
      </c>
      <c r="F13474">
        <v>13</v>
      </c>
      <c r="G13474" s="48" t="s">
        <v>385</v>
      </c>
      <c r="H13474" s="48" t="s">
        <v>24</v>
      </c>
      <c r="I13474">
        <v>99999</v>
      </c>
      <c r="J13474" s="48" t="s">
        <v>24</v>
      </c>
      <c r="L13474" s="48" t="s">
        <v>24</v>
      </c>
      <c r="M13474" s="48" t="s">
        <v>19</v>
      </c>
      <c r="N13474">
        <v>-70.626637030500007</v>
      </c>
      <c r="O13474">
        <v>-33.604364294100002</v>
      </c>
      <c r="P13474" s="48" t="s">
        <v>20</v>
      </c>
    </row>
    <row r="13475" spans="1:16" x14ac:dyDescent="0.25">
      <c r="A13475" s="48" t="s">
        <v>25276</v>
      </c>
      <c r="B13475" s="48" t="s">
        <v>25154</v>
      </c>
      <c r="C13475" s="48" t="s">
        <v>25201</v>
      </c>
      <c r="D13475">
        <v>13474</v>
      </c>
      <c r="E13475" s="49">
        <v>43948</v>
      </c>
      <c r="F13475">
        <v>13</v>
      </c>
      <c r="G13475" s="48" t="s">
        <v>385</v>
      </c>
      <c r="H13475" s="48" t="s">
        <v>24</v>
      </c>
      <c r="I13475">
        <v>99999</v>
      </c>
      <c r="J13475" s="48" t="s">
        <v>24</v>
      </c>
      <c r="L13475" s="48" t="s">
        <v>24</v>
      </c>
      <c r="M13475" s="48" t="s">
        <v>19</v>
      </c>
      <c r="N13475">
        <v>-70.626637030500007</v>
      </c>
      <c r="O13475">
        <v>-33.604364294100002</v>
      </c>
      <c r="P13475" s="48" t="s">
        <v>20</v>
      </c>
    </row>
    <row r="13476" spans="1:16" x14ac:dyDescent="0.25">
      <c r="A13476" s="48" t="s">
        <v>25277</v>
      </c>
      <c r="B13476" s="48" t="s">
        <v>25154</v>
      </c>
      <c r="C13476" s="48" t="s">
        <v>25201</v>
      </c>
      <c r="D13476">
        <v>13475</v>
      </c>
      <c r="E13476" s="49">
        <v>43948</v>
      </c>
      <c r="F13476">
        <v>13</v>
      </c>
      <c r="G13476" s="48" t="s">
        <v>385</v>
      </c>
      <c r="H13476" s="48" t="s">
        <v>24</v>
      </c>
      <c r="I13476">
        <v>99999</v>
      </c>
      <c r="J13476" s="48" t="s">
        <v>24</v>
      </c>
      <c r="L13476" s="48" t="s">
        <v>24</v>
      </c>
      <c r="M13476" s="48" t="s">
        <v>19</v>
      </c>
      <c r="N13476">
        <v>-70.626637030500007</v>
      </c>
      <c r="O13476">
        <v>-33.604364294100002</v>
      </c>
      <c r="P13476" s="48" t="s">
        <v>20</v>
      </c>
    </row>
    <row r="13477" spans="1:16" x14ac:dyDescent="0.25">
      <c r="A13477" s="48" t="s">
        <v>25278</v>
      </c>
      <c r="B13477" s="48" t="s">
        <v>25154</v>
      </c>
      <c r="C13477" s="48" t="s">
        <v>25201</v>
      </c>
      <c r="D13477">
        <v>13476</v>
      </c>
      <c r="E13477" s="49">
        <v>43948</v>
      </c>
      <c r="F13477">
        <v>13</v>
      </c>
      <c r="G13477" s="48" t="s">
        <v>385</v>
      </c>
      <c r="H13477" s="48" t="s">
        <v>24</v>
      </c>
      <c r="I13477">
        <v>99999</v>
      </c>
      <c r="J13477" s="48" t="s">
        <v>24</v>
      </c>
      <c r="L13477" s="48" t="s">
        <v>24</v>
      </c>
      <c r="M13477" s="48" t="s">
        <v>19</v>
      </c>
      <c r="N13477">
        <v>-70.626637030500007</v>
      </c>
      <c r="O13477">
        <v>-33.604364294100002</v>
      </c>
      <c r="P13477" s="48" t="s">
        <v>20</v>
      </c>
    </row>
    <row r="13478" spans="1:16" x14ac:dyDescent="0.25">
      <c r="A13478" s="48" t="s">
        <v>25279</v>
      </c>
      <c r="B13478" s="48" t="s">
        <v>25154</v>
      </c>
      <c r="C13478" s="48" t="s">
        <v>25201</v>
      </c>
      <c r="D13478">
        <v>13477</v>
      </c>
      <c r="E13478" s="49">
        <v>43948</v>
      </c>
      <c r="F13478">
        <v>13</v>
      </c>
      <c r="G13478" s="48" t="s">
        <v>385</v>
      </c>
      <c r="H13478" s="48" t="s">
        <v>24</v>
      </c>
      <c r="I13478">
        <v>99999</v>
      </c>
      <c r="J13478" s="48" t="s">
        <v>24</v>
      </c>
      <c r="L13478" s="48" t="s">
        <v>24</v>
      </c>
      <c r="M13478" s="48" t="s">
        <v>19</v>
      </c>
      <c r="N13478">
        <v>-70.626637030500007</v>
      </c>
      <c r="O13478">
        <v>-33.604364294100002</v>
      </c>
      <c r="P13478" s="48" t="s">
        <v>20</v>
      </c>
    </row>
    <row r="13479" spans="1:16" x14ac:dyDescent="0.25">
      <c r="A13479" s="48" t="s">
        <v>25280</v>
      </c>
      <c r="B13479" s="48" t="s">
        <v>25154</v>
      </c>
      <c r="C13479" s="48" t="s">
        <v>25201</v>
      </c>
      <c r="D13479">
        <v>13478</v>
      </c>
      <c r="E13479" s="49">
        <v>43948</v>
      </c>
      <c r="F13479">
        <v>13</v>
      </c>
      <c r="G13479" s="48" t="s">
        <v>385</v>
      </c>
      <c r="H13479" s="48" t="s">
        <v>24</v>
      </c>
      <c r="I13479">
        <v>99999</v>
      </c>
      <c r="J13479" s="48" t="s">
        <v>24</v>
      </c>
      <c r="L13479" s="48" t="s">
        <v>24</v>
      </c>
      <c r="M13479" s="48" t="s">
        <v>19</v>
      </c>
      <c r="N13479">
        <v>-70.626637030500007</v>
      </c>
      <c r="O13479">
        <v>-33.604364294100002</v>
      </c>
      <c r="P13479" s="48" t="s">
        <v>20</v>
      </c>
    </row>
    <row r="13480" spans="1:16" x14ac:dyDescent="0.25">
      <c r="A13480" s="48" t="s">
        <v>25281</v>
      </c>
      <c r="B13480" s="48" t="s">
        <v>25154</v>
      </c>
      <c r="C13480" s="48" t="s">
        <v>25201</v>
      </c>
      <c r="D13480">
        <v>13479</v>
      </c>
      <c r="E13480" s="49">
        <v>43948</v>
      </c>
      <c r="F13480">
        <v>13</v>
      </c>
      <c r="G13480" s="48" t="s">
        <v>385</v>
      </c>
      <c r="H13480" s="48" t="s">
        <v>24</v>
      </c>
      <c r="I13480">
        <v>99999</v>
      </c>
      <c r="J13480" s="48" t="s">
        <v>24</v>
      </c>
      <c r="L13480" s="48" t="s">
        <v>24</v>
      </c>
      <c r="M13480" s="48" t="s">
        <v>19</v>
      </c>
      <c r="N13480">
        <v>-70.626637030500007</v>
      </c>
      <c r="O13480">
        <v>-33.604364294100002</v>
      </c>
      <c r="P13480" s="48" t="s">
        <v>20</v>
      </c>
    </row>
    <row r="13481" spans="1:16" x14ac:dyDescent="0.25">
      <c r="A13481" s="48" t="s">
        <v>25282</v>
      </c>
      <c r="B13481" s="48" t="s">
        <v>25154</v>
      </c>
      <c r="C13481" s="48" t="s">
        <v>25201</v>
      </c>
      <c r="D13481">
        <v>13480</v>
      </c>
      <c r="E13481" s="49">
        <v>43948</v>
      </c>
      <c r="F13481">
        <v>13</v>
      </c>
      <c r="G13481" s="48" t="s">
        <v>385</v>
      </c>
      <c r="H13481" s="48" t="s">
        <v>24</v>
      </c>
      <c r="I13481">
        <v>99999</v>
      </c>
      <c r="J13481" s="48" t="s">
        <v>24</v>
      </c>
      <c r="L13481" s="48" t="s">
        <v>24</v>
      </c>
      <c r="M13481" s="48" t="s">
        <v>19</v>
      </c>
      <c r="N13481">
        <v>-70.626637030500007</v>
      </c>
      <c r="O13481">
        <v>-33.604364294100002</v>
      </c>
      <c r="P13481" s="48" t="s">
        <v>20</v>
      </c>
    </row>
    <row r="13482" spans="1:16" x14ac:dyDescent="0.25">
      <c r="A13482" s="48" t="s">
        <v>25283</v>
      </c>
      <c r="B13482" s="48" t="s">
        <v>25154</v>
      </c>
      <c r="C13482" s="48" t="s">
        <v>25201</v>
      </c>
      <c r="D13482">
        <v>13481</v>
      </c>
      <c r="E13482" s="49">
        <v>43948</v>
      </c>
      <c r="F13482">
        <v>13</v>
      </c>
      <c r="G13482" s="48" t="s">
        <v>385</v>
      </c>
      <c r="H13482" s="48" t="s">
        <v>24</v>
      </c>
      <c r="I13482">
        <v>99999</v>
      </c>
      <c r="J13482" s="48" t="s">
        <v>24</v>
      </c>
      <c r="L13482" s="48" t="s">
        <v>24</v>
      </c>
      <c r="M13482" s="48" t="s">
        <v>19</v>
      </c>
      <c r="N13482">
        <v>-70.626637030500007</v>
      </c>
      <c r="O13482">
        <v>-33.604364294100002</v>
      </c>
      <c r="P13482" s="48" t="s">
        <v>20</v>
      </c>
    </row>
    <row r="13483" spans="1:16" x14ac:dyDescent="0.25">
      <c r="A13483" s="48" t="s">
        <v>25284</v>
      </c>
      <c r="B13483" s="48" t="s">
        <v>25154</v>
      </c>
      <c r="C13483" s="48" t="s">
        <v>25201</v>
      </c>
      <c r="D13483">
        <v>13482</v>
      </c>
      <c r="E13483" s="49">
        <v>43948</v>
      </c>
      <c r="F13483">
        <v>13</v>
      </c>
      <c r="G13483" s="48" t="s">
        <v>385</v>
      </c>
      <c r="H13483" s="48" t="s">
        <v>24</v>
      </c>
      <c r="I13483">
        <v>99999</v>
      </c>
      <c r="J13483" s="48" t="s">
        <v>24</v>
      </c>
      <c r="L13483" s="48" t="s">
        <v>24</v>
      </c>
      <c r="M13483" s="48" t="s">
        <v>19</v>
      </c>
      <c r="N13483">
        <v>-70.626637030500007</v>
      </c>
      <c r="O13483">
        <v>-33.604364294100002</v>
      </c>
      <c r="P13483" s="48" t="s">
        <v>20</v>
      </c>
    </row>
    <row r="13484" spans="1:16" x14ac:dyDescent="0.25">
      <c r="A13484" s="48" t="s">
        <v>25285</v>
      </c>
      <c r="B13484" s="48" t="s">
        <v>25154</v>
      </c>
      <c r="C13484" s="48" t="s">
        <v>25201</v>
      </c>
      <c r="D13484">
        <v>13483</v>
      </c>
      <c r="E13484" s="49">
        <v>43948</v>
      </c>
      <c r="F13484">
        <v>13</v>
      </c>
      <c r="G13484" s="48" t="s">
        <v>385</v>
      </c>
      <c r="H13484" s="48" t="s">
        <v>24</v>
      </c>
      <c r="I13484">
        <v>99999</v>
      </c>
      <c r="J13484" s="48" t="s">
        <v>24</v>
      </c>
      <c r="L13484" s="48" t="s">
        <v>24</v>
      </c>
      <c r="M13484" s="48" t="s">
        <v>19</v>
      </c>
      <c r="N13484">
        <v>-70.626637030500007</v>
      </c>
      <c r="O13484">
        <v>-33.604364294100002</v>
      </c>
      <c r="P13484" s="48" t="s">
        <v>20</v>
      </c>
    </row>
    <row r="13485" spans="1:16" x14ac:dyDescent="0.25">
      <c r="A13485" s="48" t="s">
        <v>25286</v>
      </c>
      <c r="B13485" s="48" t="s">
        <v>25154</v>
      </c>
      <c r="C13485" s="48" t="s">
        <v>25201</v>
      </c>
      <c r="D13485">
        <v>13484</v>
      </c>
      <c r="E13485" s="49">
        <v>43948</v>
      </c>
      <c r="F13485">
        <v>13</v>
      </c>
      <c r="G13485" s="48" t="s">
        <v>385</v>
      </c>
      <c r="H13485" s="48" t="s">
        <v>24</v>
      </c>
      <c r="I13485">
        <v>99999</v>
      </c>
      <c r="J13485" s="48" t="s">
        <v>24</v>
      </c>
      <c r="L13485" s="48" t="s">
        <v>24</v>
      </c>
      <c r="M13485" s="48" t="s">
        <v>19</v>
      </c>
      <c r="N13485">
        <v>-70.626637030500007</v>
      </c>
      <c r="O13485">
        <v>-33.604364294100002</v>
      </c>
      <c r="P13485" s="48" t="s">
        <v>20</v>
      </c>
    </row>
    <row r="13486" spans="1:16" x14ac:dyDescent="0.25">
      <c r="A13486" s="48" t="s">
        <v>25287</v>
      </c>
      <c r="B13486" s="48" t="s">
        <v>25154</v>
      </c>
      <c r="C13486" s="48" t="s">
        <v>25201</v>
      </c>
      <c r="D13486">
        <v>13485</v>
      </c>
      <c r="E13486" s="49">
        <v>43948</v>
      </c>
      <c r="F13486">
        <v>13</v>
      </c>
      <c r="G13486" s="48" t="s">
        <v>385</v>
      </c>
      <c r="H13486" s="48" t="s">
        <v>24</v>
      </c>
      <c r="I13486">
        <v>99999</v>
      </c>
      <c r="J13486" s="48" t="s">
        <v>24</v>
      </c>
      <c r="L13486" s="48" t="s">
        <v>24</v>
      </c>
      <c r="M13486" s="48" t="s">
        <v>19</v>
      </c>
      <c r="N13486">
        <v>-70.626637030500007</v>
      </c>
      <c r="O13486">
        <v>-33.604364294100002</v>
      </c>
      <c r="P13486" s="48" t="s">
        <v>20</v>
      </c>
    </row>
    <row r="13487" spans="1:16" x14ac:dyDescent="0.25">
      <c r="A13487" s="48" t="s">
        <v>25288</v>
      </c>
      <c r="B13487" s="48" t="s">
        <v>25154</v>
      </c>
      <c r="C13487" s="48" t="s">
        <v>25201</v>
      </c>
      <c r="D13487">
        <v>13486</v>
      </c>
      <c r="E13487" s="49">
        <v>43948</v>
      </c>
      <c r="F13487">
        <v>13</v>
      </c>
      <c r="G13487" s="48" t="s">
        <v>385</v>
      </c>
      <c r="H13487" s="48" t="s">
        <v>24</v>
      </c>
      <c r="I13487">
        <v>99999</v>
      </c>
      <c r="J13487" s="48" t="s">
        <v>24</v>
      </c>
      <c r="L13487" s="48" t="s">
        <v>24</v>
      </c>
      <c r="M13487" s="48" t="s">
        <v>19</v>
      </c>
      <c r="N13487">
        <v>-70.626637030500007</v>
      </c>
      <c r="O13487">
        <v>-33.604364294100002</v>
      </c>
      <c r="P13487" s="48" t="s">
        <v>20</v>
      </c>
    </row>
    <row r="13488" spans="1:16" x14ac:dyDescent="0.25">
      <c r="A13488" s="48" t="s">
        <v>25289</v>
      </c>
      <c r="B13488" s="48" t="s">
        <v>25154</v>
      </c>
      <c r="C13488" s="48" t="s">
        <v>25201</v>
      </c>
      <c r="D13488">
        <v>13487</v>
      </c>
      <c r="E13488" s="49">
        <v>43948</v>
      </c>
      <c r="F13488">
        <v>13</v>
      </c>
      <c r="G13488" s="48" t="s">
        <v>385</v>
      </c>
      <c r="H13488" s="48" t="s">
        <v>24</v>
      </c>
      <c r="I13488">
        <v>99999</v>
      </c>
      <c r="J13488" s="48" t="s">
        <v>24</v>
      </c>
      <c r="L13488" s="48" t="s">
        <v>24</v>
      </c>
      <c r="M13488" s="48" t="s">
        <v>19</v>
      </c>
      <c r="N13488">
        <v>-70.626637030500007</v>
      </c>
      <c r="O13488">
        <v>-33.604364294100002</v>
      </c>
      <c r="P13488" s="48" t="s">
        <v>20</v>
      </c>
    </row>
    <row r="13489" spans="1:16" x14ac:dyDescent="0.25">
      <c r="A13489" s="48" t="s">
        <v>25290</v>
      </c>
      <c r="B13489" s="48" t="s">
        <v>25154</v>
      </c>
      <c r="C13489" s="48" t="s">
        <v>25201</v>
      </c>
      <c r="D13489">
        <v>13488</v>
      </c>
      <c r="E13489" s="49">
        <v>43948</v>
      </c>
      <c r="F13489">
        <v>13</v>
      </c>
      <c r="G13489" s="48" t="s">
        <v>385</v>
      </c>
      <c r="H13489" s="48" t="s">
        <v>24</v>
      </c>
      <c r="I13489">
        <v>99999</v>
      </c>
      <c r="J13489" s="48" t="s">
        <v>24</v>
      </c>
      <c r="L13489" s="48" t="s">
        <v>24</v>
      </c>
      <c r="M13489" s="48" t="s">
        <v>19</v>
      </c>
      <c r="N13489">
        <v>-70.626637030500007</v>
      </c>
      <c r="O13489">
        <v>-33.604364294100002</v>
      </c>
      <c r="P13489" s="48" t="s">
        <v>20</v>
      </c>
    </row>
    <row r="13490" spans="1:16" x14ac:dyDescent="0.25">
      <c r="A13490" s="48" t="s">
        <v>25291</v>
      </c>
      <c r="B13490" s="48" t="s">
        <v>25154</v>
      </c>
      <c r="C13490" s="48" t="s">
        <v>25201</v>
      </c>
      <c r="D13490">
        <v>13489</v>
      </c>
      <c r="E13490" s="49">
        <v>43948</v>
      </c>
      <c r="F13490">
        <v>13</v>
      </c>
      <c r="G13490" s="48" t="s">
        <v>385</v>
      </c>
      <c r="H13490" s="48" t="s">
        <v>24</v>
      </c>
      <c r="I13490">
        <v>99999</v>
      </c>
      <c r="J13490" s="48" t="s">
        <v>24</v>
      </c>
      <c r="L13490" s="48" t="s">
        <v>24</v>
      </c>
      <c r="M13490" s="48" t="s">
        <v>19</v>
      </c>
      <c r="N13490">
        <v>-70.626637030500007</v>
      </c>
      <c r="O13490">
        <v>-33.604364294100002</v>
      </c>
      <c r="P13490" s="48" t="s">
        <v>20</v>
      </c>
    </row>
    <row r="13491" spans="1:16" x14ac:dyDescent="0.25">
      <c r="A13491" s="48" t="s">
        <v>25292</v>
      </c>
      <c r="B13491" s="48" t="s">
        <v>25154</v>
      </c>
      <c r="C13491" s="48" t="s">
        <v>25201</v>
      </c>
      <c r="D13491">
        <v>13490</v>
      </c>
      <c r="E13491" s="49">
        <v>43948</v>
      </c>
      <c r="F13491">
        <v>13</v>
      </c>
      <c r="G13491" s="48" t="s">
        <v>385</v>
      </c>
      <c r="H13491" s="48" t="s">
        <v>24</v>
      </c>
      <c r="I13491">
        <v>99999</v>
      </c>
      <c r="J13491" s="48" t="s">
        <v>24</v>
      </c>
      <c r="L13491" s="48" t="s">
        <v>24</v>
      </c>
      <c r="M13491" s="48" t="s">
        <v>19</v>
      </c>
      <c r="N13491">
        <v>-70.626637030500007</v>
      </c>
      <c r="O13491">
        <v>-33.604364294100002</v>
      </c>
      <c r="P13491" s="48" t="s">
        <v>20</v>
      </c>
    </row>
    <row r="13492" spans="1:16" x14ac:dyDescent="0.25">
      <c r="A13492" s="48" t="s">
        <v>25293</v>
      </c>
      <c r="B13492" s="48" t="s">
        <v>25154</v>
      </c>
      <c r="C13492" s="48" t="s">
        <v>25201</v>
      </c>
      <c r="D13492">
        <v>13491</v>
      </c>
      <c r="E13492" s="49">
        <v>43948</v>
      </c>
      <c r="F13492">
        <v>13</v>
      </c>
      <c r="G13492" s="48" t="s">
        <v>385</v>
      </c>
      <c r="H13492" s="48" t="s">
        <v>24</v>
      </c>
      <c r="I13492">
        <v>99999</v>
      </c>
      <c r="J13492" s="48" t="s">
        <v>24</v>
      </c>
      <c r="L13492" s="48" t="s">
        <v>24</v>
      </c>
      <c r="M13492" s="48" t="s">
        <v>19</v>
      </c>
      <c r="N13492">
        <v>-70.626637030500007</v>
      </c>
      <c r="O13492">
        <v>-33.604364294100002</v>
      </c>
      <c r="P13492" s="48" t="s">
        <v>20</v>
      </c>
    </row>
    <row r="13493" spans="1:16" x14ac:dyDescent="0.25">
      <c r="A13493" s="48" t="s">
        <v>25294</v>
      </c>
      <c r="B13493" s="48" t="s">
        <v>25154</v>
      </c>
      <c r="C13493" s="48" t="s">
        <v>25201</v>
      </c>
      <c r="D13493">
        <v>13492</v>
      </c>
      <c r="E13493" s="49">
        <v>43948</v>
      </c>
      <c r="F13493">
        <v>13</v>
      </c>
      <c r="G13493" s="48" t="s">
        <v>385</v>
      </c>
      <c r="H13493" s="48" t="s">
        <v>24</v>
      </c>
      <c r="I13493">
        <v>99999</v>
      </c>
      <c r="J13493" s="48" t="s">
        <v>24</v>
      </c>
      <c r="L13493" s="48" t="s">
        <v>24</v>
      </c>
      <c r="M13493" s="48" t="s">
        <v>19</v>
      </c>
      <c r="N13493">
        <v>-70.626637030500007</v>
      </c>
      <c r="O13493">
        <v>-33.604364294100002</v>
      </c>
      <c r="P13493" s="48" t="s">
        <v>20</v>
      </c>
    </row>
    <row r="13494" spans="1:16" x14ac:dyDescent="0.25">
      <c r="A13494" s="48" t="s">
        <v>25295</v>
      </c>
      <c r="B13494" s="48" t="s">
        <v>25154</v>
      </c>
      <c r="C13494" s="48" t="s">
        <v>25201</v>
      </c>
      <c r="D13494">
        <v>13493</v>
      </c>
      <c r="E13494" s="49">
        <v>43948</v>
      </c>
      <c r="F13494">
        <v>13</v>
      </c>
      <c r="G13494" s="48" t="s">
        <v>385</v>
      </c>
      <c r="H13494" s="48" t="s">
        <v>24</v>
      </c>
      <c r="I13494">
        <v>99999</v>
      </c>
      <c r="J13494" s="48" t="s">
        <v>24</v>
      </c>
      <c r="L13494" s="48" t="s">
        <v>24</v>
      </c>
      <c r="M13494" s="48" t="s">
        <v>19</v>
      </c>
      <c r="N13494">
        <v>-70.626637030500007</v>
      </c>
      <c r="O13494">
        <v>-33.604364294100002</v>
      </c>
      <c r="P13494" s="48" t="s">
        <v>20</v>
      </c>
    </row>
    <row r="13495" spans="1:16" x14ac:dyDescent="0.25">
      <c r="A13495" s="48" t="s">
        <v>25296</v>
      </c>
      <c r="B13495" s="48" t="s">
        <v>25154</v>
      </c>
      <c r="C13495" s="48" t="s">
        <v>25201</v>
      </c>
      <c r="D13495">
        <v>13494</v>
      </c>
      <c r="E13495" s="49">
        <v>43948</v>
      </c>
      <c r="F13495">
        <v>13</v>
      </c>
      <c r="G13495" s="48" t="s">
        <v>385</v>
      </c>
      <c r="H13495" s="48" t="s">
        <v>24</v>
      </c>
      <c r="I13495">
        <v>99999</v>
      </c>
      <c r="J13495" s="48" t="s">
        <v>24</v>
      </c>
      <c r="L13495" s="48" t="s">
        <v>24</v>
      </c>
      <c r="M13495" s="48" t="s">
        <v>19</v>
      </c>
      <c r="N13495">
        <v>-70.626637030500007</v>
      </c>
      <c r="O13495">
        <v>-33.604364294100002</v>
      </c>
      <c r="P13495" s="48" t="s">
        <v>20</v>
      </c>
    </row>
    <row r="13496" spans="1:16" x14ac:dyDescent="0.25">
      <c r="A13496" s="48" t="s">
        <v>25297</v>
      </c>
      <c r="B13496" s="48" t="s">
        <v>25154</v>
      </c>
      <c r="C13496" s="48" t="s">
        <v>25201</v>
      </c>
      <c r="D13496">
        <v>13495</v>
      </c>
      <c r="E13496" s="49">
        <v>43948</v>
      </c>
      <c r="F13496">
        <v>13</v>
      </c>
      <c r="G13496" s="48" t="s">
        <v>385</v>
      </c>
      <c r="H13496" s="48" t="s">
        <v>24</v>
      </c>
      <c r="I13496">
        <v>99999</v>
      </c>
      <c r="J13496" s="48" t="s">
        <v>24</v>
      </c>
      <c r="L13496" s="48" t="s">
        <v>24</v>
      </c>
      <c r="M13496" s="48" t="s">
        <v>19</v>
      </c>
      <c r="N13496">
        <v>-70.626637030500007</v>
      </c>
      <c r="O13496">
        <v>-33.604364294100002</v>
      </c>
      <c r="P13496" s="48" t="s">
        <v>20</v>
      </c>
    </row>
    <row r="13497" spans="1:16" x14ac:dyDescent="0.25">
      <c r="A13497" s="48" t="s">
        <v>25298</v>
      </c>
      <c r="B13497" s="48" t="s">
        <v>25154</v>
      </c>
      <c r="C13497" s="48" t="s">
        <v>25201</v>
      </c>
      <c r="D13497">
        <v>13496</v>
      </c>
      <c r="E13497" s="49">
        <v>43948</v>
      </c>
      <c r="F13497">
        <v>13</v>
      </c>
      <c r="G13497" s="48" t="s">
        <v>385</v>
      </c>
      <c r="H13497" s="48" t="s">
        <v>24</v>
      </c>
      <c r="I13497">
        <v>99999</v>
      </c>
      <c r="J13497" s="48" t="s">
        <v>24</v>
      </c>
      <c r="L13497" s="48" t="s">
        <v>24</v>
      </c>
      <c r="M13497" s="48" t="s">
        <v>19</v>
      </c>
      <c r="N13497">
        <v>-70.626637030500007</v>
      </c>
      <c r="O13497">
        <v>-33.604364294100002</v>
      </c>
      <c r="P13497" s="48" t="s">
        <v>20</v>
      </c>
    </row>
    <row r="13498" spans="1:16" x14ac:dyDescent="0.25">
      <c r="A13498" s="48" t="s">
        <v>25299</v>
      </c>
      <c r="B13498" s="48" t="s">
        <v>25154</v>
      </c>
      <c r="C13498" s="48" t="s">
        <v>25201</v>
      </c>
      <c r="D13498">
        <v>13497</v>
      </c>
      <c r="E13498" s="49">
        <v>43948</v>
      </c>
      <c r="F13498">
        <v>13</v>
      </c>
      <c r="G13498" s="48" t="s">
        <v>385</v>
      </c>
      <c r="H13498" s="48" t="s">
        <v>24</v>
      </c>
      <c r="I13498">
        <v>99999</v>
      </c>
      <c r="J13498" s="48" t="s">
        <v>24</v>
      </c>
      <c r="L13498" s="48" t="s">
        <v>24</v>
      </c>
      <c r="M13498" s="48" t="s">
        <v>19</v>
      </c>
      <c r="N13498">
        <v>-70.626637030500007</v>
      </c>
      <c r="O13498">
        <v>-33.604364294100002</v>
      </c>
      <c r="P13498" s="48" t="s">
        <v>20</v>
      </c>
    </row>
    <row r="13499" spans="1:16" x14ac:dyDescent="0.25">
      <c r="A13499" s="48" t="s">
        <v>25300</v>
      </c>
      <c r="B13499" s="48" t="s">
        <v>25154</v>
      </c>
      <c r="C13499" s="48" t="s">
        <v>25201</v>
      </c>
      <c r="D13499">
        <v>13498</v>
      </c>
      <c r="E13499" s="49">
        <v>43948</v>
      </c>
      <c r="F13499">
        <v>13</v>
      </c>
      <c r="G13499" s="48" t="s">
        <v>385</v>
      </c>
      <c r="H13499" s="48" t="s">
        <v>24</v>
      </c>
      <c r="I13499">
        <v>99999</v>
      </c>
      <c r="J13499" s="48" t="s">
        <v>24</v>
      </c>
      <c r="L13499" s="48" t="s">
        <v>24</v>
      </c>
      <c r="M13499" s="48" t="s">
        <v>19</v>
      </c>
      <c r="N13499">
        <v>-70.626637030500007</v>
      </c>
      <c r="O13499">
        <v>-33.604364294100002</v>
      </c>
      <c r="P13499" s="48" t="s">
        <v>20</v>
      </c>
    </row>
    <row r="13500" spans="1:16" x14ac:dyDescent="0.25">
      <c r="A13500" s="48" t="s">
        <v>25301</v>
      </c>
      <c r="B13500" s="48" t="s">
        <v>25154</v>
      </c>
      <c r="C13500" s="48" t="s">
        <v>25201</v>
      </c>
      <c r="D13500">
        <v>13499</v>
      </c>
      <c r="E13500" s="49">
        <v>43948</v>
      </c>
      <c r="F13500">
        <v>13</v>
      </c>
      <c r="G13500" s="48" t="s">
        <v>385</v>
      </c>
      <c r="H13500" s="48" t="s">
        <v>24</v>
      </c>
      <c r="I13500">
        <v>99999</v>
      </c>
      <c r="J13500" s="48" t="s">
        <v>24</v>
      </c>
      <c r="L13500" s="48" t="s">
        <v>24</v>
      </c>
      <c r="M13500" s="48" t="s">
        <v>19</v>
      </c>
      <c r="N13500">
        <v>-70.626637030500007</v>
      </c>
      <c r="O13500">
        <v>-33.604364294100002</v>
      </c>
      <c r="P13500" s="48" t="s">
        <v>20</v>
      </c>
    </row>
    <row r="13501" spans="1:16" x14ac:dyDescent="0.25">
      <c r="A13501" s="48" t="s">
        <v>25302</v>
      </c>
      <c r="B13501" s="48" t="s">
        <v>25154</v>
      </c>
      <c r="C13501" s="48" t="s">
        <v>25201</v>
      </c>
      <c r="D13501">
        <v>13500</v>
      </c>
      <c r="E13501" s="49">
        <v>43948</v>
      </c>
      <c r="F13501">
        <v>13</v>
      </c>
      <c r="G13501" s="48" t="s">
        <v>385</v>
      </c>
      <c r="H13501" s="48" t="s">
        <v>24</v>
      </c>
      <c r="I13501">
        <v>99999</v>
      </c>
      <c r="J13501" s="48" t="s">
        <v>24</v>
      </c>
      <c r="L13501" s="48" t="s">
        <v>24</v>
      </c>
      <c r="M13501" s="48" t="s">
        <v>19</v>
      </c>
      <c r="N13501">
        <v>-70.626637030500007</v>
      </c>
      <c r="O13501">
        <v>-33.604364294100002</v>
      </c>
      <c r="P13501" s="48" t="s">
        <v>20</v>
      </c>
    </row>
    <row r="13502" spans="1:16" x14ac:dyDescent="0.25">
      <c r="A13502" s="48" t="s">
        <v>25303</v>
      </c>
      <c r="B13502" s="48" t="s">
        <v>25154</v>
      </c>
      <c r="C13502" s="48" t="s">
        <v>25201</v>
      </c>
      <c r="D13502">
        <v>13501</v>
      </c>
      <c r="E13502" s="49">
        <v>43948</v>
      </c>
      <c r="F13502">
        <v>13</v>
      </c>
      <c r="G13502" s="48" t="s">
        <v>385</v>
      </c>
      <c r="H13502" s="48" t="s">
        <v>24</v>
      </c>
      <c r="I13502">
        <v>99999</v>
      </c>
      <c r="J13502" s="48" t="s">
        <v>24</v>
      </c>
      <c r="L13502" s="48" t="s">
        <v>24</v>
      </c>
      <c r="M13502" s="48" t="s">
        <v>19</v>
      </c>
      <c r="N13502">
        <v>-70.626637030500007</v>
      </c>
      <c r="O13502">
        <v>-33.604364294100002</v>
      </c>
      <c r="P13502" s="48" t="s">
        <v>20</v>
      </c>
    </row>
    <row r="13503" spans="1:16" x14ac:dyDescent="0.25">
      <c r="A13503" s="48" t="s">
        <v>25304</v>
      </c>
      <c r="B13503" s="48" t="s">
        <v>25154</v>
      </c>
      <c r="C13503" s="48" t="s">
        <v>25201</v>
      </c>
      <c r="D13503">
        <v>13502</v>
      </c>
      <c r="E13503" s="49">
        <v>43948</v>
      </c>
      <c r="F13503">
        <v>13</v>
      </c>
      <c r="G13503" s="48" t="s">
        <v>385</v>
      </c>
      <c r="H13503" s="48" t="s">
        <v>24</v>
      </c>
      <c r="I13503">
        <v>99999</v>
      </c>
      <c r="J13503" s="48" t="s">
        <v>24</v>
      </c>
      <c r="L13503" s="48" t="s">
        <v>24</v>
      </c>
      <c r="M13503" s="48" t="s">
        <v>19</v>
      </c>
      <c r="N13503">
        <v>-70.626637030500007</v>
      </c>
      <c r="O13503">
        <v>-33.604364294100002</v>
      </c>
      <c r="P13503" s="48" t="s">
        <v>20</v>
      </c>
    </row>
    <row r="13504" spans="1:16" x14ac:dyDescent="0.25">
      <c r="A13504" s="48" t="s">
        <v>25305</v>
      </c>
      <c r="B13504" s="48" t="s">
        <v>25154</v>
      </c>
      <c r="C13504" s="48" t="s">
        <v>25201</v>
      </c>
      <c r="D13504">
        <v>13503</v>
      </c>
      <c r="E13504" s="49">
        <v>43948</v>
      </c>
      <c r="F13504">
        <v>13</v>
      </c>
      <c r="G13504" s="48" t="s">
        <v>385</v>
      </c>
      <c r="H13504" s="48" t="s">
        <v>24</v>
      </c>
      <c r="I13504">
        <v>99999</v>
      </c>
      <c r="J13504" s="48" t="s">
        <v>24</v>
      </c>
      <c r="L13504" s="48" t="s">
        <v>24</v>
      </c>
      <c r="M13504" s="48" t="s">
        <v>19</v>
      </c>
      <c r="N13504">
        <v>-70.626637030500007</v>
      </c>
      <c r="O13504">
        <v>-33.604364294100002</v>
      </c>
      <c r="P13504" s="48" t="s">
        <v>20</v>
      </c>
    </row>
    <row r="13505" spans="1:16" x14ac:dyDescent="0.25">
      <c r="A13505" s="48" t="s">
        <v>25306</v>
      </c>
      <c r="B13505" s="48" t="s">
        <v>25154</v>
      </c>
      <c r="C13505" s="48" t="s">
        <v>25201</v>
      </c>
      <c r="D13505">
        <v>13504</v>
      </c>
      <c r="E13505" s="49">
        <v>43948</v>
      </c>
      <c r="F13505">
        <v>13</v>
      </c>
      <c r="G13505" s="48" t="s">
        <v>385</v>
      </c>
      <c r="H13505" s="48" t="s">
        <v>24</v>
      </c>
      <c r="I13505">
        <v>99999</v>
      </c>
      <c r="J13505" s="48" t="s">
        <v>24</v>
      </c>
      <c r="L13505" s="48" t="s">
        <v>24</v>
      </c>
      <c r="M13505" s="48" t="s">
        <v>19</v>
      </c>
      <c r="N13505">
        <v>-70.626637030500007</v>
      </c>
      <c r="O13505">
        <v>-33.604364294100002</v>
      </c>
      <c r="P13505" s="48" t="s">
        <v>20</v>
      </c>
    </row>
    <row r="13506" spans="1:16" x14ac:dyDescent="0.25">
      <c r="A13506" s="48" t="s">
        <v>25307</v>
      </c>
      <c r="B13506" s="48" t="s">
        <v>25154</v>
      </c>
      <c r="C13506" s="48" t="s">
        <v>25201</v>
      </c>
      <c r="D13506">
        <v>13505</v>
      </c>
      <c r="E13506" s="49">
        <v>43948</v>
      </c>
      <c r="F13506">
        <v>13</v>
      </c>
      <c r="G13506" s="48" t="s">
        <v>385</v>
      </c>
      <c r="H13506" s="48" t="s">
        <v>24</v>
      </c>
      <c r="I13506">
        <v>99999</v>
      </c>
      <c r="J13506" s="48" t="s">
        <v>24</v>
      </c>
      <c r="L13506" s="48" t="s">
        <v>24</v>
      </c>
      <c r="M13506" s="48" t="s">
        <v>19</v>
      </c>
      <c r="N13506">
        <v>-70.626637030500007</v>
      </c>
      <c r="O13506">
        <v>-33.604364294100002</v>
      </c>
      <c r="P13506" s="48" t="s">
        <v>20</v>
      </c>
    </row>
    <row r="13507" spans="1:16" x14ac:dyDescent="0.25">
      <c r="A13507" s="48" t="s">
        <v>25308</v>
      </c>
      <c r="B13507" s="48" t="s">
        <v>25154</v>
      </c>
      <c r="C13507" s="48" t="s">
        <v>25201</v>
      </c>
      <c r="D13507">
        <v>13506</v>
      </c>
      <c r="E13507" s="49">
        <v>43948</v>
      </c>
      <c r="F13507">
        <v>13</v>
      </c>
      <c r="G13507" s="48" t="s">
        <v>385</v>
      </c>
      <c r="H13507" s="48" t="s">
        <v>24</v>
      </c>
      <c r="I13507">
        <v>99999</v>
      </c>
      <c r="J13507" s="48" t="s">
        <v>24</v>
      </c>
      <c r="L13507" s="48" t="s">
        <v>24</v>
      </c>
      <c r="M13507" s="48" t="s">
        <v>19</v>
      </c>
      <c r="N13507">
        <v>-70.626637030500007</v>
      </c>
      <c r="O13507">
        <v>-33.604364294100002</v>
      </c>
      <c r="P13507" s="48" t="s">
        <v>20</v>
      </c>
    </row>
    <row r="13508" spans="1:16" x14ac:dyDescent="0.25">
      <c r="A13508" s="48" t="s">
        <v>25309</v>
      </c>
      <c r="B13508" s="48" t="s">
        <v>25154</v>
      </c>
      <c r="C13508" s="48" t="s">
        <v>25201</v>
      </c>
      <c r="D13508">
        <v>13507</v>
      </c>
      <c r="E13508" s="49">
        <v>43948</v>
      </c>
      <c r="F13508">
        <v>13</v>
      </c>
      <c r="G13508" s="48" t="s">
        <v>385</v>
      </c>
      <c r="H13508" s="48" t="s">
        <v>24</v>
      </c>
      <c r="I13508">
        <v>99999</v>
      </c>
      <c r="J13508" s="48" t="s">
        <v>24</v>
      </c>
      <c r="L13508" s="48" t="s">
        <v>24</v>
      </c>
      <c r="M13508" s="48" t="s">
        <v>19</v>
      </c>
      <c r="N13508">
        <v>-70.626637030500007</v>
      </c>
      <c r="O13508">
        <v>-33.604364294100002</v>
      </c>
      <c r="P13508" s="48" t="s">
        <v>20</v>
      </c>
    </row>
    <row r="13509" spans="1:16" x14ac:dyDescent="0.25">
      <c r="A13509" s="48" t="s">
        <v>25310</v>
      </c>
      <c r="B13509" s="48" t="s">
        <v>25154</v>
      </c>
      <c r="C13509" s="48" t="s">
        <v>25201</v>
      </c>
      <c r="D13509">
        <v>13508</v>
      </c>
      <c r="E13509" s="49">
        <v>43948</v>
      </c>
      <c r="F13509">
        <v>13</v>
      </c>
      <c r="G13509" s="48" t="s">
        <v>385</v>
      </c>
      <c r="H13509" s="48" t="s">
        <v>24</v>
      </c>
      <c r="I13509">
        <v>99999</v>
      </c>
      <c r="J13509" s="48" t="s">
        <v>24</v>
      </c>
      <c r="L13509" s="48" t="s">
        <v>24</v>
      </c>
      <c r="M13509" s="48" t="s">
        <v>19</v>
      </c>
      <c r="N13509">
        <v>-70.626637030500007</v>
      </c>
      <c r="O13509">
        <v>-33.604364294100002</v>
      </c>
      <c r="P13509" s="48" t="s">
        <v>20</v>
      </c>
    </row>
    <row r="13510" spans="1:16" x14ac:dyDescent="0.25">
      <c r="A13510" s="48" t="s">
        <v>25311</v>
      </c>
      <c r="B13510" s="48" t="s">
        <v>25154</v>
      </c>
      <c r="C13510" s="48" t="s">
        <v>25201</v>
      </c>
      <c r="D13510">
        <v>13509</v>
      </c>
      <c r="E13510" s="49">
        <v>43948</v>
      </c>
      <c r="F13510">
        <v>13</v>
      </c>
      <c r="G13510" s="48" t="s">
        <v>385</v>
      </c>
      <c r="H13510" s="48" t="s">
        <v>24</v>
      </c>
      <c r="I13510">
        <v>99999</v>
      </c>
      <c r="J13510" s="48" t="s">
        <v>24</v>
      </c>
      <c r="L13510" s="48" t="s">
        <v>24</v>
      </c>
      <c r="M13510" s="48" t="s">
        <v>19</v>
      </c>
      <c r="N13510">
        <v>-70.626637030500007</v>
      </c>
      <c r="O13510">
        <v>-33.604364294100002</v>
      </c>
      <c r="P13510" s="48" t="s">
        <v>20</v>
      </c>
    </row>
    <row r="13511" spans="1:16" x14ac:dyDescent="0.25">
      <c r="A13511" s="48" t="s">
        <v>25312</v>
      </c>
      <c r="B13511" s="48" t="s">
        <v>25154</v>
      </c>
      <c r="C13511" s="48" t="s">
        <v>25201</v>
      </c>
      <c r="D13511">
        <v>13510</v>
      </c>
      <c r="E13511" s="49">
        <v>43948</v>
      </c>
      <c r="F13511">
        <v>13</v>
      </c>
      <c r="G13511" s="48" t="s">
        <v>385</v>
      </c>
      <c r="H13511" s="48" t="s">
        <v>24</v>
      </c>
      <c r="I13511">
        <v>99999</v>
      </c>
      <c r="J13511" s="48" t="s">
        <v>24</v>
      </c>
      <c r="L13511" s="48" t="s">
        <v>24</v>
      </c>
      <c r="M13511" s="48" t="s">
        <v>19</v>
      </c>
      <c r="N13511">
        <v>-70.626637030500007</v>
      </c>
      <c r="O13511">
        <v>-33.604364294100002</v>
      </c>
      <c r="P13511" s="48" t="s">
        <v>20</v>
      </c>
    </row>
    <row r="13512" spans="1:16" x14ac:dyDescent="0.25">
      <c r="A13512" s="48" t="s">
        <v>25313</v>
      </c>
      <c r="B13512" s="48" t="s">
        <v>25154</v>
      </c>
      <c r="C13512" s="48" t="s">
        <v>25201</v>
      </c>
      <c r="D13512">
        <v>13511</v>
      </c>
      <c r="E13512" s="49">
        <v>43948</v>
      </c>
      <c r="F13512">
        <v>13</v>
      </c>
      <c r="G13512" s="48" t="s">
        <v>385</v>
      </c>
      <c r="H13512" s="48" t="s">
        <v>24</v>
      </c>
      <c r="I13512">
        <v>99999</v>
      </c>
      <c r="J13512" s="48" t="s">
        <v>24</v>
      </c>
      <c r="L13512" s="48" t="s">
        <v>24</v>
      </c>
      <c r="M13512" s="48" t="s">
        <v>19</v>
      </c>
      <c r="N13512">
        <v>-70.626637030500007</v>
      </c>
      <c r="O13512">
        <v>-33.604364294100002</v>
      </c>
      <c r="P13512" s="48" t="s">
        <v>20</v>
      </c>
    </row>
    <row r="13513" spans="1:16" x14ac:dyDescent="0.25">
      <c r="A13513" s="48" t="s">
        <v>25314</v>
      </c>
      <c r="B13513" s="48" t="s">
        <v>25154</v>
      </c>
      <c r="C13513" s="48" t="s">
        <v>25201</v>
      </c>
      <c r="D13513">
        <v>13512</v>
      </c>
      <c r="E13513" s="49">
        <v>43948</v>
      </c>
      <c r="F13513">
        <v>13</v>
      </c>
      <c r="G13513" s="48" t="s">
        <v>385</v>
      </c>
      <c r="H13513" s="48" t="s">
        <v>24</v>
      </c>
      <c r="I13513">
        <v>99999</v>
      </c>
      <c r="J13513" s="48" t="s">
        <v>24</v>
      </c>
      <c r="L13513" s="48" t="s">
        <v>24</v>
      </c>
      <c r="M13513" s="48" t="s">
        <v>19</v>
      </c>
      <c r="N13513">
        <v>-70.626637030500007</v>
      </c>
      <c r="O13513">
        <v>-33.604364294100002</v>
      </c>
      <c r="P13513" s="48" t="s">
        <v>20</v>
      </c>
    </row>
    <row r="13514" spans="1:16" x14ac:dyDescent="0.25">
      <c r="A13514" s="48" t="s">
        <v>25315</v>
      </c>
      <c r="B13514" s="48" t="s">
        <v>25154</v>
      </c>
      <c r="C13514" s="48" t="s">
        <v>25201</v>
      </c>
      <c r="D13514">
        <v>13513</v>
      </c>
      <c r="E13514" s="49">
        <v>43948</v>
      </c>
      <c r="F13514">
        <v>13</v>
      </c>
      <c r="G13514" s="48" t="s">
        <v>385</v>
      </c>
      <c r="H13514" s="48" t="s">
        <v>24</v>
      </c>
      <c r="I13514">
        <v>99999</v>
      </c>
      <c r="J13514" s="48" t="s">
        <v>24</v>
      </c>
      <c r="L13514" s="48" t="s">
        <v>24</v>
      </c>
      <c r="M13514" s="48" t="s">
        <v>19</v>
      </c>
      <c r="N13514">
        <v>-70.626637030500007</v>
      </c>
      <c r="O13514">
        <v>-33.604364294100002</v>
      </c>
      <c r="P13514" s="48" t="s">
        <v>20</v>
      </c>
    </row>
    <row r="13515" spans="1:16" x14ac:dyDescent="0.25">
      <c r="A13515" s="48" t="s">
        <v>25316</v>
      </c>
      <c r="B13515" s="48" t="s">
        <v>25154</v>
      </c>
      <c r="C13515" s="48" t="s">
        <v>25201</v>
      </c>
      <c r="D13515">
        <v>13514</v>
      </c>
      <c r="E13515" s="49">
        <v>43948</v>
      </c>
      <c r="F13515">
        <v>13</v>
      </c>
      <c r="G13515" s="48" t="s">
        <v>385</v>
      </c>
      <c r="H13515" s="48" t="s">
        <v>24</v>
      </c>
      <c r="I13515">
        <v>99999</v>
      </c>
      <c r="J13515" s="48" t="s">
        <v>24</v>
      </c>
      <c r="L13515" s="48" t="s">
        <v>24</v>
      </c>
      <c r="M13515" s="48" t="s">
        <v>19</v>
      </c>
      <c r="N13515">
        <v>-70.626637030500007</v>
      </c>
      <c r="O13515">
        <v>-33.604364294100002</v>
      </c>
      <c r="P13515" s="48" t="s">
        <v>20</v>
      </c>
    </row>
    <row r="13516" spans="1:16" x14ac:dyDescent="0.25">
      <c r="A13516" s="48" t="s">
        <v>25317</v>
      </c>
      <c r="B13516" s="48" t="s">
        <v>25154</v>
      </c>
      <c r="C13516" s="48" t="s">
        <v>25201</v>
      </c>
      <c r="D13516">
        <v>13515</v>
      </c>
      <c r="E13516" s="49">
        <v>43948</v>
      </c>
      <c r="F13516">
        <v>13</v>
      </c>
      <c r="G13516" s="48" t="s">
        <v>385</v>
      </c>
      <c r="H13516" s="48" t="s">
        <v>24</v>
      </c>
      <c r="I13516">
        <v>99999</v>
      </c>
      <c r="J13516" s="48" t="s">
        <v>24</v>
      </c>
      <c r="L13516" s="48" t="s">
        <v>24</v>
      </c>
      <c r="M13516" s="48" t="s">
        <v>19</v>
      </c>
      <c r="N13516">
        <v>-70.626637030500007</v>
      </c>
      <c r="O13516">
        <v>-33.604364294100002</v>
      </c>
      <c r="P13516" s="48" t="s">
        <v>20</v>
      </c>
    </row>
    <row r="13517" spans="1:16" x14ac:dyDescent="0.25">
      <c r="A13517" s="48" t="s">
        <v>25318</v>
      </c>
      <c r="B13517" s="48" t="s">
        <v>25154</v>
      </c>
      <c r="C13517" s="48" t="s">
        <v>25201</v>
      </c>
      <c r="D13517">
        <v>13516</v>
      </c>
      <c r="E13517" s="49">
        <v>43948</v>
      </c>
      <c r="F13517">
        <v>13</v>
      </c>
      <c r="G13517" s="48" t="s">
        <v>385</v>
      </c>
      <c r="H13517" s="48" t="s">
        <v>24</v>
      </c>
      <c r="I13517">
        <v>99999</v>
      </c>
      <c r="J13517" s="48" t="s">
        <v>24</v>
      </c>
      <c r="L13517" s="48" t="s">
        <v>24</v>
      </c>
      <c r="M13517" s="48" t="s">
        <v>19</v>
      </c>
      <c r="N13517">
        <v>-70.626637030500007</v>
      </c>
      <c r="O13517">
        <v>-33.604364294100002</v>
      </c>
      <c r="P13517" s="48" t="s">
        <v>20</v>
      </c>
    </row>
    <row r="13518" spans="1:16" x14ac:dyDescent="0.25">
      <c r="A13518" s="48" t="s">
        <v>25319</v>
      </c>
      <c r="B13518" s="48" t="s">
        <v>25154</v>
      </c>
      <c r="C13518" s="48" t="s">
        <v>25201</v>
      </c>
      <c r="D13518">
        <v>13517</v>
      </c>
      <c r="E13518" s="49">
        <v>43948</v>
      </c>
      <c r="F13518">
        <v>13</v>
      </c>
      <c r="G13518" s="48" t="s">
        <v>385</v>
      </c>
      <c r="H13518" s="48" t="s">
        <v>24</v>
      </c>
      <c r="I13518">
        <v>99999</v>
      </c>
      <c r="J13518" s="48" t="s">
        <v>24</v>
      </c>
      <c r="L13518" s="48" t="s">
        <v>24</v>
      </c>
      <c r="M13518" s="48" t="s">
        <v>19</v>
      </c>
      <c r="N13518">
        <v>-70.626637030500007</v>
      </c>
      <c r="O13518">
        <v>-33.604364294100002</v>
      </c>
      <c r="P13518" s="48" t="s">
        <v>20</v>
      </c>
    </row>
    <row r="13519" spans="1:16" x14ac:dyDescent="0.25">
      <c r="A13519" s="48" t="s">
        <v>25320</v>
      </c>
      <c r="B13519" s="48" t="s">
        <v>25154</v>
      </c>
      <c r="C13519" s="48" t="s">
        <v>25201</v>
      </c>
      <c r="D13519">
        <v>13518</v>
      </c>
      <c r="E13519" s="49">
        <v>43948</v>
      </c>
      <c r="F13519">
        <v>13</v>
      </c>
      <c r="G13519" s="48" t="s">
        <v>385</v>
      </c>
      <c r="H13519" s="48" t="s">
        <v>24</v>
      </c>
      <c r="I13519">
        <v>99999</v>
      </c>
      <c r="J13519" s="48" t="s">
        <v>24</v>
      </c>
      <c r="L13519" s="48" t="s">
        <v>24</v>
      </c>
      <c r="M13519" s="48" t="s">
        <v>19</v>
      </c>
      <c r="N13519">
        <v>-70.626637030500007</v>
      </c>
      <c r="O13519">
        <v>-33.604364294100002</v>
      </c>
      <c r="P13519" s="48" t="s">
        <v>20</v>
      </c>
    </row>
    <row r="13520" spans="1:16" x14ac:dyDescent="0.25">
      <c r="A13520" s="48" t="s">
        <v>25321</v>
      </c>
      <c r="B13520" s="48" t="s">
        <v>25154</v>
      </c>
      <c r="C13520" s="48" t="s">
        <v>25201</v>
      </c>
      <c r="D13520">
        <v>13519</v>
      </c>
      <c r="E13520" s="49">
        <v>43948</v>
      </c>
      <c r="F13520">
        <v>13</v>
      </c>
      <c r="G13520" s="48" t="s">
        <v>385</v>
      </c>
      <c r="H13520" s="48" t="s">
        <v>24</v>
      </c>
      <c r="I13520">
        <v>99999</v>
      </c>
      <c r="J13520" s="48" t="s">
        <v>24</v>
      </c>
      <c r="L13520" s="48" t="s">
        <v>24</v>
      </c>
      <c r="M13520" s="48" t="s">
        <v>19</v>
      </c>
      <c r="N13520">
        <v>-70.626637030500007</v>
      </c>
      <c r="O13520">
        <v>-33.604364294100002</v>
      </c>
      <c r="P13520" s="48" t="s">
        <v>20</v>
      </c>
    </row>
    <row r="13521" spans="1:16" x14ac:dyDescent="0.25">
      <c r="A13521" s="48" t="s">
        <v>25322</v>
      </c>
      <c r="B13521" s="48" t="s">
        <v>25154</v>
      </c>
      <c r="C13521" s="48" t="s">
        <v>25201</v>
      </c>
      <c r="D13521">
        <v>13520</v>
      </c>
      <c r="E13521" s="49">
        <v>43948</v>
      </c>
      <c r="F13521">
        <v>13</v>
      </c>
      <c r="G13521" s="48" t="s">
        <v>385</v>
      </c>
      <c r="H13521" s="48" t="s">
        <v>24</v>
      </c>
      <c r="I13521">
        <v>99999</v>
      </c>
      <c r="J13521" s="48" t="s">
        <v>24</v>
      </c>
      <c r="L13521" s="48" t="s">
        <v>24</v>
      </c>
      <c r="M13521" s="48" t="s">
        <v>19</v>
      </c>
      <c r="N13521">
        <v>-70.626637030500007</v>
      </c>
      <c r="O13521">
        <v>-33.604364294100002</v>
      </c>
      <c r="P13521" s="48" t="s">
        <v>20</v>
      </c>
    </row>
    <row r="13522" spans="1:16" x14ac:dyDescent="0.25">
      <c r="A13522" s="48" t="s">
        <v>25323</v>
      </c>
      <c r="B13522" s="48" t="s">
        <v>25154</v>
      </c>
      <c r="C13522" s="48" t="s">
        <v>25201</v>
      </c>
      <c r="D13522">
        <v>13521</v>
      </c>
      <c r="E13522" s="49">
        <v>43948</v>
      </c>
      <c r="F13522">
        <v>13</v>
      </c>
      <c r="G13522" s="48" t="s">
        <v>385</v>
      </c>
      <c r="H13522" s="48" t="s">
        <v>24</v>
      </c>
      <c r="I13522">
        <v>99999</v>
      </c>
      <c r="J13522" s="48" t="s">
        <v>24</v>
      </c>
      <c r="L13522" s="48" t="s">
        <v>24</v>
      </c>
      <c r="M13522" s="48" t="s">
        <v>19</v>
      </c>
      <c r="N13522">
        <v>-70.626637030500007</v>
      </c>
      <c r="O13522">
        <v>-33.604364294100002</v>
      </c>
      <c r="P13522" s="48" t="s">
        <v>20</v>
      </c>
    </row>
    <row r="13523" spans="1:16" x14ac:dyDescent="0.25">
      <c r="A13523" s="48" t="s">
        <v>25324</v>
      </c>
      <c r="B13523" s="48" t="s">
        <v>25154</v>
      </c>
      <c r="C13523" s="48" t="s">
        <v>25201</v>
      </c>
      <c r="D13523">
        <v>13522</v>
      </c>
      <c r="E13523" s="49">
        <v>43948</v>
      </c>
      <c r="F13523">
        <v>13</v>
      </c>
      <c r="G13523" s="48" t="s">
        <v>385</v>
      </c>
      <c r="H13523" s="48" t="s">
        <v>24</v>
      </c>
      <c r="I13523">
        <v>99999</v>
      </c>
      <c r="J13523" s="48" t="s">
        <v>24</v>
      </c>
      <c r="L13523" s="48" t="s">
        <v>24</v>
      </c>
      <c r="M13523" s="48" t="s">
        <v>19</v>
      </c>
      <c r="N13523">
        <v>-70.626637030500007</v>
      </c>
      <c r="O13523">
        <v>-33.604364294100002</v>
      </c>
      <c r="P13523" s="48" t="s">
        <v>20</v>
      </c>
    </row>
    <row r="13524" spans="1:16" x14ac:dyDescent="0.25">
      <c r="A13524" s="48" t="s">
        <v>25325</v>
      </c>
      <c r="B13524" s="48" t="s">
        <v>25154</v>
      </c>
      <c r="C13524" s="48" t="s">
        <v>25201</v>
      </c>
      <c r="D13524">
        <v>13523</v>
      </c>
      <c r="E13524" s="49">
        <v>43948</v>
      </c>
      <c r="F13524">
        <v>13</v>
      </c>
      <c r="G13524" s="48" t="s">
        <v>385</v>
      </c>
      <c r="H13524" s="48" t="s">
        <v>24</v>
      </c>
      <c r="I13524">
        <v>99999</v>
      </c>
      <c r="J13524" s="48" t="s">
        <v>24</v>
      </c>
      <c r="L13524" s="48" t="s">
        <v>24</v>
      </c>
      <c r="M13524" s="48" t="s">
        <v>19</v>
      </c>
      <c r="N13524">
        <v>-70.626637030500007</v>
      </c>
      <c r="O13524">
        <v>-33.604364294100002</v>
      </c>
      <c r="P13524" s="48" t="s">
        <v>20</v>
      </c>
    </row>
    <row r="13525" spans="1:16" x14ac:dyDescent="0.25">
      <c r="A13525" s="48" t="s">
        <v>25326</v>
      </c>
      <c r="B13525" s="48" t="s">
        <v>25154</v>
      </c>
      <c r="C13525" s="48" t="s">
        <v>25201</v>
      </c>
      <c r="D13525">
        <v>13524</v>
      </c>
      <c r="E13525" s="49">
        <v>43948</v>
      </c>
      <c r="F13525">
        <v>13</v>
      </c>
      <c r="G13525" s="48" t="s">
        <v>385</v>
      </c>
      <c r="H13525" s="48" t="s">
        <v>24</v>
      </c>
      <c r="I13525">
        <v>99999</v>
      </c>
      <c r="J13525" s="48" t="s">
        <v>24</v>
      </c>
      <c r="L13525" s="48" t="s">
        <v>24</v>
      </c>
      <c r="M13525" s="48" t="s">
        <v>19</v>
      </c>
      <c r="N13525">
        <v>-70.626637030500007</v>
      </c>
      <c r="O13525">
        <v>-33.604364294100002</v>
      </c>
      <c r="P13525" s="48" t="s">
        <v>20</v>
      </c>
    </row>
    <row r="13526" spans="1:16" x14ac:dyDescent="0.25">
      <c r="A13526" s="48" t="s">
        <v>25327</v>
      </c>
      <c r="B13526" s="48" t="s">
        <v>25154</v>
      </c>
      <c r="C13526" s="48" t="s">
        <v>25201</v>
      </c>
      <c r="D13526">
        <v>13525</v>
      </c>
      <c r="E13526" s="49">
        <v>43948</v>
      </c>
      <c r="F13526">
        <v>13</v>
      </c>
      <c r="G13526" s="48" t="s">
        <v>385</v>
      </c>
      <c r="H13526" s="48" t="s">
        <v>24</v>
      </c>
      <c r="I13526">
        <v>99999</v>
      </c>
      <c r="J13526" s="48" t="s">
        <v>24</v>
      </c>
      <c r="L13526" s="48" t="s">
        <v>24</v>
      </c>
      <c r="M13526" s="48" t="s">
        <v>19</v>
      </c>
      <c r="N13526">
        <v>-70.626637030500007</v>
      </c>
      <c r="O13526">
        <v>-33.604364294100002</v>
      </c>
      <c r="P13526" s="48" t="s">
        <v>20</v>
      </c>
    </row>
    <row r="13527" spans="1:16" x14ac:dyDescent="0.25">
      <c r="A13527" s="48" t="s">
        <v>25328</v>
      </c>
      <c r="B13527" s="48" t="s">
        <v>25154</v>
      </c>
      <c r="C13527" s="48" t="s">
        <v>25201</v>
      </c>
      <c r="D13527">
        <v>13526</v>
      </c>
      <c r="E13527" s="49">
        <v>43948</v>
      </c>
      <c r="F13527">
        <v>13</v>
      </c>
      <c r="G13527" s="48" t="s">
        <v>385</v>
      </c>
      <c r="H13527" s="48" t="s">
        <v>24</v>
      </c>
      <c r="I13527">
        <v>99999</v>
      </c>
      <c r="J13527" s="48" t="s">
        <v>24</v>
      </c>
      <c r="L13527" s="48" t="s">
        <v>24</v>
      </c>
      <c r="M13527" s="48" t="s">
        <v>19</v>
      </c>
      <c r="N13527">
        <v>-70.626637030500007</v>
      </c>
      <c r="O13527">
        <v>-33.604364294100002</v>
      </c>
      <c r="P13527" s="48" t="s">
        <v>20</v>
      </c>
    </row>
    <row r="13528" spans="1:16" x14ac:dyDescent="0.25">
      <c r="A13528" s="48" t="s">
        <v>25329</v>
      </c>
      <c r="B13528" s="48" t="s">
        <v>25154</v>
      </c>
      <c r="C13528" s="48" t="s">
        <v>25201</v>
      </c>
      <c r="D13528">
        <v>13527</v>
      </c>
      <c r="E13528" s="49">
        <v>43948</v>
      </c>
      <c r="F13528">
        <v>13</v>
      </c>
      <c r="G13528" s="48" t="s">
        <v>385</v>
      </c>
      <c r="H13528" s="48" t="s">
        <v>24</v>
      </c>
      <c r="I13528">
        <v>99999</v>
      </c>
      <c r="J13528" s="48" t="s">
        <v>24</v>
      </c>
      <c r="L13528" s="48" t="s">
        <v>24</v>
      </c>
      <c r="M13528" s="48" t="s">
        <v>19</v>
      </c>
      <c r="N13528">
        <v>-70.626637030500007</v>
      </c>
      <c r="O13528">
        <v>-33.604364294100002</v>
      </c>
      <c r="P13528" s="48" t="s">
        <v>20</v>
      </c>
    </row>
    <row r="13529" spans="1:16" x14ac:dyDescent="0.25">
      <c r="A13529" s="48" t="s">
        <v>25330</v>
      </c>
      <c r="B13529" s="48" t="s">
        <v>25154</v>
      </c>
      <c r="C13529" s="48" t="s">
        <v>25201</v>
      </c>
      <c r="D13529">
        <v>13528</v>
      </c>
      <c r="E13529" s="49">
        <v>43948</v>
      </c>
      <c r="F13529">
        <v>13</v>
      </c>
      <c r="G13529" s="48" t="s">
        <v>385</v>
      </c>
      <c r="H13529" s="48" t="s">
        <v>24</v>
      </c>
      <c r="I13529">
        <v>99999</v>
      </c>
      <c r="J13529" s="48" t="s">
        <v>24</v>
      </c>
      <c r="L13529" s="48" t="s">
        <v>24</v>
      </c>
      <c r="M13529" s="48" t="s">
        <v>19</v>
      </c>
      <c r="N13529">
        <v>-70.626637030500007</v>
      </c>
      <c r="O13529">
        <v>-33.604364294100002</v>
      </c>
      <c r="P13529" s="48" t="s">
        <v>20</v>
      </c>
    </row>
    <row r="13530" spans="1:16" x14ac:dyDescent="0.25">
      <c r="A13530" s="48" t="s">
        <v>25331</v>
      </c>
      <c r="B13530" s="48" t="s">
        <v>25154</v>
      </c>
      <c r="C13530" s="48" t="s">
        <v>25201</v>
      </c>
      <c r="D13530">
        <v>13529</v>
      </c>
      <c r="E13530" s="49">
        <v>43948</v>
      </c>
      <c r="F13530">
        <v>13</v>
      </c>
      <c r="G13530" s="48" t="s">
        <v>385</v>
      </c>
      <c r="H13530" s="48" t="s">
        <v>24</v>
      </c>
      <c r="I13530">
        <v>99999</v>
      </c>
      <c r="J13530" s="48" t="s">
        <v>24</v>
      </c>
      <c r="L13530" s="48" t="s">
        <v>24</v>
      </c>
      <c r="M13530" s="48" t="s">
        <v>19</v>
      </c>
      <c r="N13530">
        <v>-70.626637030500007</v>
      </c>
      <c r="O13530">
        <v>-33.604364294100002</v>
      </c>
      <c r="P13530" s="48" t="s">
        <v>20</v>
      </c>
    </row>
    <row r="13531" spans="1:16" x14ac:dyDescent="0.25">
      <c r="A13531" s="48" t="s">
        <v>25332</v>
      </c>
      <c r="B13531" s="48" t="s">
        <v>25154</v>
      </c>
      <c r="C13531" s="48" t="s">
        <v>25201</v>
      </c>
      <c r="D13531">
        <v>13530</v>
      </c>
      <c r="E13531" s="49">
        <v>43948</v>
      </c>
      <c r="F13531">
        <v>13</v>
      </c>
      <c r="G13531" s="48" t="s">
        <v>385</v>
      </c>
      <c r="H13531" s="48" t="s">
        <v>24</v>
      </c>
      <c r="I13531">
        <v>99999</v>
      </c>
      <c r="J13531" s="48" t="s">
        <v>24</v>
      </c>
      <c r="L13531" s="48" t="s">
        <v>24</v>
      </c>
      <c r="M13531" s="48" t="s">
        <v>19</v>
      </c>
      <c r="N13531">
        <v>-70.626637030500007</v>
      </c>
      <c r="O13531">
        <v>-33.604364294100002</v>
      </c>
      <c r="P13531" s="48" t="s">
        <v>20</v>
      </c>
    </row>
    <row r="13532" spans="1:16" x14ac:dyDescent="0.25">
      <c r="A13532" s="48" t="s">
        <v>25333</v>
      </c>
      <c r="B13532" s="48" t="s">
        <v>25154</v>
      </c>
      <c r="C13532" s="48" t="s">
        <v>25201</v>
      </c>
      <c r="D13532">
        <v>13531</v>
      </c>
      <c r="E13532" s="49">
        <v>43948</v>
      </c>
      <c r="F13532">
        <v>13</v>
      </c>
      <c r="G13532" s="48" t="s">
        <v>385</v>
      </c>
      <c r="H13532" s="48" t="s">
        <v>24</v>
      </c>
      <c r="I13532">
        <v>99999</v>
      </c>
      <c r="J13532" s="48" t="s">
        <v>24</v>
      </c>
      <c r="L13532" s="48" t="s">
        <v>24</v>
      </c>
      <c r="M13532" s="48" t="s">
        <v>19</v>
      </c>
      <c r="N13532">
        <v>-70.626637030500007</v>
      </c>
      <c r="O13532">
        <v>-33.604364294100002</v>
      </c>
      <c r="P13532" s="48" t="s">
        <v>20</v>
      </c>
    </row>
    <row r="13533" spans="1:16" x14ac:dyDescent="0.25">
      <c r="A13533" s="48" t="s">
        <v>25334</v>
      </c>
      <c r="B13533" s="48" t="s">
        <v>25154</v>
      </c>
      <c r="C13533" s="48" t="s">
        <v>25201</v>
      </c>
      <c r="D13533">
        <v>13532</v>
      </c>
      <c r="E13533" s="49">
        <v>43948</v>
      </c>
      <c r="F13533">
        <v>13</v>
      </c>
      <c r="G13533" s="48" t="s">
        <v>385</v>
      </c>
      <c r="H13533" s="48" t="s">
        <v>24</v>
      </c>
      <c r="I13533">
        <v>99999</v>
      </c>
      <c r="J13533" s="48" t="s">
        <v>24</v>
      </c>
      <c r="L13533" s="48" t="s">
        <v>24</v>
      </c>
      <c r="M13533" s="48" t="s">
        <v>19</v>
      </c>
      <c r="N13533">
        <v>-70.626637030500007</v>
      </c>
      <c r="O13533">
        <v>-33.604364294100002</v>
      </c>
      <c r="P13533" s="48" t="s">
        <v>20</v>
      </c>
    </row>
    <row r="13534" spans="1:16" x14ac:dyDescent="0.25">
      <c r="A13534" s="48" t="s">
        <v>25335</v>
      </c>
      <c r="B13534" s="48" t="s">
        <v>25154</v>
      </c>
      <c r="C13534" s="48" t="s">
        <v>25201</v>
      </c>
      <c r="D13534">
        <v>13533</v>
      </c>
      <c r="E13534" s="49">
        <v>43948</v>
      </c>
      <c r="F13534">
        <v>13</v>
      </c>
      <c r="G13534" s="48" t="s">
        <v>385</v>
      </c>
      <c r="H13534" s="48" t="s">
        <v>24</v>
      </c>
      <c r="I13534">
        <v>99999</v>
      </c>
      <c r="J13534" s="48" t="s">
        <v>24</v>
      </c>
      <c r="L13534" s="48" t="s">
        <v>24</v>
      </c>
      <c r="M13534" s="48" t="s">
        <v>19</v>
      </c>
      <c r="N13534">
        <v>-70.626637030500007</v>
      </c>
      <c r="O13534">
        <v>-33.604364294100002</v>
      </c>
      <c r="P13534" s="48" t="s">
        <v>20</v>
      </c>
    </row>
    <row r="13535" spans="1:16" x14ac:dyDescent="0.25">
      <c r="A13535" s="48" t="s">
        <v>25336</v>
      </c>
      <c r="B13535" s="48" t="s">
        <v>25154</v>
      </c>
      <c r="C13535" s="48" t="s">
        <v>25201</v>
      </c>
      <c r="D13535">
        <v>13534</v>
      </c>
      <c r="E13535" s="49">
        <v>43948</v>
      </c>
      <c r="F13535">
        <v>13</v>
      </c>
      <c r="G13535" s="48" t="s">
        <v>385</v>
      </c>
      <c r="H13535" s="48" t="s">
        <v>24</v>
      </c>
      <c r="I13535">
        <v>99999</v>
      </c>
      <c r="J13535" s="48" t="s">
        <v>24</v>
      </c>
      <c r="L13535" s="48" t="s">
        <v>24</v>
      </c>
      <c r="M13535" s="48" t="s">
        <v>19</v>
      </c>
      <c r="N13535">
        <v>-70.626637030500007</v>
      </c>
      <c r="O13535">
        <v>-33.604364294100002</v>
      </c>
      <c r="P13535" s="48" t="s">
        <v>20</v>
      </c>
    </row>
    <row r="13536" spans="1:16" x14ac:dyDescent="0.25">
      <c r="A13536" s="48" t="s">
        <v>25337</v>
      </c>
      <c r="B13536" s="48" t="s">
        <v>25154</v>
      </c>
      <c r="C13536" s="48" t="s">
        <v>25201</v>
      </c>
      <c r="D13536">
        <v>13535</v>
      </c>
      <c r="E13536" s="49">
        <v>43948</v>
      </c>
      <c r="F13536">
        <v>13</v>
      </c>
      <c r="G13536" s="48" t="s">
        <v>385</v>
      </c>
      <c r="H13536" s="48" t="s">
        <v>24</v>
      </c>
      <c r="I13536">
        <v>99999</v>
      </c>
      <c r="J13536" s="48" t="s">
        <v>24</v>
      </c>
      <c r="L13536" s="48" t="s">
        <v>24</v>
      </c>
      <c r="M13536" s="48" t="s">
        <v>19</v>
      </c>
      <c r="N13536">
        <v>-70.626637030500007</v>
      </c>
      <c r="O13536">
        <v>-33.604364294100002</v>
      </c>
      <c r="P13536" s="48" t="s">
        <v>20</v>
      </c>
    </row>
    <row r="13537" spans="1:16" x14ac:dyDescent="0.25">
      <c r="A13537" s="48" t="s">
        <v>25338</v>
      </c>
      <c r="B13537" s="48" t="s">
        <v>25154</v>
      </c>
      <c r="C13537" s="48" t="s">
        <v>25201</v>
      </c>
      <c r="D13537">
        <v>13536</v>
      </c>
      <c r="E13537" s="49">
        <v>43948</v>
      </c>
      <c r="F13537">
        <v>13</v>
      </c>
      <c r="G13537" s="48" t="s">
        <v>385</v>
      </c>
      <c r="H13537" s="48" t="s">
        <v>24</v>
      </c>
      <c r="I13537">
        <v>99999</v>
      </c>
      <c r="J13537" s="48" t="s">
        <v>24</v>
      </c>
      <c r="L13537" s="48" t="s">
        <v>24</v>
      </c>
      <c r="M13537" s="48" t="s">
        <v>19</v>
      </c>
      <c r="N13537">
        <v>-70.626637030500007</v>
      </c>
      <c r="O13537">
        <v>-33.604364294100002</v>
      </c>
      <c r="P13537" s="48" t="s">
        <v>20</v>
      </c>
    </row>
    <row r="13538" spans="1:16" x14ac:dyDescent="0.25">
      <c r="A13538" s="48" t="s">
        <v>25339</v>
      </c>
      <c r="B13538" s="48" t="s">
        <v>25154</v>
      </c>
      <c r="C13538" s="48" t="s">
        <v>25201</v>
      </c>
      <c r="D13538">
        <v>13537</v>
      </c>
      <c r="E13538" s="49">
        <v>43948</v>
      </c>
      <c r="F13538">
        <v>13</v>
      </c>
      <c r="G13538" s="48" t="s">
        <v>385</v>
      </c>
      <c r="H13538" s="48" t="s">
        <v>24</v>
      </c>
      <c r="I13538">
        <v>99999</v>
      </c>
      <c r="J13538" s="48" t="s">
        <v>24</v>
      </c>
      <c r="L13538" s="48" t="s">
        <v>24</v>
      </c>
      <c r="M13538" s="48" t="s">
        <v>19</v>
      </c>
      <c r="N13538">
        <v>-70.626637030500007</v>
      </c>
      <c r="O13538">
        <v>-33.604364294100002</v>
      </c>
      <c r="P13538" s="48" t="s">
        <v>20</v>
      </c>
    </row>
    <row r="13539" spans="1:16" x14ac:dyDescent="0.25">
      <c r="A13539" s="48" t="s">
        <v>25340</v>
      </c>
      <c r="B13539" s="48" t="s">
        <v>25154</v>
      </c>
      <c r="C13539" s="48" t="s">
        <v>25201</v>
      </c>
      <c r="D13539">
        <v>13538</v>
      </c>
      <c r="E13539" s="49">
        <v>43948</v>
      </c>
      <c r="F13539">
        <v>13</v>
      </c>
      <c r="G13539" s="48" t="s">
        <v>385</v>
      </c>
      <c r="H13539" s="48" t="s">
        <v>24</v>
      </c>
      <c r="I13539">
        <v>99999</v>
      </c>
      <c r="J13539" s="48" t="s">
        <v>24</v>
      </c>
      <c r="L13539" s="48" t="s">
        <v>24</v>
      </c>
      <c r="M13539" s="48" t="s">
        <v>19</v>
      </c>
      <c r="N13539">
        <v>-70.626637030500007</v>
      </c>
      <c r="O13539">
        <v>-33.604364294100002</v>
      </c>
      <c r="P13539" s="48" t="s">
        <v>20</v>
      </c>
    </row>
    <row r="13540" spans="1:16" x14ac:dyDescent="0.25">
      <c r="A13540" s="48" t="s">
        <v>25341</v>
      </c>
      <c r="B13540" s="48" t="s">
        <v>25154</v>
      </c>
      <c r="C13540" s="48" t="s">
        <v>25201</v>
      </c>
      <c r="D13540">
        <v>13539</v>
      </c>
      <c r="E13540" s="49">
        <v>43948</v>
      </c>
      <c r="F13540">
        <v>13</v>
      </c>
      <c r="G13540" s="48" t="s">
        <v>385</v>
      </c>
      <c r="H13540" s="48" t="s">
        <v>24</v>
      </c>
      <c r="I13540">
        <v>99999</v>
      </c>
      <c r="J13540" s="48" t="s">
        <v>24</v>
      </c>
      <c r="L13540" s="48" t="s">
        <v>24</v>
      </c>
      <c r="M13540" s="48" t="s">
        <v>19</v>
      </c>
      <c r="N13540">
        <v>-70.626637030500007</v>
      </c>
      <c r="O13540">
        <v>-33.604364294100002</v>
      </c>
      <c r="P13540" s="48" t="s">
        <v>20</v>
      </c>
    </row>
    <row r="13541" spans="1:16" x14ac:dyDescent="0.25">
      <c r="A13541" s="48" t="s">
        <v>25342</v>
      </c>
      <c r="B13541" s="48" t="s">
        <v>25154</v>
      </c>
      <c r="C13541" s="48" t="s">
        <v>25201</v>
      </c>
      <c r="D13541">
        <v>13540</v>
      </c>
      <c r="E13541" s="49">
        <v>43948</v>
      </c>
      <c r="F13541">
        <v>13</v>
      </c>
      <c r="G13541" s="48" t="s">
        <v>385</v>
      </c>
      <c r="H13541" s="48" t="s">
        <v>24</v>
      </c>
      <c r="I13541">
        <v>99999</v>
      </c>
      <c r="J13541" s="48" t="s">
        <v>24</v>
      </c>
      <c r="L13541" s="48" t="s">
        <v>24</v>
      </c>
      <c r="M13541" s="48" t="s">
        <v>19</v>
      </c>
      <c r="N13541">
        <v>-70.626637030500007</v>
      </c>
      <c r="O13541">
        <v>-33.604364294100002</v>
      </c>
      <c r="P13541" s="48" t="s">
        <v>20</v>
      </c>
    </row>
    <row r="13542" spans="1:16" x14ac:dyDescent="0.25">
      <c r="A13542" s="48" t="s">
        <v>25343</v>
      </c>
      <c r="B13542" s="48" t="s">
        <v>25154</v>
      </c>
      <c r="C13542" s="48" t="s">
        <v>25201</v>
      </c>
      <c r="D13542">
        <v>13541</v>
      </c>
      <c r="E13542" s="49">
        <v>43948</v>
      </c>
      <c r="F13542">
        <v>13</v>
      </c>
      <c r="G13542" s="48" t="s">
        <v>385</v>
      </c>
      <c r="H13542" s="48" t="s">
        <v>24</v>
      </c>
      <c r="I13542">
        <v>99999</v>
      </c>
      <c r="J13542" s="48" t="s">
        <v>24</v>
      </c>
      <c r="L13542" s="48" t="s">
        <v>24</v>
      </c>
      <c r="M13542" s="48" t="s">
        <v>19</v>
      </c>
      <c r="N13542">
        <v>-70.626637030500007</v>
      </c>
      <c r="O13542">
        <v>-33.604364294100002</v>
      </c>
      <c r="P13542" s="48" t="s">
        <v>20</v>
      </c>
    </row>
    <row r="13543" spans="1:16" x14ac:dyDescent="0.25">
      <c r="A13543" s="48" t="s">
        <v>25344</v>
      </c>
      <c r="B13543" s="48" t="s">
        <v>25154</v>
      </c>
      <c r="C13543" s="48" t="s">
        <v>25201</v>
      </c>
      <c r="D13543">
        <v>13542</v>
      </c>
      <c r="E13543" s="49">
        <v>43948</v>
      </c>
      <c r="F13543">
        <v>13</v>
      </c>
      <c r="G13543" s="48" t="s">
        <v>385</v>
      </c>
      <c r="H13543" s="48" t="s">
        <v>24</v>
      </c>
      <c r="I13543">
        <v>99999</v>
      </c>
      <c r="J13543" s="48" t="s">
        <v>24</v>
      </c>
      <c r="L13543" s="48" t="s">
        <v>24</v>
      </c>
      <c r="M13543" s="48" t="s">
        <v>19</v>
      </c>
      <c r="N13543">
        <v>-70.626637030500007</v>
      </c>
      <c r="O13543">
        <v>-33.604364294100002</v>
      </c>
      <c r="P13543" s="48" t="s">
        <v>20</v>
      </c>
    </row>
    <row r="13544" spans="1:16" x14ac:dyDescent="0.25">
      <c r="A13544" s="48" t="s">
        <v>25345</v>
      </c>
      <c r="B13544" s="48" t="s">
        <v>25154</v>
      </c>
      <c r="C13544" s="48" t="s">
        <v>25201</v>
      </c>
      <c r="D13544">
        <v>13543</v>
      </c>
      <c r="E13544" s="49">
        <v>43948</v>
      </c>
      <c r="F13544">
        <v>13</v>
      </c>
      <c r="G13544" s="48" t="s">
        <v>385</v>
      </c>
      <c r="H13544" s="48" t="s">
        <v>24</v>
      </c>
      <c r="I13544">
        <v>99999</v>
      </c>
      <c r="J13544" s="48" t="s">
        <v>24</v>
      </c>
      <c r="L13544" s="48" t="s">
        <v>24</v>
      </c>
      <c r="M13544" s="48" t="s">
        <v>19</v>
      </c>
      <c r="N13544">
        <v>-70.626637030500007</v>
      </c>
      <c r="O13544">
        <v>-33.604364294100002</v>
      </c>
      <c r="P13544" s="48" t="s">
        <v>20</v>
      </c>
    </row>
    <row r="13545" spans="1:16" x14ac:dyDescent="0.25">
      <c r="A13545" s="48" t="s">
        <v>25346</v>
      </c>
      <c r="B13545" s="48" t="s">
        <v>25154</v>
      </c>
      <c r="C13545" s="48" t="s">
        <v>25201</v>
      </c>
      <c r="D13545">
        <v>13544</v>
      </c>
      <c r="E13545" s="49">
        <v>43948</v>
      </c>
      <c r="F13545">
        <v>13</v>
      </c>
      <c r="G13545" s="48" t="s">
        <v>385</v>
      </c>
      <c r="H13545" s="48" t="s">
        <v>24</v>
      </c>
      <c r="I13545">
        <v>99999</v>
      </c>
      <c r="J13545" s="48" t="s">
        <v>24</v>
      </c>
      <c r="L13545" s="48" t="s">
        <v>24</v>
      </c>
      <c r="M13545" s="48" t="s">
        <v>19</v>
      </c>
      <c r="N13545">
        <v>-70.626637030500007</v>
      </c>
      <c r="O13545">
        <v>-33.604364294100002</v>
      </c>
      <c r="P13545" s="48" t="s">
        <v>20</v>
      </c>
    </row>
    <row r="13546" spans="1:16" x14ac:dyDescent="0.25">
      <c r="A13546" s="48" t="s">
        <v>25347</v>
      </c>
      <c r="B13546" s="48" t="s">
        <v>25154</v>
      </c>
      <c r="C13546" s="48" t="s">
        <v>25201</v>
      </c>
      <c r="D13546">
        <v>13545</v>
      </c>
      <c r="E13546" s="49">
        <v>43948</v>
      </c>
      <c r="F13546">
        <v>13</v>
      </c>
      <c r="G13546" s="48" t="s">
        <v>385</v>
      </c>
      <c r="H13546" s="48" t="s">
        <v>24</v>
      </c>
      <c r="I13546">
        <v>99999</v>
      </c>
      <c r="J13546" s="48" t="s">
        <v>24</v>
      </c>
      <c r="L13546" s="48" t="s">
        <v>24</v>
      </c>
      <c r="M13546" s="48" t="s">
        <v>19</v>
      </c>
      <c r="N13546">
        <v>-70.626637030500007</v>
      </c>
      <c r="O13546">
        <v>-33.604364294100002</v>
      </c>
      <c r="P13546" s="48" t="s">
        <v>20</v>
      </c>
    </row>
    <row r="13547" spans="1:16" x14ac:dyDescent="0.25">
      <c r="A13547" s="48" t="s">
        <v>25348</v>
      </c>
      <c r="B13547" s="48" t="s">
        <v>25154</v>
      </c>
      <c r="C13547" s="48" t="s">
        <v>25201</v>
      </c>
      <c r="D13547">
        <v>13546</v>
      </c>
      <c r="E13547" s="49">
        <v>43948</v>
      </c>
      <c r="F13547">
        <v>13</v>
      </c>
      <c r="G13547" s="48" t="s">
        <v>385</v>
      </c>
      <c r="H13547" s="48" t="s">
        <v>24</v>
      </c>
      <c r="I13547">
        <v>99999</v>
      </c>
      <c r="J13547" s="48" t="s">
        <v>24</v>
      </c>
      <c r="L13547" s="48" t="s">
        <v>24</v>
      </c>
      <c r="M13547" s="48" t="s">
        <v>19</v>
      </c>
      <c r="N13547">
        <v>-70.626637030500007</v>
      </c>
      <c r="O13547">
        <v>-33.604364294100002</v>
      </c>
      <c r="P13547" s="48" t="s">
        <v>20</v>
      </c>
    </row>
    <row r="13548" spans="1:16" x14ac:dyDescent="0.25">
      <c r="A13548" s="48" t="s">
        <v>25349</v>
      </c>
      <c r="B13548" s="48" t="s">
        <v>25154</v>
      </c>
      <c r="C13548" s="48" t="s">
        <v>25201</v>
      </c>
      <c r="D13548">
        <v>13547</v>
      </c>
      <c r="E13548" s="49">
        <v>43948</v>
      </c>
      <c r="F13548">
        <v>13</v>
      </c>
      <c r="G13548" s="48" t="s">
        <v>385</v>
      </c>
      <c r="H13548" s="48" t="s">
        <v>24</v>
      </c>
      <c r="I13548">
        <v>99999</v>
      </c>
      <c r="J13548" s="48" t="s">
        <v>24</v>
      </c>
      <c r="L13548" s="48" t="s">
        <v>24</v>
      </c>
      <c r="M13548" s="48" t="s">
        <v>19</v>
      </c>
      <c r="N13548">
        <v>-70.626637030500007</v>
      </c>
      <c r="O13548">
        <v>-33.604364294100002</v>
      </c>
      <c r="P13548" s="48" t="s">
        <v>20</v>
      </c>
    </row>
    <row r="13549" spans="1:16" x14ac:dyDescent="0.25">
      <c r="A13549" s="48" t="s">
        <v>25350</v>
      </c>
      <c r="B13549" s="48" t="s">
        <v>25154</v>
      </c>
      <c r="C13549" s="48" t="s">
        <v>25201</v>
      </c>
      <c r="D13549">
        <v>13548</v>
      </c>
      <c r="E13549" s="49">
        <v>43948</v>
      </c>
      <c r="F13549">
        <v>13</v>
      </c>
      <c r="G13549" s="48" t="s">
        <v>385</v>
      </c>
      <c r="H13549" s="48" t="s">
        <v>24</v>
      </c>
      <c r="I13549">
        <v>99999</v>
      </c>
      <c r="J13549" s="48" t="s">
        <v>24</v>
      </c>
      <c r="L13549" s="48" t="s">
        <v>24</v>
      </c>
      <c r="M13549" s="48" t="s">
        <v>19</v>
      </c>
      <c r="N13549">
        <v>-70.626637030500007</v>
      </c>
      <c r="O13549">
        <v>-33.604364294100002</v>
      </c>
      <c r="P13549" s="48" t="s">
        <v>20</v>
      </c>
    </row>
    <row r="13550" spans="1:16" x14ac:dyDescent="0.25">
      <c r="A13550" s="48" t="s">
        <v>25351</v>
      </c>
      <c r="B13550" s="48" t="s">
        <v>25154</v>
      </c>
      <c r="C13550" s="48" t="s">
        <v>25201</v>
      </c>
      <c r="D13550">
        <v>13549</v>
      </c>
      <c r="E13550" s="49">
        <v>43948</v>
      </c>
      <c r="F13550">
        <v>13</v>
      </c>
      <c r="G13550" s="48" t="s">
        <v>385</v>
      </c>
      <c r="H13550" s="48" t="s">
        <v>24</v>
      </c>
      <c r="I13550">
        <v>99999</v>
      </c>
      <c r="J13550" s="48" t="s">
        <v>24</v>
      </c>
      <c r="L13550" s="48" t="s">
        <v>24</v>
      </c>
      <c r="M13550" s="48" t="s">
        <v>19</v>
      </c>
      <c r="N13550">
        <v>-70.626637030500007</v>
      </c>
      <c r="O13550">
        <v>-33.604364294100002</v>
      </c>
      <c r="P13550" s="48" t="s">
        <v>20</v>
      </c>
    </row>
    <row r="13551" spans="1:16" x14ac:dyDescent="0.25">
      <c r="A13551" s="48" t="s">
        <v>25352</v>
      </c>
      <c r="B13551" s="48" t="s">
        <v>25154</v>
      </c>
      <c r="C13551" s="48" t="s">
        <v>25201</v>
      </c>
      <c r="D13551">
        <v>13550</v>
      </c>
      <c r="E13551" s="49">
        <v>43948</v>
      </c>
      <c r="F13551">
        <v>13</v>
      </c>
      <c r="G13551" s="48" t="s">
        <v>385</v>
      </c>
      <c r="H13551" s="48" t="s">
        <v>24</v>
      </c>
      <c r="I13551">
        <v>99999</v>
      </c>
      <c r="J13551" s="48" t="s">
        <v>24</v>
      </c>
      <c r="L13551" s="48" t="s">
        <v>24</v>
      </c>
      <c r="M13551" s="48" t="s">
        <v>19</v>
      </c>
      <c r="N13551">
        <v>-70.626637030500007</v>
      </c>
      <c r="O13551">
        <v>-33.604364294100002</v>
      </c>
      <c r="P13551" s="48" t="s">
        <v>20</v>
      </c>
    </row>
    <row r="13552" spans="1:16" x14ac:dyDescent="0.25">
      <c r="A13552" s="48" t="s">
        <v>25353</v>
      </c>
      <c r="B13552" s="48" t="s">
        <v>25154</v>
      </c>
      <c r="C13552" s="48" t="s">
        <v>25201</v>
      </c>
      <c r="D13552">
        <v>13551</v>
      </c>
      <c r="E13552" s="49">
        <v>43948</v>
      </c>
      <c r="F13552">
        <v>13</v>
      </c>
      <c r="G13552" s="48" t="s">
        <v>385</v>
      </c>
      <c r="H13552" s="48" t="s">
        <v>24</v>
      </c>
      <c r="I13552">
        <v>99999</v>
      </c>
      <c r="J13552" s="48" t="s">
        <v>24</v>
      </c>
      <c r="L13552" s="48" t="s">
        <v>24</v>
      </c>
      <c r="M13552" s="48" t="s">
        <v>19</v>
      </c>
      <c r="N13552">
        <v>-70.626637030500007</v>
      </c>
      <c r="O13552">
        <v>-33.604364294100002</v>
      </c>
      <c r="P13552" s="48" t="s">
        <v>20</v>
      </c>
    </row>
    <row r="13553" spans="1:16" x14ac:dyDescent="0.25">
      <c r="A13553" s="48" t="s">
        <v>25354</v>
      </c>
      <c r="B13553" s="48" t="s">
        <v>25154</v>
      </c>
      <c r="C13553" s="48" t="s">
        <v>25201</v>
      </c>
      <c r="D13553">
        <v>13552</v>
      </c>
      <c r="E13553" s="49">
        <v>43948</v>
      </c>
      <c r="F13553">
        <v>13</v>
      </c>
      <c r="G13553" s="48" t="s">
        <v>385</v>
      </c>
      <c r="H13553" s="48" t="s">
        <v>24</v>
      </c>
      <c r="I13553">
        <v>99999</v>
      </c>
      <c r="J13553" s="48" t="s">
        <v>24</v>
      </c>
      <c r="L13553" s="48" t="s">
        <v>24</v>
      </c>
      <c r="M13553" s="48" t="s">
        <v>19</v>
      </c>
      <c r="N13553">
        <v>-70.626637030500007</v>
      </c>
      <c r="O13553">
        <v>-33.604364294100002</v>
      </c>
      <c r="P13553" s="48" t="s">
        <v>20</v>
      </c>
    </row>
    <row r="13554" spans="1:16" x14ac:dyDescent="0.25">
      <c r="A13554" s="48" t="s">
        <v>25355</v>
      </c>
      <c r="B13554" s="48" t="s">
        <v>25154</v>
      </c>
      <c r="C13554" s="48" t="s">
        <v>25201</v>
      </c>
      <c r="D13554">
        <v>13553</v>
      </c>
      <c r="E13554" s="49">
        <v>43948</v>
      </c>
      <c r="F13554">
        <v>13</v>
      </c>
      <c r="G13554" s="48" t="s">
        <v>385</v>
      </c>
      <c r="H13554" s="48" t="s">
        <v>24</v>
      </c>
      <c r="I13554">
        <v>99999</v>
      </c>
      <c r="J13554" s="48" t="s">
        <v>24</v>
      </c>
      <c r="L13554" s="48" t="s">
        <v>24</v>
      </c>
      <c r="M13554" s="48" t="s">
        <v>19</v>
      </c>
      <c r="N13554">
        <v>-70.626637030500007</v>
      </c>
      <c r="O13554">
        <v>-33.604364294100002</v>
      </c>
      <c r="P13554" s="48" t="s">
        <v>20</v>
      </c>
    </row>
    <row r="13555" spans="1:16" x14ac:dyDescent="0.25">
      <c r="A13555" s="48" t="s">
        <v>25356</v>
      </c>
      <c r="B13555" s="48" t="s">
        <v>25154</v>
      </c>
      <c r="C13555" s="48" t="s">
        <v>25201</v>
      </c>
      <c r="D13555">
        <v>13554</v>
      </c>
      <c r="E13555" s="49">
        <v>43948</v>
      </c>
      <c r="F13555">
        <v>13</v>
      </c>
      <c r="G13555" s="48" t="s">
        <v>385</v>
      </c>
      <c r="H13555" s="48" t="s">
        <v>24</v>
      </c>
      <c r="I13555">
        <v>99999</v>
      </c>
      <c r="J13555" s="48" t="s">
        <v>24</v>
      </c>
      <c r="L13555" s="48" t="s">
        <v>24</v>
      </c>
      <c r="M13555" s="48" t="s">
        <v>19</v>
      </c>
      <c r="N13555">
        <v>-70.626637030500007</v>
      </c>
      <c r="O13555">
        <v>-33.604364294100002</v>
      </c>
      <c r="P13555" s="48" t="s">
        <v>20</v>
      </c>
    </row>
    <row r="13556" spans="1:16" x14ac:dyDescent="0.25">
      <c r="A13556" s="48" t="s">
        <v>25357</v>
      </c>
      <c r="B13556" s="48" t="s">
        <v>25154</v>
      </c>
      <c r="C13556" s="48" t="s">
        <v>25201</v>
      </c>
      <c r="D13556">
        <v>13555</v>
      </c>
      <c r="E13556" s="49">
        <v>43948</v>
      </c>
      <c r="F13556">
        <v>13</v>
      </c>
      <c r="G13556" s="48" t="s">
        <v>385</v>
      </c>
      <c r="H13556" s="48" t="s">
        <v>24</v>
      </c>
      <c r="I13556">
        <v>99999</v>
      </c>
      <c r="J13556" s="48" t="s">
        <v>24</v>
      </c>
      <c r="L13556" s="48" t="s">
        <v>24</v>
      </c>
      <c r="M13556" s="48" t="s">
        <v>19</v>
      </c>
      <c r="N13556">
        <v>-70.626637030500007</v>
      </c>
      <c r="O13556">
        <v>-33.604364294100002</v>
      </c>
      <c r="P13556" s="48" t="s">
        <v>20</v>
      </c>
    </row>
    <row r="13557" spans="1:16" x14ac:dyDescent="0.25">
      <c r="A13557" s="48" t="s">
        <v>25358</v>
      </c>
      <c r="B13557" s="48" t="s">
        <v>25154</v>
      </c>
      <c r="C13557" s="48" t="s">
        <v>25201</v>
      </c>
      <c r="D13557">
        <v>13556</v>
      </c>
      <c r="E13557" s="49">
        <v>43948</v>
      </c>
      <c r="F13557">
        <v>13</v>
      </c>
      <c r="G13557" s="48" t="s">
        <v>385</v>
      </c>
      <c r="H13557" s="48" t="s">
        <v>24</v>
      </c>
      <c r="I13557">
        <v>99999</v>
      </c>
      <c r="J13557" s="48" t="s">
        <v>24</v>
      </c>
      <c r="L13557" s="48" t="s">
        <v>24</v>
      </c>
      <c r="M13557" s="48" t="s">
        <v>19</v>
      </c>
      <c r="N13557">
        <v>-70.626637030500007</v>
      </c>
      <c r="O13557">
        <v>-33.604364294100002</v>
      </c>
      <c r="P13557" s="48" t="s">
        <v>20</v>
      </c>
    </row>
    <row r="13558" spans="1:16" x14ac:dyDescent="0.25">
      <c r="A13558" s="48" t="s">
        <v>25359</v>
      </c>
      <c r="B13558" s="48" t="s">
        <v>25154</v>
      </c>
      <c r="C13558" s="48" t="s">
        <v>25201</v>
      </c>
      <c r="D13558">
        <v>13557</v>
      </c>
      <c r="E13558" s="49">
        <v>43948</v>
      </c>
      <c r="F13558">
        <v>13</v>
      </c>
      <c r="G13558" s="48" t="s">
        <v>385</v>
      </c>
      <c r="H13558" s="48" t="s">
        <v>24</v>
      </c>
      <c r="I13558">
        <v>99999</v>
      </c>
      <c r="J13558" s="48" t="s">
        <v>24</v>
      </c>
      <c r="L13558" s="48" t="s">
        <v>24</v>
      </c>
      <c r="M13558" s="48" t="s">
        <v>19</v>
      </c>
      <c r="N13558">
        <v>-70.626637030500007</v>
      </c>
      <c r="O13558">
        <v>-33.604364294100002</v>
      </c>
      <c r="P13558" s="48" t="s">
        <v>20</v>
      </c>
    </row>
    <row r="13559" spans="1:16" x14ac:dyDescent="0.25">
      <c r="A13559" s="48" t="s">
        <v>25360</v>
      </c>
      <c r="B13559" s="48" t="s">
        <v>25154</v>
      </c>
      <c r="C13559" s="48" t="s">
        <v>25201</v>
      </c>
      <c r="D13559">
        <v>13558</v>
      </c>
      <c r="E13559" s="49">
        <v>43948</v>
      </c>
      <c r="F13559">
        <v>13</v>
      </c>
      <c r="G13559" s="48" t="s">
        <v>385</v>
      </c>
      <c r="H13559" s="48" t="s">
        <v>24</v>
      </c>
      <c r="I13559">
        <v>99999</v>
      </c>
      <c r="J13559" s="48" t="s">
        <v>24</v>
      </c>
      <c r="L13559" s="48" t="s">
        <v>24</v>
      </c>
      <c r="M13559" s="48" t="s">
        <v>19</v>
      </c>
      <c r="N13559">
        <v>-70.626637030500007</v>
      </c>
      <c r="O13559">
        <v>-33.604364294100002</v>
      </c>
      <c r="P13559" s="48" t="s">
        <v>20</v>
      </c>
    </row>
    <row r="13560" spans="1:16" x14ac:dyDescent="0.25">
      <c r="A13560" s="48" t="s">
        <v>25361</v>
      </c>
      <c r="B13560" s="48" t="s">
        <v>25154</v>
      </c>
      <c r="C13560" s="48" t="s">
        <v>25201</v>
      </c>
      <c r="D13560">
        <v>13559</v>
      </c>
      <c r="E13560" s="49">
        <v>43948</v>
      </c>
      <c r="F13560">
        <v>13</v>
      </c>
      <c r="G13560" s="48" t="s">
        <v>385</v>
      </c>
      <c r="H13560" s="48" t="s">
        <v>24</v>
      </c>
      <c r="I13560">
        <v>99999</v>
      </c>
      <c r="J13560" s="48" t="s">
        <v>24</v>
      </c>
      <c r="L13560" s="48" t="s">
        <v>24</v>
      </c>
      <c r="M13560" s="48" t="s">
        <v>19</v>
      </c>
      <c r="N13560">
        <v>-70.626637030500007</v>
      </c>
      <c r="O13560">
        <v>-33.604364294100002</v>
      </c>
      <c r="P13560" s="48" t="s">
        <v>20</v>
      </c>
    </row>
    <row r="13561" spans="1:16" x14ac:dyDescent="0.25">
      <c r="A13561" s="48" t="s">
        <v>25362</v>
      </c>
      <c r="B13561" s="48" t="s">
        <v>25154</v>
      </c>
      <c r="C13561" s="48" t="s">
        <v>25201</v>
      </c>
      <c r="D13561">
        <v>13560</v>
      </c>
      <c r="E13561" s="49">
        <v>43948</v>
      </c>
      <c r="F13561">
        <v>13</v>
      </c>
      <c r="G13561" s="48" t="s">
        <v>385</v>
      </c>
      <c r="H13561" s="48" t="s">
        <v>24</v>
      </c>
      <c r="I13561">
        <v>99999</v>
      </c>
      <c r="J13561" s="48" t="s">
        <v>24</v>
      </c>
      <c r="L13561" s="48" t="s">
        <v>24</v>
      </c>
      <c r="M13561" s="48" t="s">
        <v>19</v>
      </c>
      <c r="N13561">
        <v>-70.626637030500007</v>
      </c>
      <c r="O13561">
        <v>-33.604364294100002</v>
      </c>
      <c r="P13561" s="48" t="s">
        <v>20</v>
      </c>
    </row>
    <row r="13562" spans="1:16" x14ac:dyDescent="0.25">
      <c r="A13562" s="48" t="s">
        <v>25363</v>
      </c>
      <c r="B13562" s="48" t="s">
        <v>25154</v>
      </c>
      <c r="C13562" s="48" t="s">
        <v>25201</v>
      </c>
      <c r="D13562">
        <v>13561</v>
      </c>
      <c r="E13562" s="49">
        <v>43948</v>
      </c>
      <c r="F13562">
        <v>13</v>
      </c>
      <c r="G13562" s="48" t="s">
        <v>385</v>
      </c>
      <c r="H13562" s="48" t="s">
        <v>24</v>
      </c>
      <c r="I13562">
        <v>99999</v>
      </c>
      <c r="J13562" s="48" t="s">
        <v>24</v>
      </c>
      <c r="L13562" s="48" t="s">
        <v>24</v>
      </c>
      <c r="M13562" s="48" t="s">
        <v>19</v>
      </c>
      <c r="N13562">
        <v>-70.626637030500007</v>
      </c>
      <c r="O13562">
        <v>-33.604364294100002</v>
      </c>
      <c r="P13562" s="48" t="s">
        <v>20</v>
      </c>
    </row>
    <row r="13563" spans="1:16" x14ac:dyDescent="0.25">
      <c r="A13563" s="48" t="s">
        <v>25364</v>
      </c>
      <c r="B13563" s="48" t="s">
        <v>25154</v>
      </c>
      <c r="C13563" s="48" t="s">
        <v>25201</v>
      </c>
      <c r="D13563">
        <v>13562</v>
      </c>
      <c r="E13563" s="49">
        <v>43948</v>
      </c>
      <c r="F13563">
        <v>13</v>
      </c>
      <c r="G13563" s="48" t="s">
        <v>385</v>
      </c>
      <c r="H13563" s="48" t="s">
        <v>24</v>
      </c>
      <c r="I13563">
        <v>99999</v>
      </c>
      <c r="J13563" s="48" t="s">
        <v>24</v>
      </c>
      <c r="L13563" s="48" t="s">
        <v>24</v>
      </c>
      <c r="M13563" s="48" t="s">
        <v>19</v>
      </c>
      <c r="N13563">
        <v>-70.626637030500007</v>
      </c>
      <c r="O13563">
        <v>-33.604364294100002</v>
      </c>
      <c r="P13563" s="48" t="s">
        <v>20</v>
      </c>
    </row>
    <row r="13564" spans="1:16" x14ac:dyDescent="0.25">
      <c r="A13564" s="48" t="s">
        <v>25365</v>
      </c>
      <c r="B13564" s="48" t="s">
        <v>25154</v>
      </c>
      <c r="C13564" s="48" t="s">
        <v>25201</v>
      </c>
      <c r="D13564">
        <v>13563</v>
      </c>
      <c r="E13564" s="49">
        <v>43948</v>
      </c>
      <c r="F13564">
        <v>13</v>
      </c>
      <c r="G13564" s="48" t="s">
        <v>385</v>
      </c>
      <c r="H13564" s="48" t="s">
        <v>24</v>
      </c>
      <c r="I13564">
        <v>99999</v>
      </c>
      <c r="J13564" s="48" t="s">
        <v>24</v>
      </c>
      <c r="L13564" s="48" t="s">
        <v>24</v>
      </c>
      <c r="M13564" s="48" t="s">
        <v>19</v>
      </c>
      <c r="N13564">
        <v>-70.626637030500007</v>
      </c>
      <c r="O13564">
        <v>-33.604364294100002</v>
      </c>
      <c r="P13564" s="48" t="s">
        <v>20</v>
      </c>
    </row>
    <row r="13565" spans="1:16" x14ac:dyDescent="0.25">
      <c r="A13565" s="48" t="s">
        <v>25366</v>
      </c>
      <c r="B13565" s="48" t="s">
        <v>25154</v>
      </c>
      <c r="C13565" s="48" t="s">
        <v>25201</v>
      </c>
      <c r="D13565">
        <v>13564</v>
      </c>
      <c r="E13565" s="49">
        <v>43948</v>
      </c>
      <c r="F13565">
        <v>13</v>
      </c>
      <c r="G13565" s="48" t="s">
        <v>385</v>
      </c>
      <c r="H13565" s="48" t="s">
        <v>24</v>
      </c>
      <c r="I13565">
        <v>99999</v>
      </c>
      <c r="J13565" s="48" t="s">
        <v>24</v>
      </c>
      <c r="L13565" s="48" t="s">
        <v>24</v>
      </c>
      <c r="M13565" s="48" t="s">
        <v>19</v>
      </c>
      <c r="N13565">
        <v>-70.626637030500007</v>
      </c>
      <c r="O13565">
        <v>-33.604364294100002</v>
      </c>
      <c r="P13565" s="48" t="s">
        <v>20</v>
      </c>
    </row>
    <row r="13566" spans="1:16" x14ac:dyDescent="0.25">
      <c r="A13566" s="48" t="s">
        <v>25367</v>
      </c>
      <c r="B13566" s="48" t="s">
        <v>25154</v>
      </c>
      <c r="C13566" s="48" t="s">
        <v>25201</v>
      </c>
      <c r="D13566">
        <v>13565</v>
      </c>
      <c r="E13566" s="49">
        <v>43948</v>
      </c>
      <c r="F13566">
        <v>13</v>
      </c>
      <c r="G13566" s="48" t="s">
        <v>385</v>
      </c>
      <c r="H13566" s="48" t="s">
        <v>24</v>
      </c>
      <c r="I13566">
        <v>99999</v>
      </c>
      <c r="J13566" s="48" t="s">
        <v>24</v>
      </c>
      <c r="L13566" s="48" t="s">
        <v>24</v>
      </c>
      <c r="M13566" s="48" t="s">
        <v>19</v>
      </c>
      <c r="N13566">
        <v>-70.626637030500007</v>
      </c>
      <c r="O13566">
        <v>-33.604364294100002</v>
      </c>
      <c r="P13566" s="48" t="s">
        <v>20</v>
      </c>
    </row>
    <row r="13567" spans="1:16" x14ac:dyDescent="0.25">
      <c r="A13567" s="48" t="s">
        <v>25368</v>
      </c>
      <c r="B13567" s="48" t="s">
        <v>25154</v>
      </c>
      <c r="C13567" s="48" t="s">
        <v>25201</v>
      </c>
      <c r="D13567">
        <v>13566</v>
      </c>
      <c r="E13567" s="49">
        <v>43948</v>
      </c>
      <c r="F13567">
        <v>13</v>
      </c>
      <c r="G13567" s="48" t="s">
        <v>385</v>
      </c>
      <c r="H13567" s="48" t="s">
        <v>24</v>
      </c>
      <c r="I13567">
        <v>99999</v>
      </c>
      <c r="J13567" s="48" t="s">
        <v>24</v>
      </c>
      <c r="L13567" s="48" t="s">
        <v>24</v>
      </c>
      <c r="M13567" s="48" t="s">
        <v>19</v>
      </c>
      <c r="N13567">
        <v>-70.626637030500007</v>
      </c>
      <c r="O13567">
        <v>-33.604364294100002</v>
      </c>
      <c r="P13567" s="48" t="s">
        <v>20</v>
      </c>
    </row>
    <row r="13568" spans="1:16" x14ac:dyDescent="0.25">
      <c r="A13568" s="48" t="s">
        <v>25369</v>
      </c>
      <c r="B13568" s="48" t="s">
        <v>25154</v>
      </c>
      <c r="C13568" s="48" t="s">
        <v>25201</v>
      </c>
      <c r="D13568">
        <v>13567</v>
      </c>
      <c r="E13568" s="49">
        <v>43948</v>
      </c>
      <c r="F13568">
        <v>13</v>
      </c>
      <c r="G13568" s="48" t="s">
        <v>385</v>
      </c>
      <c r="H13568" s="48" t="s">
        <v>24</v>
      </c>
      <c r="I13568">
        <v>99999</v>
      </c>
      <c r="J13568" s="48" t="s">
        <v>24</v>
      </c>
      <c r="L13568" s="48" t="s">
        <v>24</v>
      </c>
      <c r="M13568" s="48" t="s">
        <v>19</v>
      </c>
      <c r="N13568">
        <v>-70.626637030500007</v>
      </c>
      <c r="O13568">
        <v>-33.604364294100002</v>
      </c>
      <c r="P13568" s="48" t="s">
        <v>20</v>
      </c>
    </row>
    <row r="13569" spans="1:16" x14ac:dyDescent="0.25">
      <c r="A13569" s="48" t="s">
        <v>25370</v>
      </c>
      <c r="B13569" s="48" t="s">
        <v>25154</v>
      </c>
      <c r="C13569" s="48" t="s">
        <v>25201</v>
      </c>
      <c r="D13569">
        <v>13568</v>
      </c>
      <c r="E13569" s="49">
        <v>43948</v>
      </c>
      <c r="F13569">
        <v>13</v>
      </c>
      <c r="G13569" s="48" t="s">
        <v>385</v>
      </c>
      <c r="H13569" s="48" t="s">
        <v>24</v>
      </c>
      <c r="I13569">
        <v>99999</v>
      </c>
      <c r="J13569" s="48" t="s">
        <v>24</v>
      </c>
      <c r="L13569" s="48" t="s">
        <v>24</v>
      </c>
      <c r="M13569" s="48" t="s">
        <v>19</v>
      </c>
      <c r="N13569">
        <v>-70.626637030500007</v>
      </c>
      <c r="O13569">
        <v>-33.604364294100002</v>
      </c>
      <c r="P13569" s="48" t="s">
        <v>20</v>
      </c>
    </row>
    <row r="13570" spans="1:16" x14ac:dyDescent="0.25">
      <c r="A13570" s="48" t="s">
        <v>25371</v>
      </c>
      <c r="B13570" s="48" t="s">
        <v>25154</v>
      </c>
      <c r="C13570" s="48" t="s">
        <v>25201</v>
      </c>
      <c r="D13570">
        <v>13569</v>
      </c>
      <c r="E13570" s="49">
        <v>43948</v>
      </c>
      <c r="F13570">
        <v>13</v>
      </c>
      <c r="G13570" s="48" t="s">
        <v>385</v>
      </c>
      <c r="H13570" s="48" t="s">
        <v>24</v>
      </c>
      <c r="I13570">
        <v>99999</v>
      </c>
      <c r="J13570" s="48" t="s">
        <v>24</v>
      </c>
      <c r="L13570" s="48" t="s">
        <v>24</v>
      </c>
      <c r="M13570" s="48" t="s">
        <v>19</v>
      </c>
      <c r="N13570">
        <v>-70.626637030500007</v>
      </c>
      <c r="O13570">
        <v>-33.604364294100002</v>
      </c>
      <c r="P13570" s="48" t="s">
        <v>20</v>
      </c>
    </row>
    <row r="13571" spans="1:16" x14ac:dyDescent="0.25">
      <c r="A13571" s="48" t="s">
        <v>25372</v>
      </c>
      <c r="B13571" s="48" t="s">
        <v>25154</v>
      </c>
      <c r="C13571" s="48" t="s">
        <v>25201</v>
      </c>
      <c r="D13571">
        <v>13570</v>
      </c>
      <c r="E13571" s="49">
        <v>43948</v>
      </c>
      <c r="F13571">
        <v>13</v>
      </c>
      <c r="G13571" s="48" t="s">
        <v>385</v>
      </c>
      <c r="H13571" s="48" t="s">
        <v>24</v>
      </c>
      <c r="I13571">
        <v>99999</v>
      </c>
      <c r="J13571" s="48" t="s">
        <v>24</v>
      </c>
      <c r="L13571" s="48" t="s">
        <v>24</v>
      </c>
      <c r="M13571" s="48" t="s">
        <v>19</v>
      </c>
      <c r="N13571">
        <v>-70.626637030500007</v>
      </c>
      <c r="O13571">
        <v>-33.604364294100002</v>
      </c>
      <c r="P13571" s="48" t="s">
        <v>20</v>
      </c>
    </row>
    <row r="13572" spans="1:16" x14ac:dyDescent="0.25">
      <c r="A13572" s="48" t="s">
        <v>25373</v>
      </c>
      <c r="B13572" s="48" t="s">
        <v>25154</v>
      </c>
      <c r="C13572" s="48" t="s">
        <v>25201</v>
      </c>
      <c r="D13572">
        <v>13571</v>
      </c>
      <c r="E13572" s="49">
        <v>43948</v>
      </c>
      <c r="F13572">
        <v>13</v>
      </c>
      <c r="G13572" s="48" t="s">
        <v>385</v>
      </c>
      <c r="H13572" s="48" t="s">
        <v>24</v>
      </c>
      <c r="I13572">
        <v>99999</v>
      </c>
      <c r="J13572" s="48" t="s">
        <v>24</v>
      </c>
      <c r="L13572" s="48" t="s">
        <v>24</v>
      </c>
      <c r="M13572" s="48" t="s">
        <v>19</v>
      </c>
      <c r="N13572">
        <v>-70.626637030500007</v>
      </c>
      <c r="O13572">
        <v>-33.604364294100002</v>
      </c>
      <c r="P13572" s="48" t="s">
        <v>20</v>
      </c>
    </row>
    <row r="13573" spans="1:16" x14ac:dyDescent="0.25">
      <c r="A13573" s="48" t="s">
        <v>25374</v>
      </c>
      <c r="B13573" s="48" t="s">
        <v>25154</v>
      </c>
      <c r="C13573" s="48" t="s">
        <v>25201</v>
      </c>
      <c r="D13573">
        <v>13572</v>
      </c>
      <c r="E13573" s="49">
        <v>43948</v>
      </c>
      <c r="F13573">
        <v>13</v>
      </c>
      <c r="G13573" s="48" t="s">
        <v>385</v>
      </c>
      <c r="H13573" s="48" t="s">
        <v>24</v>
      </c>
      <c r="I13573">
        <v>99999</v>
      </c>
      <c r="J13573" s="48" t="s">
        <v>24</v>
      </c>
      <c r="L13573" s="48" t="s">
        <v>24</v>
      </c>
      <c r="M13573" s="48" t="s">
        <v>19</v>
      </c>
      <c r="N13573">
        <v>-70.626637030500007</v>
      </c>
      <c r="O13573">
        <v>-33.604364294100002</v>
      </c>
      <c r="P13573" s="48" t="s">
        <v>20</v>
      </c>
    </row>
    <row r="13574" spans="1:16" x14ac:dyDescent="0.25">
      <c r="A13574" s="48" t="s">
        <v>25375</v>
      </c>
      <c r="B13574" s="48" t="s">
        <v>25154</v>
      </c>
      <c r="C13574" s="48" t="s">
        <v>25201</v>
      </c>
      <c r="D13574">
        <v>13573</v>
      </c>
      <c r="E13574" s="49">
        <v>43948</v>
      </c>
      <c r="F13574">
        <v>13</v>
      </c>
      <c r="G13574" s="48" t="s">
        <v>385</v>
      </c>
      <c r="H13574" s="48" t="s">
        <v>24</v>
      </c>
      <c r="I13574">
        <v>99999</v>
      </c>
      <c r="J13574" s="48" t="s">
        <v>24</v>
      </c>
      <c r="L13574" s="48" t="s">
        <v>24</v>
      </c>
      <c r="M13574" s="48" t="s">
        <v>19</v>
      </c>
      <c r="N13574">
        <v>-70.626637030500007</v>
      </c>
      <c r="O13574">
        <v>-33.604364294100002</v>
      </c>
      <c r="P13574" s="48" t="s">
        <v>20</v>
      </c>
    </row>
    <row r="13575" spans="1:16" x14ac:dyDescent="0.25">
      <c r="A13575" s="48" t="s">
        <v>25376</v>
      </c>
      <c r="B13575" s="48" t="s">
        <v>25154</v>
      </c>
      <c r="C13575" s="48" t="s">
        <v>25201</v>
      </c>
      <c r="D13575">
        <v>13574</v>
      </c>
      <c r="E13575" s="49">
        <v>43948</v>
      </c>
      <c r="F13575">
        <v>13</v>
      </c>
      <c r="G13575" s="48" t="s">
        <v>385</v>
      </c>
      <c r="H13575" s="48" t="s">
        <v>24</v>
      </c>
      <c r="I13575">
        <v>99999</v>
      </c>
      <c r="J13575" s="48" t="s">
        <v>24</v>
      </c>
      <c r="L13575" s="48" t="s">
        <v>24</v>
      </c>
      <c r="M13575" s="48" t="s">
        <v>19</v>
      </c>
      <c r="N13575">
        <v>-70.626637030500007</v>
      </c>
      <c r="O13575">
        <v>-33.604364294100002</v>
      </c>
      <c r="P13575" s="48" t="s">
        <v>20</v>
      </c>
    </row>
    <row r="13576" spans="1:16" x14ac:dyDescent="0.25">
      <c r="A13576" s="48" t="s">
        <v>25377</v>
      </c>
      <c r="B13576" s="48" t="s">
        <v>25154</v>
      </c>
      <c r="C13576" s="48" t="s">
        <v>25201</v>
      </c>
      <c r="D13576">
        <v>13575</v>
      </c>
      <c r="E13576" s="49">
        <v>43948</v>
      </c>
      <c r="F13576">
        <v>13</v>
      </c>
      <c r="G13576" s="48" t="s">
        <v>385</v>
      </c>
      <c r="H13576" s="48" t="s">
        <v>24</v>
      </c>
      <c r="I13576">
        <v>99999</v>
      </c>
      <c r="J13576" s="48" t="s">
        <v>24</v>
      </c>
      <c r="L13576" s="48" t="s">
        <v>24</v>
      </c>
      <c r="M13576" s="48" t="s">
        <v>19</v>
      </c>
      <c r="N13576">
        <v>-70.626637030500007</v>
      </c>
      <c r="O13576">
        <v>-33.604364294100002</v>
      </c>
      <c r="P13576" s="48" t="s">
        <v>20</v>
      </c>
    </row>
    <row r="13577" spans="1:16" x14ac:dyDescent="0.25">
      <c r="A13577" s="48" t="s">
        <v>25378</v>
      </c>
      <c r="B13577" s="48" t="s">
        <v>25154</v>
      </c>
      <c r="C13577" s="48" t="s">
        <v>25201</v>
      </c>
      <c r="D13577">
        <v>13576</v>
      </c>
      <c r="E13577" s="49">
        <v>43948</v>
      </c>
      <c r="F13577">
        <v>13</v>
      </c>
      <c r="G13577" s="48" t="s">
        <v>385</v>
      </c>
      <c r="H13577" s="48" t="s">
        <v>24</v>
      </c>
      <c r="I13577">
        <v>99999</v>
      </c>
      <c r="J13577" s="48" t="s">
        <v>24</v>
      </c>
      <c r="L13577" s="48" t="s">
        <v>24</v>
      </c>
      <c r="M13577" s="48" t="s">
        <v>19</v>
      </c>
      <c r="N13577">
        <v>-70.626637030500007</v>
      </c>
      <c r="O13577">
        <v>-33.604364294100002</v>
      </c>
      <c r="P13577" s="48" t="s">
        <v>20</v>
      </c>
    </row>
    <row r="13578" spans="1:16" x14ac:dyDescent="0.25">
      <c r="A13578" s="48" t="s">
        <v>25379</v>
      </c>
      <c r="B13578" s="48" t="s">
        <v>25154</v>
      </c>
      <c r="C13578" s="48" t="s">
        <v>25201</v>
      </c>
      <c r="D13578">
        <v>13577</v>
      </c>
      <c r="E13578" s="49">
        <v>43948</v>
      </c>
      <c r="F13578">
        <v>13</v>
      </c>
      <c r="G13578" s="48" t="s">
        <v>385</v>
      </c>
      <c r="H13578" s="48" t="s">
        <v>24</v>
      </c>
      <c r="I13578">
        <v>99999</v>
      </c>
      <c r="J13578" s="48" t="s">
        <v>24</v>
      </c>
      <c r="L13578" s="48" t="s">
        <v>24</v>
      </c>
      <c r="M13578" s="48" t="s">
        <v>19</v>
      </c>
      <c r="N13578">
        <v>-70.626637030500007</v>
      </c>
      <c r="O13578">
        <v>-33.604364294100002</v>
      </c>
      <c r="P13578" s="48" t="s">
        <v>20</v>
      </c>
    </row>
    <row r="13579" spans="1:16" x14ac:dyDescent="0.25">
      <c r="A13579" s="48" t="s">
        <v>25380</v>
      </c>
      <c r="B13579" s="48" t="s">
        <v>25154</v>
      </c>
      <c r="C13579" s="48" t="s">
        <v>25201</v>
      </c>
      <c r="D13579">
        <v>13578</v>
      </c>
      <c r="E13579" s="49">
        <v>43948</v>
      </c>
      <c r="F13579">
        <v>13</v>
      </c>
      <c r="G13579" s="48" t="s">
        <v>385</v>
      </c>
      <c r="H13579" s="48" t="s">
        <v>24</v>
      </c>
      <c r="I13579">
        <v>99999</v>
      </c>
      <c r="J13579" s="48" t="s">
        <v>24</v>
      </c>
      <c r="L13579" s="48" t="s">
        <v>24</v>
      </c>
      <c r="M13579" s="48" t="s">
        <v>19</v>
      </c>
      <c r="N13579">
        <v>-70.626637030500007</v>
      </c>
      <c r="O13579">
        <v>-33.604364294100002</v>
      </c>
      <c r="P13579" s="48" t="s">
        <v>20</v>
      </c>
    </row>
    <row r="13580" spans="1:16" x14ac:dyDescent="0.25">
      <c r="A13580" s="48" t="s">
        <v>25381</v>
      </c>
      <c r="B13580" s="48" t="s">
        <v>25154</v>
      </c>
      <c r="C13580" s="48" t="s">
        <v>25201</v>
      </c>
      <c r="D13580">
        <v>13579</v>
      </c>
      <c r="E13580" s="49">
        <v>43948</v>
      </c>
      <c r="F13580">
        <v>13</v>
      </c>
      <c r="G13580" s="48" t="s">
        <v>385</v>
      </c>
      <c r="H13580" s="48" t="s">
        <v>24</v>
      </c>
      <c r="I13580">
        <v>99999</v>
      </c>
      <c r="J13580" s="48" t="s">
        <v>24</v>
      </c>
      <c r="L13580" s="48" t="s">
        <v>24</v>
      </c>
      <c r="M13580" s="48" t="s">
        <v>19</v>
      </c>
      <c r="N13580">
        <v>-70.626637030500007</v>
      </c>
      <c r="O13580">
        <v>-33.604364294100002</v>
      </c>
      <c r="P13580" s="48" t="s">
        <v>20</v>
      </c>
    </row>
    <row r="13581" spans="1:16" x14ac:dyDescent="0.25">
      <c r="A13581" s="48" t="s">
        <v>25382</v>
      </c>
      <c r="B13581" s="48" t="s">
        <v>25154</v>
      </c>
      <c r="C13581" s="48" t="s">
        <v>25201</v>
      </c>
      <c r="D13581">
        <v>13580</v>
      </c>
      <c r="E13581" s="49">
        <v>43948</v>
      </c>
      <c r="F13581">
        <v>13</v>
      </c>
      <c r="G13581" s="48" t="s">
        <v>385</v>
      </c>
      <c r="H13581" s="48" t="s">
        <v>24</v>
      </c>
      <c r="I13581">
        <v>99999</v>
      </c>
      <c r="J13581" s="48" t="s">
        <v>24</v>
      </c>
      <c r="L13581" s="48" t="s">
        <v>24</v>
      </c>
      <c r="M13581" s="48" t="s">
        <v>19</v>
      </c>
      <c r="N13581">
        <v>-70.626637030500007</v>
      </c>
      <c r="O13581">
        <v>-33.604364294100002</v>
      </c>
      <c r="P13581" s="48" t="s">
        <v>20</v>
      </c>
    </row>
    <row r="13582" spans="1:16" x14ac:dyDescent="0.25">
      <c r="A13582" s="48" t="s">
        <v>25383</v>
      </c>
      <c r="B13582" s="48" t="s">
        <v>25154</v>
      </c>
      <c r="C13582" s="48" t="s">
        <v>25201</v>
      </c>
      <c r="D13582">
        <v>13581</v>
      </c>
      <c r="E13582" s="49">
        <v>43948</v>
      </c>
      <c r="F13582">
        <v>13</v>
      </c>
      <c r="G13582" s="48" t="s">
        <v>385</v>
      </c>
      <c r="H13582" s="48" t="s">
        <v>24</v>
      </c>
      <c r="I13582">
        <v>99999</v>
      </c>
      <c r="J13582" s="48" t="s">
        <v>24</v>
      </c>
      <c r="L13582" s="48" t="s">
        <v>24</v>
      </c>
      <c r="M13582" s="48" t="s">
        <v>19</v>
      </c>
      <c r="N13582">
        <v>-70.626637030500007</v>
      </c>
      <c r="O13582">
        <v>-33.604364294100002</v>
      </c>
      <c r="P13582" s="48" t="s">
        <v>20</v>
      </c>
    </row>
    <row r="13583" spans="1:16" x14ac:dyDescent="0.25">
      <c r="A13583" s="48" t="s">
        <v>25384</v>
      </c>
      <c r="B13583" s="48" t="s">
        <v>25154</v>
      </c>
      <c r="C13583" s="48" t="s">
        <v>25201</v>
      </c>
      <c r="D13583">
        <v>13582</v>
      </c>
      <c r="E13583" s="49">
        <v>43948</v>
      </c>
      <c r="F13583">
        <v>13</v>
      </c>
      <c r="G13583" s="48" t="s">
        <v>385</v>
      </c>
      <c r="H13583" s="48" t="s">
        <v>24</v>
      </c>
      <c r="I13583">
        <v>99999</v>
      </c>
      <c r="J13583" s="48" t="s">
        <v>24</v>
      </c>
      <c r="L13583" s="48" t="s">
        <v>24</v>
      </c>
      <c r="M13583" s="48" t="s">
        <v>19</v>
      </c>
      <c r="N13583">
        <v>-70.626637030500007</v>
      </c>
      <c r="O13583">
        <v>-33.604364294100002</v>
      </c>
      <c r="P13583" s="48" t="s">
        <v>20</v>
      </c>
    </row>
    <row r="13584" spans="1:16" x14ac:dyDescent="0.25">
      <c r="A13584" s="48" t="s">
        <v>25385</v>
      </c>
      <c r="B13584" s="48" t="s">
        <v>25154</v>
      </c>
      <c r="C13584" s="48" t="s">
        <v>25201</v>
      </c>
      <c r="D13584">
        <v>13583</v>
      </c>
      <c r="E13584" s="49">
        <v>43948</v>
      </c>
      <c r="F13584">
        <v>13</v>
      </c>
      <c r="G13584" s="48" t="s">
        <v>385</v>
      </c>
      <c r="H13584" s="48" t="s">
        <v>24</v>
      </c>
      <c r="I13584">
        <v>99999</v>
      </c>
      <c r="J13584" s="48" t="s">
        <v>24</v>
      </c>
      <c r="L13584" s="48" t="s">
        <v>24</v>
      </c>
      <c r="M13584" s="48" t="s">
        <v>19</v>
      </c>
      <c r="N13584">
        <v>-70.626637030500007</v>
      </c>
      <c r="O13584">
        <v>-33.604364294100002</v>
      </c>
      <c r="P13584" s="48" t="s">
        <v>20</v>
      </c>
    </row>
    <row r="13585" spans="1:16" x14ac:dyDescent="0.25">
      <c r="A13585" s="48" t="s">
        <v>25386</v>
      </c>
      <c r="B13585" s="48" t="s">
        <v>25154</v>
      </c>
      <c r="C13585" s="48" t="s">
        <v>25201</v>
      </c>
      <c r="D13585">
        <v>13584</v>
      </c>
      <c r="E13585" s="49">
        <v>43948</v>
      </c>
      <c r="F13585">
        <v>13</v>
      </c>
      <c r="G13585" s="48" t="s">
        <v>385</v>
      </c>
      <c r="H13585" s="48" t="s">
        <v>24</v>
      </c>
      <c r="I13585">
        <v>99999</v>
      </c>
      <c r="J13585" s="48" t="s">
        <v>24</v>
      </c>
      <c r="L13585" s="48" t="s">
        <v>24</v>
      </c>
      <c r="M13585" s="48" t="s">
        <v>19</v>
      </c>
      <c r="N13585">
        <v>-70.626637030500007</v>
      </c>
      <c r="O13585">
        <v>-33.604364294100002</v>
      </c>
      <c r="P13585" s="48" t="s">
        <v>20</v>
      </c>
    </row>
    <row r="13586" spans="1:16" x14ac:dyDescent="0.25">
      <c r="A13586" s="48" t="s">
        <v>25387</v>
      </c>
      <c r="B13586" s="48" t="s">
        <v>25154</v>
      </c>
      <c r="C13586" s="48" t="s">
        <v>25201</v>
      </c>
      <c r="D13586">
        <v>13585</v>
      </c>
      <c r="E13586" s="49">
        <v>43948</v>
      </c>
      <c r="F13586">
        <v>13</v>
      </c>
      <c r="G13586" s="48" t="s">
        <v>385</v>
      </c>
      <c r="H13586" s="48" t="s">
        <v>24</v>
      </c>
      <c r="I13586">
        <v>99999</v>
      </c>
      <c r="J13586" s="48" t="s">
        <v>24</v>
      </c>
      <c r="L13586" s="48" t="s">
        <v>24</v>
      </c>
      <c r="M13586" s="48" t="s">
        <v>19</v>
      </c>
      <c r="N13586">
        <v>-70.626637030500007</v>
      </c>
      <c r="O13586">
        <v>-33.604364294100002</v>
      </c>
      <c r="P13586" s="48" t="s">
        <v>20</v>
      </c>
    </row>
    <row r="13587" spans="1:16" x14ac:dyDescent="0.25">
      <c r="A13587" s="48" t="s">
        <v>25388</v>
      </c>
      <c r="B13587" s="48" t="s">
        <v>25154</v>
      </c>
      <c r="C13587" s="48" t="s">
        <v>25201</v>
      </c>
      <c r="D13587">
        <v>13586</v>
      </c>
      <c r="E13587" s="49">
        <v>43948</v>
      </c>
      <c r="F13587">
        <v>13</v>
      </c>
      <c r="G13587" s="48" t="s">
        <v>385</v>
      </c>
      <c r="H13587" s="48" t="s">
        <v>24</v>
      </c>
      <c r="I13587">
        <v>99999</v>
      </c>
      <c r="J13587" s="48" t="s">
        <v>24</v>
      </c>
      <c r="L13587" s="48" t="s">
        <v>24</v>
      </c>
      <c r="M13587" s="48" t="s">
        <v>19</v>
      </c>
      <c r="N13587">
        <v>-70.626637030500007</v>
      </c>
      <c r="O13587">
        <v>-33.604364294100002</v>
      </c>
      <c r="P13587" s="48" t="s">
        <v>20</v>
      </c>
    </row>
    <row r="13588" spans="1:16" x14ac:dyDescent="0.25">
      <c r="A13588" s="48" t="s">
        <v>25389</v>
      </c>
      <c r="B13588" s="48" t="s">
        <v>25154</v>
      </c>
      <c r="C13588" s="48" t="s">
        <v>25201</v>
      </c>
      <c r="D13588">
        <v>13587</v>
      </c>
      <c r="E13588" s="49">
        <v>43948</v>
      </c>
      <c r="F13588">
        <v>13</v>
      </c>
      <c r="G13588" s="48" t="s">
        <v>385</v>
      </c>
      <c r="H13588" s="48" t="s">
        <v>24</v>
      </c>
      <c r="I13588">
        <v>99999</v>
      </c>
      <c r="J13588" s="48" t="s">
        <v>24</v>
      </c>
      <c r="L13588" s="48" t="s">
        <v>24</v>
      </c>
      <c r="M13588" s="48" t="s">
        <v>19</v>
      </c>
      <c r="N13588">
        <v>-70.626637030500007</v>
      </c>
      <c r="O13588">
        <v>-33.604364294100002</v>
      </c>
      <c r="P13588" s="48" t="s">
        <v>20</v>
      </c>
    </row>
    <row r="13589" spans="1:16" x14ac:dyDescent="0.25">
      <c r="A13589" s="48" t="s">
        <v>25390</v>
      </c>
      <c r="B13589" s="48" t="s">
        <v>25154</v>
      </c>
      <c r="C13589" s="48" t="s">
        <v>25201</v>
      </c>
      <c r="D13589">
        <v>13588</v>
      </c>
      <c r="E13589" s="49">
        <v>43948</v>
      </c>
      <c r="F13589">
        <v>13</v>
      </c>
      <c r="G13589" s="48" t="s">
        <v>385</v>
      </c>
      <c r="H13589" s="48" t="s">
        <v>24</v>
      </c>
      <c r="I13589">
        <v>99999</v>
      </c>
      <c r="J13589" s="48" t="s">
        <v>24</v>
      </c>
      <c r="L13589" s="48" t="s">
        <v>24</v>
      </c>
      <c r="M13589" s="48" t="s">
        <v>19</v>
      </c>
      <c r="N13589">
        <v>-70.626637030500007</v>
      </c>
      <c r="O13589">
        <v>-33.604364294100002</v>
      </c>
      <c r="P13589" s="48" t="s">
        <v>20</v>
      </c>
    </row>
    <row r="13590" spans="1:16" x14ac:dyDescent="0.25">
      <c r="A13590" s="48" t="s">
        <v>25391</v>
      </c>
      <c r="B13590" s="48" t="s">
        <v>25154</v>
      </c>
      <c r="C13590" s="48" t="s">
        <v>25201</v>
      </c>
      <c r="D13590">
        <v>13589</v>
      </c>
      <c r="E13590" s="49">
        <v>43948</v>
      </c>
      <c r="F13590">
        <v>13</v>
      </c>
      <c r="G13590" s="48" t="s">
        <v>385</v>
      </c>
      <c r="H13590" s="48" t="s">
        <v>24</v>
      </c>
      <c r="I13590">
        <v>99999</v>
      </c>
      <c r="J13590" s="48" t="s">
        <v>24</v>
      </c>
      <c r="L13590" s="48" t="s">
        <v>24</v>
      </c>
      <c r="M13590" s="48" t="s">
        <v>19</v>
      </c>
      <c r="N13590">
        <v>-70.626637030500007</v>
      </c>
      <c r="O13590">
        <v>-33.604364294100002</v>
      </c>
      <c r="P13590" s="48" t="s">
        <v>20</v>
      </c>
    </row>
    <row r="13591" spans="1:16" x14ac:dyDescent="0.25">
      <c r="A13591" s="48" t="s">
        <v>25392</v>
      </c>
      <c r="B13591" s="48" t="s">
        <v>25154</v>
      </c>
      <c r="C13591" s="48" t="s">
        <v>25201</v>
      </c>
      <c r="D13591">
        <v>13590</v>
      </c>
      <c r="E13591" s="49">
        <v>43948</v>
      </c>
      <c r="F13591">
        <v>13</v>
      </c>
      <c r="G13591" s="48" t="s">
        <v>385</v>
      </c>
      <c r="H13591" s="48" t="s">
        <v>24</v>
      </c>
      <c r="I13591">
        <v>99999</v>
      </c>
      <c r="J13591" s="48" t="s">
        <v>24</v>
      </c>
      <c r="L13591" s="48" t="s">
        <v>24</v>
      </c>
      <c r="M13591" s="48" t="s">
        <v>19</v>
      </c>
      <c r="N13591">
        <v>-70.626637030500007</v>
      </c>
      <c r="O13591">
        <v>-33.604364294100002</v>
      </c>
      <c r="P13591" s="48" t="s">
        <v>20</v>
      </c>
    </row>
    <row r="13592" spans="1:16" x14ac:dyDescent="0.25">
      <c r="A13592" s="48" t="s">
        <v>25393</v>
      </c>
      <c r="B13592" s="48" t="s">
        <v>25154</v>
      </c>
      <c r="C13592" s="48" t="s">
        <v>25201</v>
      </c>
      <c r="D13592">
        <v>13591</v>
      </c>
      <c r="E13592" s="49">
        <v>43948</v>
      </c>
      <c r="F13592">
        <v>13</v>
      </c>
      <c r="G13592" s="48" t="s">
        <v>385</v>
      </c>
      <c r="H13592" s="48" t="s">
        <v>24</v>
      </c>
      <c r="I13592">
        <v>99999</v>
      </c>
      <c r="J13592" s="48" t="s">
        <v>24</v>
      </c>
      <c r="L13592" s="48" t="s">
        <v>24</v>
      </c>
      <c r="M13592" s="48" t="s">
        <v>19</v>
      </c>
      <c r="N13592">
        <v>-70.626637030500007</v>
      </c>
      <c r="O13592">
        <v>-33.604364294100002</v>
      </c>
      <c r="P13592" s="48" t="s">
        <v>20</v>
      </c>
    </row>
    <row r="13593" spans="1:16" x14ac:dyDescent="0.25">
      <c r="A13593" s="48" t="s">
        <v>25394</v>
      </c>
      <c r="B13593" s="48" t="s">
        <v>25154</v>
      </c>
      <c r="C13593" s="48" t="s">
        <v>25201</v>
      </c>
      <c r="D13593">
        <v>13592</v>
      </c>
      <c r="E13593" s="49">
        <v>43948</v>
      </c>
      <c r="F13593">
        <v>13</v>
      </c>
      <c r="G13593" s="48" t="s">
        <v>385</v>
      </c>
      <c r="H13593" s="48" t="s">
        <v>24</v>
      </c>
      <c r="I13593">
        <v>99999</v>
      </c>
      <c r="J13593" s="48" t="s">
        <v>24</v>
      </c>
      <c r="L13593" s="48" t="s">
        <v>24</v>
      </c>
      <c r="M13593" s="48" t="s">
        <v>19</v>
      </c>
      <c r="N13593">
        <v>-70.626637030500007</v>
      </c>
      <c r="O13593">
        <v>-33.604364294100002</v>
      </c>
      <c r="P13593" s="48" t="s">
        <v>20</v>
      </c>
    </row>
    <row r="13594" spans="1:16" x14ac:dyDescent="0.25">
      <c r="A13594" s="48" t="s">
        <v>25395</v>
      </c>
      <c r="B13594" s="48" t="s">
        <v>25154</v>
      </c>
      <c r="C13594" s="48" t="s">
        <v>25201</v>
      </c>
      <c r="D13594">
        <v>13593</v>
      </c>
      <c r="E13594" s="49">
        <v>43948</v>
      </c>
      <c r="F13594">
        <v>13</v>
      </c>
      <c r="G13594" s="48" t="s">
        <v>385</v>
      </c>
      <c r="H13594" s="48" t="s">
        <v>24</v>
      </c>
      <c r="I13594">
        <v>99999</v>
      </c>
      <c r="J13594" s="48" t="s">
        <v>24</v>
      </c>
      <c r="L13594" s="48" t="s">
        <v>24</v>
      </c>
      <c r="M13594" s="48" t="s">
        <v>19</v>
      </c>
      <c r="N13594">
        <v>-70.626637030500007</v>
      </c>
      <c r="O13594">
        <v>-33.604364294100002</v>
      </c>
      <c r="P13594" s="48" t="s">
        <v>20</v>
      </c>
    </row>
    <row r="13595" spans="1:16" x14ac:dyDescent="0.25">
      <c r="A13595" s="48" t="s">
        <v>25396</v>
      </c>
      <c r="B13595" s="48" t="s">
        <v>25154</v>
      </c>
      <c r="C13595" s="48" t="s">
        <v>25201</v>
      </c>
      <c r="D13595">
        <v>13594</v>
      </c>
      <c r="E13595" s="49">
        <v>43948</v>
      </c>
      <c r="F13595">
        <v>13</v>
      </c>
      <c r="G13595" s="48" t="s">
        <v>385</v>
      </c>
      <c r="H13595" s="48" t="s">
        <v>24</v>
      </c>
      <c r="I13595">
        <v>99999</v>
      </c>
      <c r="J13595" s="48" t="s">
        <v>24</v>
      </c>
      <c r="L13595" s="48" t="s">
        <v>24</v>
      </c>
      <c r="M13595" s="48" t="s">
        <v>19</v>
      </c>
      <c r="N13595">
        <v>-70.626637030500007</v>
      </c>
      <c r="O13595">
        <v>-33.604364294100002</v>
      </c>
      <c r="P13595" s="48" t="s">
        <v>20</v>
      </c>
    </row>
    <row r="13596" spans="1:16" x14ac:dyDescent="0.25">
      <c r="A13596" s="48" t="s">
        <v>25397</v>
      </c>
      <c r="B13596" s="48" t="s">
        <v>25154</v>
      </c>
      <c r="C13596" s="48" t="s">
        <v>25201</v>
      </c>
      <c r="D13596">
        <v>13595</v>
      </c>
      <c r="E13596" s="49">
        <v>43948</v>
      </c>
      <c r="F13596">
        <v>13</v>
      </c>
      <c r="G13596" s="48" t="s">
        <v>385</v>
      </c>
      <c r="H13596" s="48" t="s">
        <v>24</v>
      </c>
      <c r="I13596">
        <v>99999</v>
      </c>
      <c r="J13596" s="48" t="s">
        <v>24</v>
      </c>
      <c r="L13596" s="48" t="s">
        <v>24</v>
      </c>
      <c r="M13596" s="48" t="s">
        <v>19</v>
      </c>
      <c r="N13596">
        <v>-70.626637030500007</v>
      </c>
      <c r="O13596">
        <v>-33.604364294100002</v>
      </c>
      <c r="P13596" s="48" t="s">
        <v>20</v>
      </c>
    </row>
    <row r="13597" spans="1:16" x14ac:dyDescent="0.25">
      <c r="A13597" s="48" t="s">
        <v>25398</v>
      </c>
      <c r="B13597" s="48" t="s">
        <v>25154</v>
      </c>
      <c r="C13597" s="48" t="s">
        <v>25201</v>
      </c>
      <c r="D13597">
        <v>13596</v>
      </c>
      <c r="E13597" s="49">
        <v>43948</v>
      </c>
      <c r="F13597">
        <v>13</v>
      </c>
      <c r="G13597" s="48" t="s">
        <v>385</v>
      </c>
      <c r="H13597" s="48" t="s">
        <v>24</v>
      </c>
      <c r="I13597">
        <v>99999</v>
      </c>
      <c r="J13597" s="48" t="s">
        <v>24</v>
      </c>
      <c r="L13597" s="48" t="s">
        <v>24</v>
      </c>
      <c r="M13597" s="48" t="s">
        <v>19</v>
      </c>
      <c r="N13597">
        <v>-70.626637030500007</v>
      </c>
      <c r="O13597">
        <v>-33.604364294100002</v>
      </c>
      <c r="P13597" s="48" t="s">
        <v>20</v>
      </c>
    </row>
    <row r="13598" spans="1:16" x14ac:dyDescent="0.25">
      <c r="A13598" s="48" t="s">
        <v>25399</v>
      </c>
      <c r="B13598" s="48" t="s">
        <v>25154</v>
      </c>
      <c r="C13598" s="48" t="s">
        <v>25201</v>
      </c>
      <c r="D13598">
        <v>13597</v>
      </c>
      <c r="E13598" s="49">
        <v>43948</v>
      </c>
      <c r="F13598">
        <v>13</v>
      </c>
      <c r="G13598" s="48" t="s">
        <v>385</v>
      </c>
      <c r="H13598" s="48" t="s">
        <v>24</v>
      </c>
      <c r="I13598">
        <v>99999</v>
      </c>
      <c r="J13598" s="48" t="s">
        <v>24</v>
      </c>
      <c r="L13598" s="48" t="s">
        <v>24</v>
      </c>
      <c r="M13598" s="48" t="s">
        <v>19</v>
      </c>
      <c r="N13598">
        <v>-70.626637030500007</v>
      </c>
      <c r="O13598">
        <v>-33.604364294100002</v>
      </c>
      <c r="P13598" s="48" t="s">
        <v>20</v>
      </c>
    </row>
    <row r="13599" spans="1:16" x14ac:dyDescent="0.25">
      <c r="A13599" s="48" t="s">
        <v>25400</v>
      </c>
      <c r="B13599" s="48" t="s">
        <v>25154</v>
      </c>
      <c r="C13599" s="48" t="s">
        <v>25201</v>
      </c>
      <c r="D13599">
        <v>13598</v>
      </c>
      <c r="E13599" s="49">
        <v>43948</v>
      </c>
      <c r="F13599">
        <v>13</v>
      </c>
      <c r="G13599" s="48" t="s">
        <v>385</v>
      </c>
      <c r="H13599" s="48" t="s">
        <v>24</v>
      </c>
      <c r="I13599">
        <v>99999</v>
      </c>
      <c r="J13599" s="48" t="s">
        <v>24</v>
      </c>
      <c r="L13599" s="48" t="s">
        <v>24</v>
      </c>
      <c r="M13599" s="48" t="s">
        <v>19</v>
      </c>
      <c r="N13599">
        <v>-70.626637030500007</v>
      </c>
      <c r="O13599">
        <v>-33.604364294100002</v>
      </c>
      <c r="P13599" s="48" t="s">
        <v>20</v>
      </c>
    </row>
    <row r="13600" spans="1:16" x14ac:dyDescent="0.25">
      <c r="A13600" s="48" t="s">
        <v>25401</v>
      </c>
      <c r="B13600" s="48" t="s">
        <v>25154</v>
      </c>
      <c r="C13600" s="48" t="s">
        <v>25201</v>
      </c>
      <c r="D13600">
        <v>13599</v>
      </c>
      <c r="E13600" s="49">
        <v>43948</v>
      </c>
      <c r="F13600">
        <v>13</v>
      </c>
      <c r="G13600" s="48" t="s">
        <v>385</v>
      </c>
      <c r="H13600" s="48" t="s">
        <v>24</v>
      </c>
      <c r="I13600">
        <v>99999</v>
      </c>
      <c r="J13600" s="48" t="s">
        <v>24</v>
      </c>
      <c r="L13600" s="48" t="s">
        <v>24</v>
      </c>
      <c r="M13600" s="48" t="s">
        <v>19</v>
      </c>
      <c r="N13600">
        <v>-70.626637030500007</v>
      </c>
      <c r="O13600">
        <v>-33.604364294100002</v>
      </c>
      <c r="P13600" s="48" t="s">
        <v>20</v>
      </c>
    </row>
    <row r="13601" spans="1:16" x14ac:dyDescent="0.25">
      <c r="A13601" s="48" t="s">
        <v>25402</v>
      </c>
      <c r="B13601" s="48" t="s">
        <v>25154</v>
      </c>
      <c r="C13601" s="48" t="s">
        <v>25201</v>
      </c>
      <c r="D13601">
        <v>13600</v>
      </c>
      <c r="E13601" s="49">
        <v>43948</v>
      </c>
      <c r="F13601">
        <v>13</v>
      </c>
      <c r="G13601" s="48" t="s">
        <v>385</v>
      </c>
      <c r="H13601" s="48" t="s">
        <v>24</v>
      </c>
      <c r="I13601">
        <v>99999</v>
      </c>
      <c r="J13601" s="48" t="s">
        <v>24</v>
      </c>
      <c r="L13601" s="48" t="s">
        <v>24</v>
      </c>
      <c r="M13601" s="48" t="s">
        <v>19</v>
      </c>
      <c r="N13601">
        <v>-70.626637030500007</v>
      </c>
      <c r="O13601">
        <v>-33.604364294100002</v>
      </c>
      <c r="P13601" s="48" t="s">
        <v>20</v>
      </c>
    </row>
    <row r="13602" spans="1:16" x14ac:dyDescent="0.25">
      <c r="A13602" s="48" t="s">
        <v>25403</v>
      </c>
      <c r="B13602" s="48" t="s">
        <v>25154</v>
      </c>
      <c r="C13602" s="48" t="s">
        <v>25201</v>
      </c>
      <c r="D13602">
        <v>13601</v>
      </c>
      <c r="E13602" s="49">
        <v>43948</v>
      </c>
      <c r="F13602">
        <v>13</v>
      </c>
      <c r="G13602" s="48" t="s">
        <v>385</v>
      </c>
      <c r="H13602" s="48" t="s">
        <v>24</v>
      </c>
      <c r="I13602">
        <v>99999</v>
      </c>
      <c r="J13602" s="48" t="s">
        <v>24</v>
      </c>
      <c r="L13602" s="48" t="s">
        <v>24</v>
      </c>
      <c r="M13602" s="48" t="s">
        <v>19</v>
      </c>
      <c r="N13602">
        <v>-70.626637030500007</v>
      </c>
      <c r="O13602">
        <v>-33.604364294100002</v>
      </c>
      <c r="P13602" s="48" t="s">
        <v>20</v>
      </c>
    </row>
    <row r="13603" spans="1:16" x14ac:dyDescent="0.25">
      <c r="A13603" s="48" t="s">
        <v>25404</v>
      </c>
      <c r="B13603" s="48" t="s">
        <v>25154</v>
      </c>
      <c r="C13603" s="48" t="s">
        <v>25201</v>
      </c>
      <c r="D13603">
        <v>13602</v>
      </c>
      <c r="E13603" s="49">
        <v>43948</v>
      </c>
      <c r="F13603">
        <v>13</v>
      </c>
      <c r="G13603" s="48" t="s">
        <v>385</v>
      </c>
      <c r="H13603" s="48" t="s">
        <v>24</v>
      </c>
      <c r="I13603">
        <v>99999</v>
      </c>
      <c r="J13603" s="48" t="s">
        <v>24</v>
      </c>
      <c r="L13603" s="48" t="s">
        <v>24</v>
      </c>
      <c r="M13603" s="48" t="s">
        <v>19</v>
      </c>
      <c r="N13603">
        <v>-70.626637030500007</v>
      </c>
      <c r="O13603">
        <v>-33.604364294100002</v>
      </c>
      <c r="P13603" s="48" t="s">
        <v>20</v>
      </c>
    </row>
    <row r="13604" spans="1:16" x14ac:dyDescent="0.25">
      <c r="A13604" s="48" t="s">
        <v>25405</v>
      </c>
      <c r="B13604" s="48" t="s">
        <v>25154</v>
      </c>
      <c r="C13604" s="48" t="s">
        <v>25201</v>
      </c>
      <c r="D13604">
        <v>13603</v>
      </c>
      <c r="E13604" s="49">
        <v>43948</v>
      </c>
      <c r="F13604">
        <v>13</v>
      </c>
      <c r="G13604" s="48" t="s">
        <v>385</v>
      </c>
      <c r="H13604" s="48" t="s">
        <v>24</v>
      </c>
      <c r="I13604">
        <v>99999</v>
      </c>
      <c r="J13604" s="48" t="s">
        <v>24</v>
      </c>
      <c r="L13604" s="48" t="s">
        <v>24</v>
      </c>
      <c r="M13604" s="48" t="s">
        <v>19</v>
      </c>
      <c r="N13604">
        <v>-70.626637030500007</v>
      </c>
      <c r="O13604">
        <v>-33.604364294100002</v>
      </c>
      <c r="P13604" s="48" t="s">
        <v>20</v>
      </c>
    </row>
    <row r="13605" spans="1:16" x14ac:dyDescent="0.25">
      <c r="A13605" s="48" t="s">
        <v>25406</v>
      </c>
      <c r="B13605" s="48" t="s">
        <v>25154</v>
      </c>
      <c r="C13605" s="48" t="s">
        <v>25201</v>
      </c>
      <c r="D13605">
        <v>13604</v>
      </c>
      <c r="E13605" s="49">
        <v>43948</v>
      </c>
      <c r="F13605">
        <v>13</v>
      </c>
      <c r="G13605" s="48" t="s">
        <v>385</v>
      </c>
      <c r="H13605" s="48" t="s">
        <v>24</v>
      </c>
      <c r="I13605">
        <v>99999</v>
      </c>
      <c r="J13605" s="48" t="s">
        <v>24</v>
      </c>
      <c r="L13605" s="48" t="s">
        <v>24</v>
      </c>
      <c r="M13605" s="48" t="s">
        <v>19</v>
      </c>
      <c r="N13605">
        <v>-70.626637030500007</v>
      </c>
      <c r="O13605">
        <v>-33.604364294100002</v>
      </c>
      <c r="P13605" s="48" t="s">
        <v>20</v>
      </c>
    </row>
    <row r="13606" spans="1:16" x14ac:dyDescent="0.25">
      <c r="A13606" s="48" t="s">
        <v>25407</v>
      </c>
      <c r="B13606" s="48" t="s">
        <v>25154</v>
      </c>
      <c r="C13606" s="48" t="s">
        <v>25201</v>
      </c>
      <c r="D13606">
        <v>13605</v>
      </c>
      <c r="E13606" s="49">
        <v>43948</v>
      </c>
      <c r="F13606">
        <v>13</v>
      </c>
      <c r="G13606" s="48" t="s">
        <v>385</v>
      </c>
      <c r="H13606" s="48" t="s">
        <v>24</v>
      </c>
      <c r="I13606">
        <v>99999</v>
      </c>
      <c r="J13606" s="48" t="s">
        <v>24</v>
      </c>
      <c r="L13606" s="48" t="s">
        <v>24</v>
      </c>
      <c r="M13606" s="48" t="s">
        <v>19</v>
      </c>
      <c r="N13606">
        <v>-70.626637030500007</v>
      </c>
      <c r="O13606">
        <v>-33.604364294100002</v>
      </c>
      <c r="P13606" s="48" t="s">
        <v>20</v>
      </c>
    </row>
    <row r="13607" spans="1:16" x14ac:dyDescent="0.25">
      <c r="A13607" s="48" t="s">
        <v>25408</v>
      </c>
      <c r="B13607" s="48" t="s">
        <v>25154</v>
      </c>
      <c r="C13607" s="48" t="s">
        <v>25201</v>
      </c>
      <c r="D13607">
        <v>13606</v>
      </c>
      <c r="E13607" s="49">
        <v>43948</v>
      </c>
      <c r="F13607">
        <v>13</v>
      </c>
      <c r="G13607" s="48" t="s">
        <v>385</v>
      </c>
      <c r="H13607" s="48" t="s">
        <v>24</v>
      </c>
      <c r="I13607">
        <v>99999</v>
      </c>
      <c r="J13607" s="48" t="s">
        <v>24</v>
      </c>
      <c r="L13607" s="48" t="s">
        <v>24</v>
      </c>
      <c r="M13607" s="48" t="s">
        <v>19</v>
      </c>
      <c r="N13607">
        <v>-70.626637030500007</v>
      </c>
      <c r="O13607">
        <v>-33.604364294100002</v>
      </c>
      <c r="P13607" s="48" t="s">
        <v>20</v>
      </c>
    </row>
    <row r="13608" spans="1:16" x14ac:dyDescent="0.25">
      <c r="A13608" s="48" t="s">
        <v>25409</v>
      </c>
      <c r="B13608" s="48" t="s">
        <v>25154</v>
      </c>
      <c r="C13608" s="48" t="s">
        <v>25201</v>
      </c>
      <c r="D13608">
        <v>13607</v>
      </c>
      <c r="E13608" s="49">
        <v>43948</v>
      </c>
      <c r="F13608">
        <v>13</v>
      </c>
      <c r="G13608" s="48" t="s">
        <v>385</v>
      </c>
      <c r="H13608" s="48" t="s">
        <v>24</v>
      </c>
      <c r="I13608">
        <v>99999</v>
      </c>
      <c r="J13608" s="48" t="s">
        <v>24</v>
      </c>
      <c r="L13608" s="48" t="s">
        <v>24</v>
      </c>
      <c r="M13608" s="48" t="s">
        <v>19</v>
      </c>
      <c r="N13608">
        <v>-70.626637030500007</v>
      </c>
      <c r="O13608">
        <v>-33.604364294100002</v>
      </c>
      <c r="P13608" s="48" t="s">
        <v>20</v>
      </c>
    </row>
    <row r="13609" spans="1:16" x14ac:dyDescent="0.25">
      <c r="A13609" s="48" t="s">
        <v>25410</v>
      </c>
      <c r="B13609" s="48" t="s">
        <v>25154</v>
      </c>
      <c r="C13609" s="48" t="s">
        <v>25201</v>
      </c>
      <c r="D13609">
        <v>13608</v>
      </c>
      <c r="E13609" s="49">
        <v>43948</v>
      </c>
      <c r="F13609">
        <v>13</v>
      </c>
      <c r="G13609" s="48" t="s">
        <v>385</v>
      </c>
      <c r="H13609" s="48" t="s">
        <v>24</v>
      </c>
      <c r="I13609">
        <v>99999</v>
      </c>
      <c r="J13609" s="48" t="s">
        <v>24</v>
      </c>
      <c r="L13609" s="48" t="s">
        <v>24</v>
      </c>
      <c r="M13609" s="48" t="s">
        <v>19</v>
      </c>
      <c r="N13609">
        <v>-70.626637030500007</v>
      </c>
      <c r="O13609">
        <v>-33.604364294100002</v>
      </c>
      <c r="P13609" s="48" t="s">
        <v>20</v>
      </c>
    </row>
    <row r="13610" spans="1:16" x14ac:dyDescent="0.25">
      <c r="A13610" s="48" t="s">
        <v>25411</v>
      </c>
      <c r="B13610" s="48" t="s">
        <v>25154</v>
      </c>
      <c r="C13610" s="48" t="s">
        <v>25201</v>
      </c>
      <c r="D13610">
        <v>13609</v>
      </c>
      <c r="E13610" s="49">
        <v>43948</v>
      </c>
      <c r="F13610">
        <v>13</v>
      </c>
      <c r="G13610" s="48" t="s">
        <v>385</v>
      </c>
      <c r="H13610" s="48" t="s">
        <v>24</v>
      </c>
      <c r="I13610">
        <v>99999</v>
      </c>
      <c r="J13610" s="48" t="s">
        <v>24</v>
      </c>
      <c r="L13610" s="48" t="s">
        <v>24</v>
      </c>
      <c r="M13610" s="48" t="s">
        <v>19</v>
      </c>
      <c r="N13610">
        <v>-70.626637030500007</v>
      </c>
      <c r="O13610">
        <v>-33.604364294100002</v>
      </c>
      <c r="P13610" s="48" t="s">
        <v>20</v>
      </c>
    </row>
    <row r="13611" spans="1:16" x14ac:dyDescent="0.25">
      <c r="A13611" s="48" t="s">
        <v>25412</v>
      </c>
      <c r="B13611" s="48" t="s">
        <v>25154</v>
      </c>
      <c r="C13611" s="48" t="s">
        <v>25201</v>
      </c>
      <c r="D13611">
        <v>13610</v>
      </c>
      <c r="E13611" s="49">
        <v>43948</v>
      </c>
      <c r="F13611">
        <v>13</v>
      </c>
      <c r="G13611" s="48" t="s">
        <v>385</v>
      </c>
      <c r="H13611" s="48" t="s">
        <v>24</v>
      </c>
      <c r="I13611">
        <v>99999</v>
      </c>
      <c r="J13611" s="48" t="s">
        <v>24</v>
      </c>
      <c r="L13611" s="48" t="s">
        <v>24</v>
      </c>
      <c r="M13611" s="48" t="s">
        <v>19</v>
      </c>
      <c r="N13611">
        <v>-70.626637030500007</v>
      </c>
      <c r="O13611">
        <v>-33.604364294100002</v>
      </c>
      <c r="P13611" s="48" t="s">
        <v>20</v>
      </c>
    </row>
    <row r="13612" spans="1:16" x14ac:dyDescent="0.25">
      <c r="A13612" s="48" t="s">
        <v>25413</v>
      </c>
      <c r="B13612" s="48" t="s">
        <v>25154</v>
      </c>
      <c r="C13612" s="48" t="s">
        <v>25201</v>
      </c>
      <c r="D13612">
        <v>13611</v>
      </c>
      <c r="E13612" s="49">
        <v>43948</v>
      </c>
      <c r="F13612">
        <v>13</v>
      </c>
      <c r="G13612" s="48" t="s">
        <v>385</v>
      </c>
      <c r="H13612" s="48" t="s">
        <v>24</v>
      </c>
      <c r="I13612">
        <v>99999</v>
      </c>
      <c r="J13612" s="48" t="s">
        <v>24</v>
      </c>
      <c r="L13612" s="48" t="s">
        <v>24</v>
      </c>
      <c r="M13612" s="48" t="s">
        <v>19</v>
      </c>
      <c r="N13612">
        <v>-70.626637030500007</v>
      </c>
      <c r="O13612">
        <v>-33.604364294100002</v>
      </c>
      <c r="P13612" s="48" t="s">
        <v>20</v>
      </c>
    </row>
    <row r="13613" spans="1:16" x14ac:dyDescent="0.25">
      <c r="A13613" s="48" t="s">
        <v>25414</v>
      </c>
      <c r="B13613" s="48" t="s">
        <v>25154</v>
      </c>
      <c r="C13613" s="48" t="s">
        <v>25201</v>
      </c>
      <c r="D13613">
        <v>13612</v>
      </c>
      <c r="E13613" s="49">
        <v>43948</v>
      </c>
      <c r="F13613">
        <v>13</v>
      </c>
      <c r="G13613" s="48" t="s">
        <v>385</v>
      </c>
      <c r="H13613" s="48" t="s">
        <v>24</v>
      </c>
      <c r="I13613">
        <v>99999</v>
      </c>
      <c r="J13613" s="48" t="s">
        <v>24</v>
      </c>
      <c r="L13613" s="48" t="s">
        <v>24</v>
      </c>
      <c r="M13613" s="48" t="s">
        <v>19</v>
      </c>
      <c r="N13613">
        <v>-70.626637030500007</v>
      </c>
      <c r="O13613">
        <v>-33.604364294100002</v>
      </c>
      <c r="P13613" s="48" t="s">
        <v>20</v>
      </c>
    </row>
    <row r="13614" spans="1:16" x14ac:dyDescent="0.25">
      <c r="A13614" s="48" t="s">
        <v>25415</v>
      </c>
      <c r="B13614" s="48" t="s">
        <v>25154</v>
      </c>
      <c r="C13614" s="48" t="s">
        <v>25201</v>
      </c>
      <c r="D13614">
        <v>13613</v>
      </c>
      <c r="E13614" s="49">
        <v>43948</v>
      </c>
      <c r="F13614">
        <v>13</v>
      </c>
      <c r="G13614" s="48" t="s">
        <v>385</v>
      </c>
      <c r="H13614" s="48" t="s">
        <v>24</v>
      </c>
      <c r="I13614">
        <v>99999</v>
      </c>
      <c r="J13614" s="48" t="s">
        <v>24</v>
      </c>
      <c r="L13614" s="48" t="s">
        <v>24</v>
      </c>
      <c r="M13614" s="48" t="s">
        <v>19</v>
      </c>
      <c r="N13614">
        <v>-70.626637030500007</v>
      </c>
      <c r="O13614">
        <v>-33.604364294100002</v>
      </c>
      <c r="P13614" s="48" t="s">
        <v>20</v>
      </c>
    </row>
    <row r="13615" spans="1:16" x14ac:dyDescent="0.25">
      <c r="A13615" s="48" t="s">
        <v>25416</v>
      </c>
      <c r="B13615" s="48" t="s">
        <v>25154</v>
      </c>
      <c r="C13615" s="48" t="s">
        <v>25201</v>
      </c>
      <c r="D13615">
        <v>13614</v>
      </c>
      <c r="E13615" s="49">
        <v>43948</v>
      </c>
      <c r="F13615">
        <v>13</v>
      </c>
      <c r="G13615" s="48" t="s">
        <v>385</v>
      </c>
      <c r="H13615" s="48" t="s">
        <v>24</v>
      </c>
      <c r="I13615">
        <v>99999</v>
      </c>
      <c r="J13615" s="48" t="s">
        <v>24</v>
      </c>
      <c r="L13615" s="48" t="s">
        <v>24</v>
      </c>
      <c r="M13615" s="48" t="s">
        <v>19</v>
      </c>
      <c r="N13615">
        <v>-70.626637030500007</v>
      </c>
      <c r="O13615">
        <v>-33.604364294100002</v>
      </c>
      <c r="P13615" s="48" t="s">
        <v>20</v>
      </c>
    </row>
    <row r="13616" spans="1:16" x14ac:dyDescent="0.25">
      <c r="A13616" s="48" t="s">
        <v>25417</v>
      </c>
      <c r="B13616" s="48" t="s">
        <v>25154</v>
      </c>
      <c r="C13616" s="48" t="s">
        <v>25201</v>
      </c>
      <c r="D13616">
        <v>13615</v>
      </c>
      <c r="E13616" s="49">
        <v>43948</v>
      </c>
      <c r="F13616">
        <v>13</v>
      </c>
      <c r="G13616" s="48" t="s">
        <v>385</v>
      </c>
      <c r="H13616" s="48" t="s">
        <v>24</v>
      </c>
      <c r="I13616">
        <v>99999</v>
      </c>
      <c r="J13616" s="48" t="s">
        <v>24</v>
      </c>
      <c r="L13616" s="48" t="s">
        <v>24</v>
      </c>
      <c r="M13616" s="48" t="s">
        <v>19</v>
      </c>
      <c r="N13616">
        <v>-70.626637030500007</v>
      </c>
      <c r="O13616">
        <v>-33.604364294100002</v>
      </c>
      <c r="P13616" s="48" t="s">
        <v>20</v>
      </c>
    </row>
    <row r="13617" spans="1:16" x14ac:dyDescent="0.25">
      <c r="A13617" s="48" t="s">
        <v>25418</v>
      </c>
      <c r="B13617" s="48" t="s">
        <v>25154</v>
      </c>
      <c r="C13617" s="48" t="s">
        <v>25201</v>
      </c>
      <c r="D13617">
        <v>13616</v>
      </c>
      <c r="E13617" s="49">
        <v>43948</v>
      </c>
      <c r="F13617">
        <v>13</v>
      </c>
      <c r="G13617" s="48" t="s">
        <v>385</v>
      </c>
      <c r="H13617" s="48" t="s">
        <v>24</v>
      </c>
      <c r="I13617">
        <v>99999</v>
      </c>
      <c r="J13617" s="48" t="s">
        <v>24</v>
      </c>
      <c r="L13617" s="48" t="s">
        <v>24</v>
      </c>
      <c r="M13617" s="48" t="s">
        <v>19</v>
      </c>
      <c r="N13617">
        <v>-70.626637030500007</v>
      </c>
      <c r="O13617">
        <v>-33.604364294100002</v>
      </c>
      <c r="P13617" s="48" t="s">
        <v>20</v>
      </c>
    </row>
    <row r="13618" spans="1:16" x14ac:dyDescent="0.25">
      <c r="A13618" s="48" t="s">
        <v>25419</v>
      </c>
      <c r="B13618" s="48" t="s">
        <v>25154</v>
      </c>
      <c r="C13618" s="48" t="s">
        <v>25201</v>
      </c>
      <c r="D13618">
        <v>13617</v>
      </c>
      <c r="E13618" s="49">
        <v>43948</v>
      </c>
      <c r="F13618">
        <v>13</v>
      </c>
      <c r="G13618" s="48" t="s">
        <v>385</v>
      </c>
      <c r="H13618" s="48" t="s">
        <v>24</v>
      </c>
      <c r="I13618">
        <v>99999</v>
      </c>
      <c r="J13618" s="48" t="s">
        <v>24</v>
      </c>
      <c r="L13618" s="48" t="s">
        <v>24</v>
      </c>
      <c r="M13618" s="48" t="s">
        <v>19</v>
      </c>
      <c r="N13618">
        <v>-70.626637030500007</v>
      </c>
      <c r="O13618">
        <v>-33.604364294100002</v>
      </c>
      <c r="P13618" s="48" t="s">
        <v>20</v>
      </c>
    </row>
    <row r="13619" spans="1:16" x14ac:dyDescent="0.25">
      <c r="A13619" s="48" t="s">
        <v>25420</v>
      </c>
      <c r="B13619" s="48" t="s">
        <v>25154</v>
      </c>
      <c r="C13619" s="48" t="s">
        <v>25201</v>
      </c>
      <c r="D13619">
        <v>13618</v>
      </c>
      <c r="E13619" s="49">
        <v>43948</v>
      </c>
      <c r="F13619">
        <v>13</v>
      </c>
      <c r="G13619" s="48" t="s">
        <v>385</v>
      </c>
      <c r="H13619" s="48" t="s">
        <v>24</v>
      </c>
      <c r="I13619">
        <v>99999</v>
      </c>
      <c r="J13619" s="48" t="s">
        <v>24</v>
      </c>
      <c r="L13619" s="48" t="s">
        <v>24</v>
      </c>
      <c r="M13619" s="48" t="s">
        <v>19</v>
      </c>
      <c r="N13619">
        <v>-70.626637030500007</v>
      </c>
      <c r="O13619">
        <v>-33.604364294100002</v>
      </c>
      <c r="P13619" s="48" t="s">
        <v>20</v>
      </c>
    </row>
    <row r="13620" spans="1:16" x14ac:dyDescent="0.25">
      <c r="A13620" s="48" t="s">
        <v>25421</v>
      </c>
      <c r="B13620" s="48" t="s">
        <v>25154</v>
      </c>
      <c r="C13620" s="48" t="s">
        <v>25201</v>
      </c>
      <c r="D13620">
        <v>13619</v>
      </c>
      <c r="E13620" s="49">
        <v>43948</v>
      </c>
      <c r="F13620">
        <v>13</v>
      </c>
      <c r="G13620" s="48" t="s">
        <v>385</v>
      </c>
      <c r="H13620" s="48" t="s">
        <v>24</v>
      </c>
      <c r="I13620">
        <v>99999</v>
      </c>
      <c r="J13620" s="48" t="s">
        <v>24</v>
      </c>
      <c r="L13620" s="48" t="s">
        <v>24</v>
      </c>
      <c r="M13620" s="48" t="s">
        <v>19</v>
      </c>
      <c r="N13620">
        <v>-70.626637030500007</v>
      </c>
      <c r="O13620">
        <v>-33.604364294100002</v>
      </c>
      <c r="P13620" s="48" t="s">
        <v>20</v>
      </c>
    </row>
    <row r="13621" spans="1:16" x14ac:dyDescent="0.25">
      <c r="A13621" s="48" t="s">
        <v>25422</v>
      </c>
      <c r="B13621" s="48" t="s">
        <v>25154</v>
      </c>
      <c r="C13621" s="48" t="s">
        <v>25201</v>
      </c>
      <c r="D13621">
        <v>13620</v>
      </c>
      <c r="E13621" s="49">
        <v>43948</v>
      </c>
      <c r="F13621">
        <v>13</v>
      </c>
      <c r="G13621" s="48" t="s">
        <v>385</v>
      </c>
      <c r="H13621" s="48" t="s">
        <v>24</v>
      </c>
      <c r="I13621">
        <v>99999</v>
      </c>
      <c r="J13621" s="48" t="s">
        <v>24</v>
      </c>
      <c r="L13621" s="48" t="s">
        <v>24</v>
      </c>
      <c r="M13621" s="48" t="s">
        <v>19</v>
      </c>
      <c r="N13621">
        <v>-70.626637030500007</v>
      </c>
      <c r="O13621">
        <v>-33.604364294100002</v>
      </c>
      <c r="P13621" s="48" t="s">
        <v>20</v>
      </c>
    </row>
    <row r="13622" spans="1:16" x14ac:dyDescent="0.25">
      <c r="A13622" s="48" t="s">
        <v>25423</v>
      </c>
      <c r="B13622" s="48" t="s">
        <v>25154</v>
      </c>
      <c r="C13622" s="48" t="s">
        <v>25201</v>
      </c>
      <c r="D13622">
        <v>13621</v>
      </c>
      <c r="E13622" s="49">
        <v>43948</v>
      </c>
      <c r="F13622">
        <v>13</v>
      </c>
      <c r="G13622" s="48" t="s">
        <v>385</v>
      </c>
      <c r="H13622" s="48" t="s">
        <v>24</v>
      </c>
      <c r="I13622">
        <v>99999</v>
      </c>
      <c r="J13622" s="48" t="s">
        <v>24</v>
      </c>
      <c r="L13622" s="48" t="s">
        <v>24</v>
      </c>
      <c r="M13622" s="48" t="s">
        <v>19</v>
      </c>
      <c r="N13622">
        <v>-70.626637030500007</v>
      </c>
      <c r="O13622">
        <v>-33.604364294100002</v>
      </c>
      <c r="P13622" s="48" t="s">
        <v>20</v>
      </c>
    </row>
    <row r="13623" spans="1:16" x14ac:dyDescent="0.25">
      <c r="A13623" s="48" t="s">
        <v>25424</v>
      </c>
      <c r="B13623" s="48" t="s">
        <v>25154</v>
      </c>
      <c r="C13623" s="48" t="s">
        <v>25201</v>
      </c>
      <c r="D13623">
        <v>13622</v>
      </c>
      <c r="E13623" s="49">
        <v>43948</v>
      </c>
      <c r="F13623">
        <v>13</v>
      </c>
      <c r="G13623" s="48" t="s">
        <v>385</v>
      </c>
      <c r="H13623" s="48" t="s">
        <v>24</v>
      </c>
      <c r="I13623">
        <v>99999</v>
      </c>
      <c r="J13623" s="48" t="s">
        <v>24</v>
      </c>
      <c r="L13623" s="48" t="s">
        <v>24</v>
      </c>
      <c r="M13623" s="48" t="s">
        <v>19</v>
      </c>
      <c r="N13623">
        <v>-70.626637030500007</v>
      </c>
      <c r="O13623">
        <v>-33.604364294100002</v>
      </c>
      <c r="P13623" s="48" t="s">
        <v>20</v>
      </c>
    </row>
    <row r="13624" spans="1:16" x14ac:dyDescent="0.25">
      <c r="A13624" s="48" t="s">
        <v>25425</v>
      </c>
      <c r="B13624" s="48" t="s">
        <v>25154</v>
      </c>
      <c r="C13624" s="48" t="s">
        <v>25201</v>
      </c>
      <c r="D13624">
        <v>13623</v>
      </c>
      <c r="E13624" s="49">
        <v>43948</v>
      </c>
      <c r="F13624">
        <v>13</v>
      </c>
      <c r="G13624" s="48" t="s">
        <v>385</v>
      </c>
      <c r="H13624" s="48" t="s">
        <v>24</v>
      </c>
      <c r="I13624">
        <v>99999</v>
      </c>
      <c r="J13624" s="48" t="s">
        <v>24</v>
      </c>
      <c r="L13624" s="48" t="s">
        <v>24</v>
      </c>
      <c r="M13624" s="48" t="s">
        <v>19</v>
      </c>
      <c r="N13624">
        <v>-70.626637030500007</v>
      </c>
      <c r="O13624">
        <v>-33.604364294100002</v>
      </c>
      <c r="P13624" s="48" t="s">
        <v>20</v>
      </c>
    </row>
    <row r="13625" spans="1:16" x14ac:dyDescent="0.25">
      <c r="A13625" s="48" t="s">
        <v>25426</v>
      </c>
      <c r="B13625" s="48" t="s">
        <v>25154</v>
      </c>
      <c r="C13625" s="48" t="s">
        <v>25201</v>
      </c>
      <c r="D13625">
        <v>13624</v>
      </c>
      <c r="E13625" s="49">
        <v>43948</v>
      </c>
      <c r="F13625">
        <v>13</v>
      </c>
      <c r="G13625" s="48" t="s">
        <v>385</v>
      </c>
      <c r="H13625" s="48" t="s">
        <v>24</v>
      </c>
      <c r="I13625">
        <v>99999</v>
      </c>
      <c r="J13625" s="48" t="s">
        <v>24</v>
      </c>
      <c r="L13625" s="48" t="s">
        <v>24</v>
      </c>
      <c r="M13625" s="48" t="s">
        <v>19</v>
      </c>
      <c r="N13625">
        <v>-70.626637030500007</v>
      </c>
      <c r="O13625">
        <v>-33.604364294100002</v>
      </c>
      <c r="P13625" s="48" t="s">
        <v>20</v>
      </c>
    </row>
    <row r="13626" spans="1:16" x14ac:dyDescent="0.25">
      <c r="A13626" s="48" t="s">
        <v>25427</v>
      </c>
      <c r="B13626" s="48" t="s">
        <v>25154</v>
      </c>
      <c r="C13626" s="48" t="s">
        <v>25201</v>
      </c>
      <c r="D13626">
        <v>13625</v>
      </c>
      <c r="E13626" s="49">
        <v>43948</v>
      </c>
      <c r="F13626">
        <v>13</v>
      </c>
      <c r="G13626" s="48" t="s">
        <v>385</v>
      </c>
      <c r="H13626" s="48" t="s">
        <v>24</v>
      </c>
      <c r="I13626">
        <v>99999</v>
      </c>
      <c r="J13626" s="48" t="s">
        <v>24</v>
      </c>
      <c r="L13626" s="48" t="s">
        <v>24</v>
      </c>
      <c r="M13626" s="48" t="s">
        <v>19</v>
      </c>
      <c r="N13626">
        <v>-70.626637030500007</v>
      </c>
      <c r="O13626">
        <v>-33.604364294100002</v>
      </c>
      <c r="P13626" s="48" t="s">
        <v>20</v>
      </c>
    </row>
    <row r="13627" spans="1:16" x14ac:dyDescent="0.25">
      <c r="A13627" s="48" t="s">
        <v>25428</v>
      </c>
      <c r="B13627" s="48" t="s">
        <v>25154</v>
      </c>
      <c r="C13627" s="48" t="s">
        <v>25201</v>
      </c>
      <c r="D13627">
        <v>13626</v>
      </c>
      <c r="E13627" s="49">
        <v>43948</v>
      </c>
      <c r="F13627">
        <v>13</v>
      </c>
      <c r="G13627" s="48" t="s">
        <v>385</v>
      </c>
      <c r="H13627" s="48" t="s">
        <v>24</v>
      </c>
      <c r="I13627">
        <v>99999</v>
      </c>
      <c r="J13627" s="48" t="s">
        <v>24</v>
      </c>
      <c r="L13627" s="48" t="s">
        <v>24</v>
      </c>
      <c r="M13627" s="48" t="s">
        <v>19</v>
      </c>
      <c r="N13627">
        <v>-70.626637030500007</v>
      </c>
      <c r="O13627">
        <v>-33.604364294100002</v>
      </c>
      <c r="P13627" s="48" t="s">
        <v>20</v>
      </c>
    </row>
    <row r="13628" spans="1:16" x14ac:dyDescent="0.25">
      <c r="A13628" s="48" t="s">
        <v>25429</v>
      </c>
      <c r="B13628" s="48" t="s">
        <v>25154</v>
      </c>
      <c r="C13628" s="48" t="s">
        <v>25201</v>
      </c>
      <c r="D13628">
        <v>13627</v>
      </c>
      <c r="E13628" s="49">
        <v>43948</v>
      </c>
      <c r="F13628">
        <v>13</v>
      </c>
      <c r="G13628" s="48" t="s">
        <v>385</v>
      </c>
      <c r="H13628" s="48" t="s">
        <v>24</v>
      </c>
      <c r="I13628">
        <v>99999</v>
      </c>
      <c r="J13628" s="48" t="s">
        <v>24</v>
      </c>
      <c r="L13628" s="48" t="s">
        <v>24</v>
      </c>
      <c r="M13628" s="48" t="s">
        <v>19</v>
      </c>
      <c r="N13628">
        <v>-70.626637030500007</v>
      </c>
      <c r="O13628">
        <v>-33.604364294100002</v>
      </c>
      <c r="P13628" s="48" t="s">
        <v>20</v>
      </c>
    </row>
    <row r="13629" spans="1:16" x14ac:dyDescent="0.25">
      <c r="A13629" s="48" t="s">
        <v>25430</v>
      </c>
      <c r="B13629" s="48" t="s">
        <v>25154</v>
      </c>
      <c r="C13629" s="48" t="s">
        <v>25201</v>
      </c>
      <c r="D13629">
        <v>13628</v>
      </c>
      <c r="E13629" s="49">
        <v>43948</v>
      </c>
      <c r="F13629">
        <v>13</v>
      </c>
      <c r="G13629" s="48" t="s">
        <v>385</v>
      </c>
      <c r="H13629" s="48" t="s">
        <v>24</v>
      </c>
      <c r="I13629">
        <v>99999</v>
      </c>
      <c r="J13629" s="48" t="s">
        <v>24</v>
      </c>
      <c r="L13629" s="48" t="s">
        <v>24</v>
      </c>
      <c r="M13629" s="48" t="s">
        <v>19</v>
      </c>
      <c r="N13629">
        <v>-70.626637030500007</v>
      </c>
      <c r="O13629">
        <v>-33.604364294100002</v>
      </c>
      <c r="P13629" s="48" t="s">
        <v>20</v>
      </c>
    </row>
    <row r="13630" spans="1:16" x14ac:dyDescent="0.25">
      <c r="A13630" s="48" t="s">
        <v>25431</v>
      </c>
      <c r="B13630" s="48" t="s">
        <v>25154</v>
      </c>
      <c r="C13630" s="48" t="s">
        <v>25201</v>
      </c>
      <c r="D13630">
        <v>13629</v>
      </c>
      <c r="E13630" s="49">
        <v>43948</v>
      </c>
      <c r="F13630">
        <v>13</v>
      </c>
      <c r="G13630" s="48" t="s">
        <v>385</v>
      </c>
      <c r="H13630" s="48" t="s">
        <v>24</v>
      </c>
      <c r="I13630">
        <v>99999</v>
      </c>
      <c r="J13630" s="48" t="s">
        <v>24</v>
      </c>
      <c r="L13630" s="48" t="s">
        <v>24</v>
      </c>
      <c r="M13630" s="48" t="s">
        <v>19</v>
      </c>
      <c r="N13630">
        <v>-70.626637030500007</v>
      </c>
      <c r="O13630">
        <v>-33.604364294100002</v>
      </c>
      <c r="P13630" s="48" t="s">
        <v>20</v>
      </c>
    </row>
    <row r="13631" spans="1:16" x14ac:dyDescent="0.25">
      <c r="A13631" s="48" t="s">
        <v>25432</v>
      </c>
      <c r="B13631" s="48" t="s">
        <v>25154</v>
      </c>
      <c r="C13631" s="48" t="s">
        <v>25201</v>
      </c>
      <c r="D13631">
        <v>13630</v>
      </c>
      <c r="E13631" s="49">
        <v>43948</v>
      </c>
      <c r="F13631">
        <v>13</v>
      </c>
      <c r="G13631" s="48" t="s">
        <v>385</v>
      </c>
      <c r="H13631" s="48" t="s">
        <v>24</v>
      </c>
      <c r="I13631">
        <v>99999</v>
      </c>
      <c r="J13631" s="48" t="s">
        <v>24</v>
      </c>
      <c r="L13631" s="48" t="s">
        <v>24</v>
      </c>
      <c r="M13631" s="48" t="s">
        <v>19</v>
      </c>
      <c r="N13631">
        <v>-70.626637030500007</v>
      </c>
      <c r="O13631">
        <v>-33.604364294100002</v>
      </c>
      <c r="P13631" s="48" t="s">
        <v>20</v>
      </c>
    </row>
    <row r="13632" spans="1:16" x14ac:dyDescent="0.25">
      <c r="A13632" s="48" t="s">
        <v>25433</v>
      </c>
      <c r="B13632" s="48" t="s">
        <v>25154</v>
      </c>
      <c r="C13632" s="48" t="s">
        <v>25201</v>
      </c>
      <c r="D13632">
        <v>13631</v>
      </c>
      <c r="E13632" s="49">
        <v>43948</v>
      </c>
      <c r="F13632">
        <v>13</v>
      </c>
      <c r="G13632" s="48" t="s">
        <v>385</v>
      </c>
      <c r="H13632" s="48" t="s">
        <v>24</v>
      </c>
      <c r="I13632">
        <v>99999</v>
      </c>
      <c r="J13632" s="48" t="s">
        <v>24</v>
      </c>
      <c r="L13632" s="48" t="s">
        <v>24</v>
      </c>
      <c r="M13632" s="48" t="s">
        <v>19</v>
      </c>
      <c r="N13632">
        <v>-70.626637030500007</v>
      </c>
      <c r="O13632">
        <v>-33.604364294100002</v>
      </c>
      <c r="P13632" s="48" t="s">
        <v>20</v>
      </c>
    </row>
    <row r="13633" spans="1:16" x14ac:dyDescent="0.25">
      <c r="A13633" s="48" t="s">
        <v>25434</v>
      </c>
      <c r="B13633" s="48" t="s">
        <v>25154</v>
      </c>
      <c r="C13633" s="48" t="s">
        <v>25201</v>
      </c>
      <c r="D13633">
        <v>13632</v>
      </c>
      <c r="E13633" s="49">
        <v>43948</v>
      </c>
      <c r="F13633">
        <v>13</v>
      </c>
      <c r="G13633" s="48" t="s">
        <v>385</v>
      </c>
      <c r="H13633" s="48" t="s">
        <v>24</v>
      </c>
      <c r="I13633">
        <v>99999</v>
      </c>
      <c r="J13633" s="48" t="s">
        <v>24</v>
      </c>
      <c r="L13633" s="48" t="s">
        <v>24</v>
      </c>
      <c r="M13633" s="48" t="s">
        <v>19</v>
      </c>
      <c r="N13633">
        <v>-70.626637030500007</v>
      </c>
      <c r="O13633">
        <v>-33.604364294100002</v>
      </c>
      <c r="P13633" s="48" t="s">
        <v>20</v>
      </c>
    </row>
    <row r="13634" spans="1:16" x14ac:dyDescent="0.25">
      <c r="A13634" s="48" t="s">
        <v>25435</v>
      </c>
      <c r="B13634" s="48" t="s">
        <v>25154</v>
      </c>
      <c r="C13634" s="48" t="s">
        <v>25201</v>
      </c>
      <c r="D13634">
        <v>13633</v>
      </c>
      <c r="E13634" s="49">
        <v>43948</v>
      </c>
      <c r="F13634">
        <v>13</v>
      </c>
      <c r="G13634" s="48" t="s">
        <v>385</v>
      </c>
      <c r="H13634" s="48" t="s">
        <v>24</v>
      </c>
      <c r="I13634">
        <v>99999</v>
      </c>
      <c r="J13634" s="48" t="s">
        <v>24</v>
      </c>
      <c r="L13634" s="48" t="s">
        <v>24</v>
      </c>
      <c r="M13634" s="48" t="s">
        <v>19</v>
      </c>
      <c r="N13634">
        <v>-70.626637030500007</v>
      </c>
      <c r="O13634">
        <v>-33.604364294100002</v>
      </c>
      <c r="P13634" s="48" t="s">
        <v>20</v>
      </c>
    </row>
    <row r="13635" spans="1:16" x14ac:dyDescent="0.25">
      <c r="A13635" s="48" t="s">
        <v>25436</v>
      </c>
      <c r="B13635" s="48" t="s">
        <v>25154</v>
      </c>
      <c r="C13635" s="48" t="s">
        <v>25201</v>
      </c>
      <c r="D13635">
        <v>13634</v>
      </c>
      <c r="E13635" s="49">
        <v>43948</v>
      </c>
      <c r="F13635">
        <v>13</v>
      </c>
      <c r="G13635" s="48" t="s">
        <v>385</v>
      </c>
      <c r="H13635" s="48" t="s">
        <v>24</v>
      </c>
      <c r="I13635">
        <v>99999</v>
      </c>
      <c r="J13635" s="48" t="s">
        <v>24</v>
      </c>
      <c r="L13635" s="48" t="s">
        <v>24</v>
      </c>
      <c r="M13635" s="48" t="s">
        <v>19</v>
      </c>
      <c r="N13635">
        <v>-70.626637030500007</v>
      </c>
      <c r="O13635">
        <v>-33.604364294100002</v>
      </c>
      <c r="P13635" s="48" t="s">
        <v>20</v>
      </c>
    </row>
    <row r="13636" spans="1:16" x14ac:dyDescent="0.25">
      <c r="A13636" s="48" t="s">
        <v>25437</v>
      </c>
      <c r="B13636" s="48" t="s">
        <v>25154</v>
      </c>
      <c r="C13636" s="48" t="s">
        <v>25201</v>
      </c>
      <c r="D13636">
        <v>13635</v>
      </c>
      <c r="E13636" s="49">
        <v>43948</v>
      </c>
      <c r="F13636">
        <v>13</v>
      </c>
      <c r="G13636" s="48" t="s">
        <v>385</v>
      </c>
      <c r="H13636" s="48" t="s">
        <v>24</v>
      </c>
      <c r="I13636">
        <v>99999</v>
      </c>
      <c r="J13636" s="48" t="s">
        <v>24</v>
      </c>
      <c r="L13636" s="48" t="s">
        <v>24</v>
      </c>
      <c r="M13636" s="48" t="s">
        <v>19</v>
      </c>
      <c r="N13636">
        <v>-70.626637030500007</v>
      </c>
      <c r="O13636">
        <v>-33.604364294100002</v>
      </c>
      <c r="P13636" s="48" t="s">
        <v>20</v>
      </c>
    </row>
    <row r="13637" spans="1:16" x14ac:dyDescent="0.25">
      <c r="A13637" s="48" t="s">
        <v>25438</v>
      </c>
      <c r="B13637" s="48" t="s">
        <v>25154</v>
      </c>
      <c r="C13637" s="48" t="s">
        <v>25201</v>
      </c>
      <c r="D13637">
        <v>13636</v>
      </c>
      <c r="E13637" s="49">
        <v>43948</v>
      </c>
      <c r="F13637">
        <v>13</v>
      </c>
      <c r="G13637" s="48" t="s">
        <v>385</v>
      </c>
      <c r="H13637" s="48" t="s">
        <v>24</v>
      </c>
      <c r="I13637">
        <v>99999</v>
      </c>
      <c r="J13637" s="48" t="s">
        <v>24</v>
      </c>
      <c r="L13637" s="48" t="s">
        <v>24</v>
      </c>
      <c r="M13637" s="48" t="s">
        <v>19</v>
      </c>
      <c r="N13637">
        <v>-70.626637030500007</v>
      </c>
      <c r="O13637">
        <v>-33.604364294100002</v>
      </c>
      <c r="P13637" s="48" t="s">
        <v>20</v>
      </c>
    </row>
    <row r="13638" spans="1:16" x14ac:dyDescent="0.25">
      <c r="A13638" s="48" t="s">
        <v>25439</v>
      </c>
      <c r="B13638" s="48" t="s">
        <v>25154</v>
      </c>
      <c r="C13638" s="48" t="s">
        <v>25201</v>
      </c>
      <c r="D13638">
        <v>13637</v>
      </c>
      <c r="E13638" s="49">
        <v>43948</v>
      </c>
      <c r="F13638">
        <v>13</v>
      </c>
      <c r="G13638" s="48" t="s">
        <v>385</v>
      </c>
      <c r="H13638" s="48" t="s">
        <v>24</v>
      </c>
      <c r="I13638">
        <v>99999</v>
      </c>
      <c r="J13638" s="48" t="s">
        <v>24</v>
      </c>
      <c r="L13638" s="48" t="s">
        <v>24</v>
      </c>
      <c r="M13638" s="48" t="s">
        <v>19</v>
      </c>
      <c r="N13638">
        <v>-70.626637030500007</v>
      </c>
      <c r="O13638">
        <v>-33.604364294100002</v>
      </c>
      <c r="P13638" s="48" t="s">
        <v>20</v>
      </c>
    </row>
    <row r="13639" spans="1:16" x14ac:dyDescent="0.25">
      <c r="A13639" s="48" t="s">
        <v>25440</v>
      </c>
      <c r="B13639" s="48" t="s">
        <v>25154</v>
      </c>
      <c r="C13639" s="48" t="s">
        <v>25201</v>
      </c>
      <c r="D13639">
        <v>13638</v>
      </c>
      <c r="E13639" s="49">
        <v>43948</v>
      </c>
      <c r="F13639">
        <v>13</v>
      </c>
      <c r="G13639" s="48" t="s">
        <v>385</v>
      </c>
      <c r="H13639" s="48" t="s">
        <v>24</v>
      </c>
      <c r="I13639">
        <v>99999</v>
      </c>
      <c r="J13639" s="48" t="s">
        <v>24</v>
      </c>
      <c r="L13639" s="48" t="s">
        <v>24</v>
      </c>
      <c r="M13639" s="48" t="s">
        <v>19</v>
      </c>
      <c r="N13639">
        <v>-70.626637030500007</v>
      </c>
      <c r="O13639">
        <v>-33.604364294100002</v>
      </c>
      <c r="P13639" s="48" t="s">
        <v>20</v>
      </c>
    </row>
    <row r="13640" spans="1:16" x14ac:dyDescent="0.25">
      <c r="A13640" s="48" t="s">
        <v>25441</v>
      </c>
      <c r="B13640" s="48" t="s">
        <v>25154</v>
      </c>
      <c r="C13640" s="48" t="s">
        <v>25201</v>
      </c>
      <c r="D13640">
        <v>13639</v>
      </c>
      <c r="E13640" s="49">
        <v>43948</v>
      </c>
      <c r="F13640">
        <v>13</v>
      </c>
      <c r="G13640" s="48" t="s">
        <v>385</v>
      </c>
      <c r="H13640" s="48" t="s">
        <v>24</v>
      </c>
      <c r="I13640">
        <v>99999</v>
      </c>
      <c r="J13640" s="48" t="s">
        <v>24</v>
      </c>
      <c r="L13640" s="48" t="s">
        <v>24</v>
      </c>
      <c r="M13640" s="48" t="s">
        <v>19</v>
      </c>
      <c r="N13640">
        <v>-70.626637030500007</v>
      </c>
      <c r="O13640">
        <v>-33.604364294100002</v>
      </c>
      <c r="P13640" s="48" t="s">
        <v>20</v>
      </c>
    </row>
    <row r="13641" spans="1:16" x14ac:dyDescent="0.25">
      <c r="A13641" s="48" t="s">
        <v>25442</v>
      </c>
      <c r="B13641" s="48" t="s">
        <v>25154</v>
      </c>
      <c r="C13641" s="48" t="s">
        <v>25201</v>
      </c>
      <c r="D13641">
        <v>13640</v>
      </c>
      <c r="E13641" s="49">
        <v>43948</v>
      </c>
      <c r="F13641">
        <v>13</v>
      </c>
      <c r="G13641" s="48" t="s">
        <v>385</v>
      </c>
      <c r="H13641" s="48" t="s">
        <v>24</v>
      </c>
      <c r="I13641">
        <v>99999</v>
      </c>
      <c r="J13641" s="48" t="s">
        <v>24</v>
      </c>
      <c r="L13641" s="48" t="s">
        <v>24</v>
      </c>
      <c r="M13641" s="48" t="s">
        <v>19</v>
      </c>
      <c r="N13641">
        <v>-70.626637030500007</v>
      </c>
      <c r="O13641">
        <v>-33.604364294100002</v>
      </c>
      <c r="P13641" s="48" t="s">
        <v>20</v>
      </c>
    </row>
    <row r="13642" spans="1:16" x14ac:dyDescent="0.25">
      <c r="A13642" s="48" t="s">
        <v>25443</v>
      </c>
      <c r="B13642" s="48" t="s">
        <v>25154</v>
      </c>
      <c r="C13642" s="48" t="s">
        <v>25201</v>
      </c>
      <c r="D13642">
        <v>13641</v>
      </c>
      <c r="E13642" s="49">
        <v>43948</v>
      </c>
      <c r="F13642">
        <v>13</v>
      </c>
      <c r="G13642" s="48" t="s">
        <v>385</v>
      </c>
      <c r="H13642" s="48" t="s">
        <v>24</v>
      </c>
      <c r="I13642">
        <v>99999</v>
      </c>
      <c r="J13642" s="48" t="s">
        <v>24</v>
      </c>
      <c r="L13642" s="48" t="s">
        <v>24</v>
      </c>
      <c r="M13642" s="48" t="s">
        <v>19</v>
      </c>
      <c r="N13642">
        <v>-70.626637030500007</v>
      </c>
      <c r="O13642">
        <v>-33.604364294100002</v>
      </c>
      <c r="P13642" s="48" t="s">
        <v>20</v>
      </c>
    </row>
    <row r="13643" spans="1:16" x14ac:dyDescent="0.25">
      <c r="A13643" s="48" t="s">
        <v>25444</v>
      </c>
      <c r="B13643" s="48" t="s">
        <v>25154</v>
      </c>
      <c r="C13643" s="48" t="s">
        <v>25201</v>
      </c>
      <c r="D13643">
        <v>13642</v>
      </c>
      <c r="E13643" s="49">
        <v>43948</v>
      </c>
      <c r="F13643">
        <v>13</v>
      </c>
      <c r="G13643" s="48" t="s">
        <v>385</v>
      </c>
      <c r="H13643" s="48" t="s">
        <v>24</v>
      </c>
      <c r="I13643">
        <v>99999</v>
      </c>
      <c r="J13643" s="48" t="s">
        <v>24</v>
      </c>
      <c r="L13643" s="48" t="s">
        <v>24</v>
      </c>
      <c r="M13643" s="48" t="s">
        <v>19</v>
      </c>
      <c r="N13643">
        <v>-70.626637030500007</v>
      </c>
      <c r="O13643">
        <v>-33.604364294100002</v>
      </c>
      <c r="P13643" s="48" t="s">
        <v>20</v>
      </c>
    </row>
    <row r="13644" spans="1:16" x14ac:dyDescent="0.25">
      <c r="A13644" s="48" t="s">
        <v>25445</v>
      </c>
      <c r="B13644" s="48" t="s">
        <v>25154</v>
      </c>
      <c r="C13644" s="48" t="s">
        <v>25201</v>
      </c>
      <c r="D13644">
        <v>13643</v>
      </c>
      <c r="E13644" s="49">
        <v>43948</v>
      </c>
      <c r="F13644">
        <v>13</v>
      </c>
      <c r="G13644" s="48" t="s">
        <v>385</v>
      </c>
      <c r="H13644" s="48" t="s">
        <v>24</v>
      </c>
      <c r="I13644">
        <v>99999</v>
      </c>
      <c r="J13644" s="48" t="s">
        <v>24</v>
      </c>
      <c r="L13644" s="48" t="s">
        <v>24</v>
      </c>
      <c r="M13644" s="48" t="s">
        <v>19</v>
      </c>
      <c r="N13644">
        <v>-70.626637030500007</v>
      </c>
      <c r="O13644">
        <v>-33.604364294100002</v>
      </c>
      <c r="P13644" s="48" t="s">
        <v>20</v>
      </c>
    </row>
    <row r="13645" spans="1:16" x14ac:dyDescent="0.25">
      <c r="A13645" s="48" t="s">
        <v>25446</v>
      </c>
      <c r="B13645" s="48" t="s">
        <v>25154</v>
      </c>
      <c r="C13645" s="48" t="s">
        <v>25201</v>
      </c>
      <c r="D13645">
        <v>13644</v>
      </c>
      <c r="E13645" s="49">
        <v>43948</v>
      </c>
      <c r="F13645">
        <v>13</v>
      </c>
      <c r="G13645" s="48" t="s">
        <v>385</v>
      </c>
      <c r="H13645" s="48" t="s">
        <v>24</v>
      </c>
      <c r="I13645">
        <v>99999</v>
      </c>
      <c r="J13645" s="48" t="s">
        <v>24</v>
      </c>
      <c r="L13645" s="48" t="s">
        <v>24</v>
      </c>
      <c r="M13645" s="48" t="s">
        <v>19</v>
      </c>
      <c r="N13645">
        <v>-70.626637030500007</v>
      </c>
      <c r="O13645">
        <v>-33.604364294100002</v>
      </c>
      <c r="P13645" s="48" t="s">
        <v>20</v>
      </c>
    </row>
    <row r="13646" spans="1:16" x14ac:dyDescent="0.25">
      <c r="A13646" s="48" t="s">
        <v>25447</v>
      </c>
      <c r="B13646" s="48" t="s">
        <v>25154</v>
      </c>
      <c r="C13646" s="48" t="s">
        <v>25201</v>
      </c>
      <c r="D13646">
        <v>13645</v>
      </c>
      <c r="E13646" s="49">
        <v>43948</v>
      </c>
      <c r="F13646">
        <v>13</v>
      </c>
      <c r="G13646" s="48" t="s">
        <v>385</v>
      </c>
      <c r="H13646" s="48" t="s">
        <v>24</v>
      </c>
      <c r="I13646">
        <v>99999</v>
      </c>
      <c r="J13646" s="48" t="s">
        <v>24</v>
      </c>
      <c r="L13646" s="48" t="s">
        <v>24</v>
      </c>
      <c r="M13646" s="48" t="s">
        <v>19</v>
      </c>
      <c r="N13646">
        <v>-70.626637030500007</v>
      </c>
      <c r="O13646">
        <v>-33.604364294100002</v>
      </c>
      <c r="P13646" s="48" t="s">
        <v>20</v>
      </c>
    </row>
    <row r="13647" spans="1:16" x14ac:dyDescent="0.25">
      <c r="A13647" s="48" t="s">
        <v>25448</v>
      </c>
      <c r="B13647" s="48" t="s">
        <v>25154</v>
      </c>
      <c r="C13647" s="48" t="s">
        <v>25201</v>
      </c>
      <c r="D13647">
        <v>13646</v>
      </c>
      <c r="E13647" s="49">
        <v>43948</v>
      </c>
      <c r="F13647">
        <v>13</v>
      </c>
      <c r="G13647" s="48" t="s">
        <v>385</v>
      </c>
      <c r="H13647" s="48" t="s">
        <v>24</v>
      </c>
      <c r="I13647">
        <v>99999</v>
      </c>
      <c r="J13647" s="48" t="s">
        <v>24</v>
      </c>
      <c r="L13647" s="48" t="s">
        <v>24</v>
      </c>
      <c r="M13647" s="48" t="s">
        <v>19</v>
      </c>
      <c r="N13647">
        <v>-70.626637030500007</v>
      </c>
      <c r="O13647">
        <v>-33.604364294100002</v>
      </c>
      <c r="P13647" s="48" t="s">
        <v>20</v>
      </c>
    </row>
    <row r="13648" spans="1:16" x14ac:dyDescent="0.25">
      <c r="A13648" s="48" t="s">
        <v>25449</v>
      </c>
      <c r="B13648" s="48" t="s">
        <v>25154</v>
      </c>
      <c r="C13648" s="48" t="s">
        <v>25201</v>
      </c>
      <c r="D13648">
        <v>13647</v>
      </c>
      <c r="E13648" s="49">
        <v>43948</v>
      </c>
      <c r="F13648">
        <v>13</v>
      </c>
      <c r="G13648" s="48" t="s">
        <v>385</v>
      </c>
      <c r="H13648" s="48" t="s">
        <v>24</v>
      </c>
      <c r="I13648">
        <v>99999</v>
      </c>
      <c r="J13648" s="48" t="s">
        <v>24</v>
      </c>
      <c r="L13648" s="48" t="s">
        <v>24</v>
      </c>
      <c r="M13648" s="48" t="s">
        <v>19</v>
      </c>
      <c r="N13648">
        <v>-70.626637030500007</v>
      </c>
      <c r="O13648">
        <v>-33.604364294100002</v>
      </c>
      <c r="P13648" s="48" t="s">
        <v>20</v>
      </c>
    </row>
    <row r="13649" spans="1:16" x14ac:dyDescent="0.25">
      <c r="A13649" s="48" t="s">
        <v>25450</v>
      </c>
      <c r="B13649" s="48" t="s">
        <v>25154</v>
      </c>
      <c r="C13649" s="48" t="s">
        <v>25201</v>
      </c>
      <c r="D13649">
        <v>13648</v>
      </c>
      <c r="E13649" s="49">
        <v>43948</v>
      </c>
      <c r="F13649">
        <v>13</v>
      </c>
      <c r="G13649" s="48" t="s">
        <v>385</v>
      </c>
      <c r="H13649" s="48" t="s">
        <v>24</v>
      </c>
      <c r="I13649">
        <v>99999</v>
      </c>
      <c r="J13649" s="48" t="s">
        <v>24</v>
      </c>
      <c r="L13649" s="48" t="s">
        <v>24</v>
      </c>
      <c r="M13649" s="48" t="s">
        <v>19</v>
      </c>
      <c r="N13649">
        <v>-70.626637030500007</v>
      </c>
      <c r="O13649">
        <v>-33.604364294100002</v>
      </c>
      <c r="P13649" s="48" t="s">
        <v>20</v>
      </c>
    </row>
    <row r="13650" spans="1:16" x14ac:dyDescent="0.25">
      <c r="A13650" s="48" t="s">
        <v>25451</v>
      </c>
      <c r="B13650" s="48" t="s">
        <v>25154</v>
      </c>
      <c r="C13650" s="48" t="s">
        <v>25201</v>
      </c>
      <c r="D13650">
        <v>13649</v>
      </c>
      <c r="E13650" s="49">
        <v>43948</v>
      </c>
      <c r="F13650">
        <v>13</v>
      </c>
      <c r="G13650" s="48" t="s">
        <v>385</v>
      </c>
      <c r="H13650" s="48" t="s">
        <v>24</v>
      </c>
      <c r="I13650">
        <v>99999</v>
      </c>
      <c r="J13650" s="48" t="s">
        <v>24</v>
      </c>
      <c r="L13650" s="48" t="s">
        <v>24</v>
      </c>
      <c r="M13650" s="48" t="s">
        <v>19</v>
      </c>
      <c r="N13650">
        <v>-70.626637030500007</v>
      </c>
      <c r="O13650">
        <v>-33.604364294100002</v>
      </c>
      <c r="P13650" s="48" t="s">
        <v>20</v>
      </c>
    </row>
    <row r="13651" spans="1:16" x14ac:dyDescent="0.25">
      <c r="A13651" s="48" t="s">
        <v>25452</v>
      </c>
      <c r="B13651" s="48" t="s">
        <v>25154</v>
      </c>
      <c r="C13651" s="48" t="s">
        <v>25201</v>
      </c>
      <c r="D13651">
        <v>13650</v>
      </c>
      <c r="E13651" s="49">
        <v>43948</v>
      </c>
      <c r="F13651">
        <v>13</v>
      </c>
      <c r="G13651" s="48" t="s">
        <v>385</v>
      </c>
      <c r="H13651" s="48" t="s">
        <v>24</v>
      </c>
      <c r="I13651">
        <v>99999</v>
      </c>
      <c r="J13651" s="48" t="s">
        <v>24</v>
      </c>
      <c r="L13651" s="48" t="s">
        <v>24</v>
      </c>
      <c r="M13651" s="48" t="s">
        <v>19</v>
      </c>
      <c r="N13651">
        <v>-70.626637030500007</v>
      </c>
      <c r="O13651">
        <v>-33.604364294100002</v>
      </c>
      <c r="P13651" s="48" t="s">
        <v>20</v>
      </c>
    </row>
    <row r="13652" spans="1:16" x14ac:dyDescent="0.25">
      <c r="A13652" s="48" t="s">
        <v>25453</v>
      </c>
      <c r="B13652" s="48" t="s">
        <v>25154</v>
      </c>
      <c r="C13652" s="48" t="s">
        <v>25201</v>
      </c>
      <c r="D13652">
        <v>13651</v>
      </c>
      <c r="E13652" s="49">
        <v>43948</v>
      </c>
      <c r="F13652">
        <v>13</v>
      </c>
      <c r="G13652" s="48" t="s">
        <v>385</v>
      </c>
      <c r="H13652" s="48" t="s">
        <v>24</v>
      </c>
      <c r="I13652">
        <v>99999</v>
      </c>
      <c r="J13652" s="48" t="s">
        <v>24</v>
      </c>
      <c r="L13652" s="48" t="s">
        <v>24</v>
      </c>
      <c r="M13652" s="48" t="s">
        <v>19</v>
      </c>
      <c r="N13652">
        <v>-70.626637030500007</v>
      </c>
      <c r="O13652">
        <v>-33.604364294100002</v>
      </c>
      <c r="P13652" s="48" t="s">
        <v>20</v>
      </c>
    </row>
    <row r="13653" spans="1:16" x14ac:dyDescent="0.25">
      <c r="A13653" s="48" t="s">
        <v>25454</v>
      </c>
      <c r="B13653" s="48" t="s">
        <v>25154</v>
      </c>
      <c r="C13653" s="48" t="s">
        <v>25201</v>
      </c>
      <c r="D13653">
        <v>13652</v>
      </c>
      <c r="E13653" s="49">
        <v>43948</v>
      </c>
      <c r="F13653">
        <v>13</v>
      </c>
      <c r="G13653" s="48" t="s">
        <v>385</v>
      </c>
      <c r="H13653" s="48" t="s">
        <v>24</v>
      </c>
      <c r="I13653">
        <v>99999</v>
      </c>
      <c r="J13653" s="48" t="s">
        <v>24</v>
      </c>
      <c r="L13653" s="48" t="s">
        <v>24</v>
      </c>
      <c r="M13653" s="48" t="s">
        <v>19</v>
      </c>
      <c r="N13653">
        <v>-70.626637030500007</v>
      </c>
      <c r="O13653">
        <v>-33.604364294100002</v>
      </c>
      <c r="P13653" s="48" t="s">
        <v>20</v>
      </c>
    </row>
    <row r="13654" spans="1:16" x14ac:dyDescent="0.25">
      <c r="A13654" s="48" t="s">
        <v>25455</v>
      </c>
      <c r="B13654" s="48" t="s">
        <v>25154</v>
      </c>
      <c r="C13654" s="48" t="s">
        <v>25201</v>
      </c>
      <c r="D13654">
        <v>13653</v>
      </c>
      <c r="E13654" s="49">
        <v>43948</v>
      </c>
      <c r="F13654">
        <v>13</v>
      </c>
      <c r="G13654" s="48" t="s">
        <v>385</v>
      </c>
      <c r="H13654" s="48" t="s">
        <v>24</v>
      </c>
      <c r="I13654">
        <v>99999</v>
      </c>
      <c r="J13654" s="48" t="s">
        <v>24</v>
      </c>
      <c r="L13654" s="48" t="s">
        <v>24</v>
      </c>
      <c r="M13654" s="48" t="s">
        <v>19</v>
      </c>
      <c r="N13654">
        <v>-70.626637030500007</v>
      </c>
      <c r="O13654">
        <v>-33.604364294100002</v>
      </c>
      <c r="P13654" s="48" t="s">
        <v>20</v>
      </c>
    </row>
    <row r="13655" spans="1:16" x14ac:dyDescent="0.25">
      <c r="A13655" s="48" t="s">
        <v>25456</v>
      </c>
      <c r="B13655" s="48" t="s">
        <v>25154</v>
      </c>
      <c r="C13655" s="48" t="s">
        <v>25201</v>
      </c>
      <c r="D13655">
        <v>13654</v>
      </c>
      <c r="E13655" s="49">
        <v>43948</v>
      </c>
      <c r="F13655">
        <v>13</v>
      </c>
      <c r="G13655" s="48" t="s">
        <v>385</v>
      </c>
      <c r="H13655" s="48" t="s">
        <v>24</v>
      </c>
      <c r="I13655">
        <v>99999</v>
      </c>
      <c r="J13655" s="48" t="s">
        <v>24</v>
      </c>
      <c r="L13655" s="48" t="s">
        <v>24</v>
      </c>
      <c r="M13655" s="48" t="s">
        <v>19</v>
      </c>
      <c r="N13655">
        <v>-70.626637030500007</v>
      </c>
      <c r="O13655">
        <v>-33.604364294100002</v>
      </c>
      <c r="P13655" s="48" t="s">
        <v>20</v>
      </c>
    </row>
    <row r="13656" spans="1:16" x14ac:dyDescent="0.25">
      <c r="A13656" s="48" t="s">
        <v>25457</v>
      </c>
      <c r="B13656" s="48" t="s">
        <v>25154</v>
      </c>
      <c r="C13656" s="48" t="s">
        <v>25201</v>
      </c>
      <c r="D13656">
        <v>13655</v>
      </c>
      <c r="E13656" s="49">
        <v>43948</v>
      </c>
      <c r="F13656">
        <v>13</v>
      </c>
      <c r="G13656" s="48" t="s">
        <v>385</v>
      </c>
      <c r="H13656" s="48" t="s">
        <v>24</v>
      </c>
      <c r="I13656">
        <v>99999</v>
      </c>
      <c r="J13656" s="48" t="s">
        <v>24</v>
      </c>
      <c r="L13656" s="48" t="s">
        <v>24</v>
      </c>
      <c r="M13656" s="48" t="s">
        <v>19</v>
      </c>
      <c r="N13656">
        <v>-70.626637030500007</v>
      </c>
      <c r="O13656">
        <v>-33.604364294100002</v>
      </c>
      <c r="P13656" s="48" t="s">
        <v>20</v>
      </c>
    </row>
    <row r="13657" spans="1:16" x14ac:dyDescent="0.25">
      <c r="A13657" s="48" t="s">
        <v>25458</v>
      </c>
      <c r="B13657" s="48" t="s">
        <v>25154</v>
      </c>
      <c r="C13657" s="48" t="s">
        <v>25201</v>
      </c>
      <c r="D13657">
        <v>13656</v>
      </c>
      <c r="E13657" s="49">
        <v>43948</v>
      </c>
      <c r="F13657">
        <v>13</v>
      </c>
      <c r="G13657" s="48" t="s">
        <v>385</v>
      </c>
      <c r="H13657" s="48" t="s">
        <v>24</v>
      </c>
      <c r="I13657">
        <v>99999</v>
      </c>
      <c r="J13657" s="48" t="s">
        <v>24</v>
      </c>
      <c r="L13657" s="48" t="s">
        <v>24</v>
      </c>
      <c r="M13657" s="48" t="s">
        <v>19</v>
      </c>
      <c r="N13657">
        <v>-70.626637030500007</v>
      </c>
      <c r="O13657">
        <v>-33.604364294100002</v>
      </c>
      <c r="P13657" s="48" t="s">
        <v>20</v>
      </c>
    </row>
    <row r="13658" spans="1:16" x14ac:dyDescent="0.25">
      <c r="A13658" s="48" t="s">
        <v>25459</v>
      </c>
      <c r="B13658" s="48" t="s">
        <v>25154</v>
      </c>
      <c r="C13658" s="48" t="s">
        <v>25201</v>
      </c>
      <c r="D13658">
        <v>13657</v>
      </c>
      <c r="E13658" s="49">
        <v>43948</v>
      </c>
      <c r="F13658">
        <v>13</v>
      </c>
      <c r="G13658" s="48" t="s">
        <v>385</v>
      </c>
      <c r="H13658" s="48" t="s">
        <v>24</v>
      </c>
      <c r="I13658">
        <v>99999</v>
      </c>
      <c r="J13658" s="48" t="s">
        <v>24</v>
      </c>
      <c r="L13658" s="48" t="s">
        <v>24</v>
      </c>
      <c r="M13658" s="48" t="s">
        <v>19</v>
      </c>
      <c r="N13658">
        <v>-70.626637030500007</v>
      </c>
      <c r="O13658">
        <v>-33.604364294100002</v>
      </c>
      <c r="P13658" s="48" t="s">
        <v>20</v>
      </c>
    </row>
    <row r="13659" spans="1:16" x14ac:dyDescent="0.25">
      <c r="A13659" s="48" t="s">
        <v>25460</v>
      </c>
      <c r="B13659" s="48" t="s">
        <v>25154</v>
      </c>
      <c r="C13659" s="48" t="s">
        <v>25201</v>
      </c>
      <c r="D13659">
        <v>13658</v>
      </c>
      <c r="E13659" s="49">
        <v>43948</v>
      </c>
      <c r="F13659">
        <v>13</v>
      </c>
      <c r="G13659" s="48" t="s">
        <v>385</v>
      </c>
      <c r="H13659" s="48" t="s">
        <v>24</v>
      </c>
      <c r="I13659">
        <v>99999</v>
      </c>
      <c r="J13659" s="48" t="s">
        <v>24</v>
      </c>
      <c r="L13659" s="48" t="s">
        <v>24</v>
      </c>
      <c r="M13659" s="48" t="s">
        <v>19</v>
      </c>
      <c r="N13659">
        <v>-70.626637030500007</v>
      </c>
      <c r="O13659">
        <v>-33.604364294100002</v>
      </c>
      <c r="P13659" s="48" t="s">
        <v>20</v>
      </c>
    </row>
    <row r="13660" spans="1:16" x14ac:dyDescent="0.25">
      <c r="A13660" s="48" t="s">
        <v>25461</v>
      </c>
      <c r="B13660" s="48" t="s">
        <v>25154</v>
      </c>
      <c r="C13660" s="48" t="s">
        <v>25201</v>
      </c>
      <c r="D13660">
        <v>13659</v>
      </c>
      <c r="E13660" s="49">
        <v>43948</v>
      </c>
      <c r="F13660">
        <v>13</v>
      </c>
      <c r="G13660" s="48" t="s">
        <v>385</v>
      </c>
      <c r="H13660" s="48" t="s">
        <v>24</v>
      </c>
      <c r="I13660">
        <v>99999</v>
      </c>
      <c r="J13660" s="48" t="s">
        <v>24</v>
      </c>
      <c r="L13660" s="48" t="s">
        <v>24</v>
      </c>
      <c r="M13660" s="48" t="s">
        <v>19</v>
      </c>
      <c r="N13660">
        <v>-70.626637030500007</v>
      </c>
      <c r="O13660">
        <v>-33.604364294100002</v>
      </c>
      <c r="P13660" s="48" t="s">
        <v>20</v>
      </c>
    </row>
    <row r="13661" spans="1:16" x14ac:dyDescent="0.25">
      <c r="A13661" s="48" t="s">
        <v>25462</v>
      </c>
      <c r="B13661" s="48" t="s">
        <v>25154</v>
      </c>
      <c r="C13661" s="48" t="s">
        <v>25201</v>
      </c>
      <c r="D13661">
        <v>13660</v>
      </c>
      <c r="E13661" s="49">
        <v>43948</v>
      </c>
      <c r="F13661">
        <v>13</v>
      </c>
      <c r="G13661" s="48" t="s">
        <v>385</v>
      </c>
      <c r="H13661" s="48" t="s">
        <v>24</v>
      </c>
      <c r="I13661">
        <v>99999</v>
      </c>
      <c r="J13661" s="48" t="s">
        <v>24</v>
      </c>
      <c r="L13661" s="48" t="s">
        <v>24</v>
      </c>
      <c r="M13661" s="48" t="s">
        <v>19</v>
      </c>
      <c r="N13661">
        <v>-70.626637030500007</v>
      </c>
      <c r="O13661">
        <v>-33.604364294100002</v>
      </c>
      <c r="P13661" s="48" t="s">
        <v>20</v>
      </c>
    </row>
    <row r="13662" spans="1:16" x14ac:dyDescent="0.25">
      <c r="A13662" s="48" t="s">
        <v>25463</v>
      </c>
      <c r="B13662" s="48" t="s">
        <v>25154</v>
      </c>
      <c r="C13662" s="48" t="s">
        <v>25201</v>
      </c>
      <c r="D13662">
        <v>13661</v>
      </c>
      <c r="E13662" s="49">
        <v>43948</v>
      </c>
      <c r="F13662">
        <v>13</v>
      </c>
      <c r="G13662" s="48" t="s">
        <v>385</v>
      </c>
      <c r="H13662" s="48" t="s">
        <v>24</v>
      </c>
      <c r="I13662">
        <v>99999</v>
      </c>
      <c r="J13662" s="48" t="s">
        <v>24</v>
      </c>
      <c r="L13662" s="48" t="s">
        <v>24</v>
      </c>
      <c r="M13662" s="48" t="s">
        <v>19</v>
      </c>
      <c r="N13662">
        <v>-70.626637030500007</v>
      </c>
      <c r="O13662">
        <v>-33.604364294100002</v>
      </c>
      <c r="P13662" s="48" t="s">
        <v>20</v>
      </c>
    </row>
    <row r="13663" spans="1:16" x14ac:dyDescent="0.25">
      <c r="A13663" s="48" t="s">
        <v>25464</v>
      </c>
      <c r="B13663" s="48" t="s">
        <v>25154</v>
      </c>
      <c r="C13663" s="48" t="s">
        <v>25201</v>
      </c>
      <c r="D13663">
        <v>13662</v>
      </c>
      <c r="E13663" s="49">
        <v>43948</v>
      </c>
      <c r="F13663">
        <v>13</v>
      </c>
      <c r="G13663" s="48" t="s">
        <v>385</v>
      </c>
      <c r="H13663" s="48" t="s">
        <v>24</v>
      </c>
      <c r="I13663">
        <v>99999</v>
      </c>
      <c r="J13663" s="48" t="s">
        <v>24</v>
      </c>
      <c r="L13663" s="48" t="s">
        <v>24</v>
      </c>
      <c r="M13663" s="48" t="s">
        <v>19</v>
      </c>
      <c r="N13663">
        <v>-70.626637030500007</v>
      </c>
      <c r="O13663">
        <v>-33.604364294100002</v>
      </c>
      <c r="P13663" s="48" t="s">
        <v>20</v>
      </c>
    </row>
    <row r="13664" spans="1:16" x14ac:dyDescent="0.25">
      <c r="A13664" s="48" t="s">
        <v>25465</v>
      </c>
      <c r="B13664" s="48" t="s">
        <v>25154</v>
      </c>
      <c r="C13664" s="48" t="s">
        <v>25201</v>
      </c>
      <c r="D13664">
        <v>13663</v>
      </c>
      <c r="E13664" s="49">
        <v>43948</v>
      </c>
      <c r="F13664">
        <v>13</v>
      </c>
      <c r="G13664" s="48" t="s">
        <v>385</v>
      </c>
      <c r="H13664" s="48" t="s">
        <v>24</v>
      </c>
      <c r="I13664">
        <v>99999</v>
      </c>
      <c r="J13664" s="48" t="s">
        <v>24</v>
      </c>
      <c r="L13664" s="48" t="s">
        <v>24</v>
      </c>
      <c r="M13664" s="48" t="s">
        <v>19</v>
      </c>
      <c r="N13664">
        <v>-70.626637030500007</v>
      </c>
      <c r="O13664">
        <v>-33.604364294100002</v>
      </c>
      <c r="P13664" s="48" t="s">
        <v>20</v>
      </c>
    </row>
    <row r="13665" spans="1:16" x14ac:dyDescent="0.25">
      <c r="A13665" s="48" t="s">
        <v>25466</v>
      </c>
      <c r="B13665" s="48" t="s">
        <v>25154</v>
      </c>
      <c r="C13665" s="48" t="s">
        <v>25201</v>
      </c>
      <c r="D13665">
        <v>13664</v>
      </c>
      <c r="E13665" s="49">
        <v>43948</v>
      </c>
      <c r="F13665">
        <v>13</v>
      </c>
      <c r="G13665" s="48" t="s">
        <v>385</v>
      </c>
      <c r="H13665" s="48" t="s">
        <v>24</v>
      </c>
      <c r="I13665">
        <v>99999</v>
      </c>
      <c r="J13665" s="48" t="s">
        <v>24</v>
      </c>
      <c r="L13665" s="48" t="s">
        <v>24</v>
      </c>
      <c r="M13665" s="48" t="s">
        <v>19</v>
      </c>
      <c r="N13665">
        <v>-70.626637030500007</v>
      </c>
      <c r="O13665">
        <v>-33.604364294100002</v>
      </c>
      <c r="P13665" s="48" t="s">
        <v>20</v>
      </c>
    </row>
    <row r="13666" spans="1:16" x14ac:dyDescent="0.25">
      <c r="A13666" s="48" t="s">
        <v>25467</v>
      </c>
      <c r="B13666" s="48" t="s">
        <v>25154</v>
      </c>
      <c r="C13666" s="48" t="s">
        <v>25201</v>
      </c>
      <c r="D13666">
        <v>13665</v>
      </c>
      <c r="E13666" s="49">
        <v>43948</v>
      </c>
      <c r="F13666">
        <v>13</v>
      </c>
      <c r="G13666" s="48" t="s">
        <v>385</v>
      </c>
      <c r="H13666" s="48" t="s">
        <v>24</v>
      </c>
      <c r="I13666">
        <v>99999</v>
      </c>
      <c r="J13666" s="48" t="s">
        <v>24</v>
      </c>
      <c r="L13666" s="48" t="s">
        <v>24</v>
      </c>
      <c r="M13666" s="48" t="s">
        <v>19</v>
      </c>
      <c r="N13666">
        <v>-70.626637030500007</v>
      </c>
      <c r="O13666">
        <v>-33.604364294100002</v>
      </c>
      <c r="P13666" s="48" t="s">
        <v>20</v>
      </c>
    </row>
    <row r="13667" spans="1:16" x14ac:dyDescent="0.25">
      <c r="A13667" s="48" t="s">
        <v>25468</v>
      </c>
      <c r="B13667" s="48" t="s">
        <v>25154</v>
      </c>
      <c r="C13667" s="48" t="s">
        <v>25201</v>
      </c>
      <c r="D13667">
        <v>13666</v>
      </c>
      <c r="E13667" s="49">
        <v>43948</v>
      </c>
      <c r="F13667">
        <v>13</v>
      </c>
      <c r="G13667" s="48" t="s">
        <v>385</v>
      </c>
      <c r="H13667" s="48" t="s">
        <v>24</v>
      </c>
      <c r="I13667">
        <v>99999</v>
      </c>
      <c r="J13667" s="48" t="s">
        <v>24</v>
      </c>
      <c r="L13667" s="48" t="s">
        <v>24</v>
      </c>
      <c r="M13667" s="48" t="s">
        <v>19</v>
      </c>
      <c r="N13667">
        <v>-70.626637030500007</v>
      </c>
      <c r="O13667">
        <v>-33.604364294100002</v>
      </c>
      <c r="P13667" s="48" t="s">
        <v>20</v>
      </c>
    </row>
    <row r="13668" spans="1:16" x14ac:dyDescent="0.25">
      <c r="A13668" s="48" t="s">
        <v>25469</v>
      </c>
      <c r="B13668" s="48" t="s">
        <v>25154</v>
      </c>
      <c r="C13668" s="48" t="s">
        <v>25201</v>
      </c>
      <c r="D13668">
        <v>13667</v>
      </c>
      <c r="E13668" s="49">
        <v>43948</v>
      </c>
      <c r="F13668">
        <v>13</v>
      </c>
      <c r="G13668" s="48" t="s">
        <v>385</v>
      </c>
      <c r="H13668" s="48" t="s">
        <v>24</v>
      </c>
      <c r="I13668">
        <v>99999</v>
      </c>
      <c r="J13668" s="48" t="s">
        <v>24</v>
      </c>
      <c r="L13668" s="48" t="s">
        <v>24</v>
      </c>
      <c r="M13668" s="48" t="s">
        <v>19</v>
      </c>
      <c r="N13668">
        <v>-70.626637030500007</v>
      </c>
      <c r="O13668">
        <v>-33.604364294100002</v>
      </c>
      <c r="P13668" s="48" t="s">
        <v>20</v>
      </c>
    </row>
    <row r="13669" spans="1:16" x14ac:dyDescent="0.25">
      <c r="A13669" s="48" t="s">
        <v>25470</v>
      </c>
      <c r="B13669" s="48" t="s">
        <v>25154</v>
      </c>
      <c r="C13669" s="48" t="s">
        <v>25201</v>
      </c>
      <c r="D13669">
        <v>13668</v>
      </c>
      <c r="E13669" s="49">
        <v>43948</v>
      </c>
      <c r="F13669">
        <v>13</v>
      </c>
      <c r="G13669" s="48" t="s">
        <v>385</v>
      </c>
      <c r="H13669" s="48" t="s">
        <v>24</v>
      </c>
      <c r="I13669">
        <v>99999</v>
      </c>
      <c r="J13669" s="48" t="s">
        <v>24</v>
      </c>
      <c r="L13669" s="48" t="s">
        <v>24</v>
      </c>
      <c r="M13669" s="48" t="s">
        <v>19</v>
      </c>
      <c r="N13669">
        <v>-70.626637030500007</v>
      </c>
      <c r="O13669">
        <v>-33.604364294100002</v>
      </c>
      <c r="P13669" s="48" t="s">
        <v>20</v>
      </c>
    </row>
    <row r="13670" spans="1:16" x14ac:dyDescent="0.25">
      <c r="A13670" s="48" t="s">
        <v>25471</v>
      </c>
      <c r="B13670" s="48" t="s">
        <v>25154</v>
      </c>
      <c r="C13670" s="48" t="s">
        <v>25201</v>
      </c>
      <c r="D13670">
        <v>13669</v>
      </c>
      <c r="E13670" s="49">
        <v>43948</v>
      </c>
      <c r="F13670">
        <v>13</v>
      </c>
      <c r="G13670" s="48" t="s">
        <v>385</v>
      </c>
      <c r="H13670" s="48" t="s">
        <v>24</v>
      </c>
      <c r="I13670">
        <v>99999</v>
      </c>
      <c r="J13670" s="48" t="s">
        <v>24</v>
      </c>
      <c r="L13670" s="48" t="s">
        <v>24</v>
      </c>
      <c r="M13670" s="48" t="s">
        <v>19</v>
      </c>
      <c r="N13670">
        <v>-70.626637030500007</v>
      </c>
      <c r="O13670">
        <v>-33.604364294100002</v>
      </c>
      <c r="P13670" s="48" t="s">
        <v>20</v>
      </c>
    </row>
    <row r="13671" spans="1:16" x14ac:dyDescent="0.25">
      <c r="A13671" s="48" t="s">
        <v>25472</v>
      </c>
      <c r="B13671" s="48" t="s">
        <v>25154</v>
      </c>
      <c r="C13671" s="48" t="s">
        <v>25201</v>
      </c>
      <c r="D13671">
        <v>13670</v>
      </c>
      <c r="E13671" s="49">
        <v>43948</v>
      </c>
      <c r="F13671">
        <v>13</v>
      </c>
      <c r="G13671" s="48" t="s">
        <v>385</v>
      </c>
      <c r="H13671" s="48" t="s">
        <v>24</v>
      </c>
      <c r="I13671">
        <v>99999</v>
      </c>
      <c r="J13671" s="48" t="s">
        <v>24</v>
      </c>
      <c r="L13671" s="48" t="s">
        <v>24</v>
      </c>
      <c r="M13671" s="48" t="s">
        <v>19</v>
      </c>
      <c r="N13671">
        <v>-70.626637030500007</v>
      </c>
      <c r="O13671">
        <v>-33.604364294100002</v>
      </c>
      <c r="P13671" s="48" t="s">
        <v>20</v>
      </c>
    </row>
    <row r="13672" spans="1:16" x14ac:dyDescent="0.25">
      <c r="A13672" s="48" t="s">
        <v>25473</v>
      </c>
      <c r="B13672" s="48" t="s">
        <v>25154</v>
      </c>
      <c r="C13672" s="48" t="s">
        <v>25201</v>
      </c>
      <c r="D13672">
        <v>13671</v>
      </c>
      <c r="E13672" s="49">
        <v>43948</v>
      </c>
      <c r="F13672">
        <v>13</v>
      </c>
      <c r="G13672" s="48" t="s">
        <v>385</v>
      </c>
      <c r="H13672" s="48" t="s">
        <v>24</v>
      </c>
      <c r="I13672">
        <v>99999</v>
      </c>
      <c r="J13672" s="48" t="s">
        <v>24</v>
      </c>
      <c r="L13672" s="48" t="s">
        <v>24</v>
      </c>
      <c r="M13672" s="48" t="s">
        <v>19</v>
      </c>
      <c r="N13672">
        <v>-70.626637030500007</v>
      </c>
      <c r="O13672">
        <v>-33.604364294100002</v>
      </c>
      <c r="P13672" s="48" t="s">
        <v>20</v>
      </c>
    </row>
    <row r="13673" spans="1:16" x14ac:dyDescent="0.25">
      <c r="A13673" s="48" t="s">
        <v>25474</v>
      </c>
      <c r="B13673" s="48" t="s">
        <v>25154</v>
      </c>
      <c r="C13673" s="48" t="s">
        <v>25201</v>
      </c>
      <c r="D13673">
        <v>13672</v>
      </c>
      <c r="E13673" s="49">
        <v>43948</v>
      </c>
      <c r="F13673">
        <v>13</v>
      </c>
      <c r="G13673" s="48" t="s">
        <v>385</v>
      </c>
      <c r="H13673" s="48" t="s">
        <v>24</v>
      </c>
      <c r="I13673">
        <v>99999</v>
      </c>
      <c r="J13673" s="48" t="s">
        <v>24</v>
      </c>
      <c r="L13673" s="48" t="s">
        <v>24</v>
      </c>
      <c r="M13673" s="48" t="s">
        <v>19</v>
      </c>
      <c r="N13673">
        <v>-70.626637030500007</v>
      </c>
      <c r="O13673">
        <v>-33.604364294100002</v>
      </c>
      <c r="P13673" s="48" t="s">
        <v>20</v>
      </c>
    </row>
    <row r="13674" spans="1:16" x14ac:dyDescent="0.25">
      <c r="A13674" s="48" t="s">
        <v>25475</v>
      </c>
      <c r="B13674" s="48" t="s">
        <v>25154</v>
      </c>
      <c r="C13674" s="48" t="s">
        <v>25201</v>
      </c>
      <c r="D13674">
        <v>13673</v>
      </c>
      <c r="E13674" s="49">
        <v>43948</v>
      </c>
      <c r="F13674">
        <v>13</v>
      </c>
      <c r="G13674" s="48" t="s">
        <v>385</v>
      </c>
      <c r="H13674" s="48" t="s">
        <v>24</v>
      </c>
      <c r="I13674">
        <v>99999</v>
      </c>
      <c r="J13674" s="48" t="s">
        <v>24</v>
      </c>
      <c r="L13674" s="48" t="s">
        <v>24</v>
      </c>
      <c r="M13674" s="48" t="s">
        <v>19</v>
      </c>
      <c r="N13674">
        <v>-70.626637030500007</v>
      </c>
      <c r="O13674">
        <v>-33.604364294100002</v>
      </c>
      <c r="P13674" s="48" t="s">
        <v>20</v>
      </c>
    </row>
    <row r="13675" spans="1:16" x14ac:dyDescent="0.25">
      <c r="A13675" s="48" t="s">
        <v>25476</v>
      </c>
      <c r="B13675" s="48" t="s">
        <v>25154</v>
      </c>
      <c r="C13675" s="48" t="s">
        <v>25201</v>
      </c>
      <c r="D13675">
        <v>13674</v>
      </c>
      <c r="E13675" s="49">
        <v>43948</v>
      </c>
      <c r="F13675">
        <v>13</v>
      </c>
      <c r="G13675" s="48" t="s">
        <v>385</v>
      </c>
      <c r="H13675" s="48" t="s">
        <v>24</v>
      </c>
      <c r="I13675">
        <v>99999</v>
      </c>
      <c r="J13675" s="48" t="s">
        <v>24</v>
      </c>
      <c r="L13675" s="48" t="s">
        <v>24</v>
      </c>
      <c r="M13675" s="48" t="s">
        <v>19</v>
      </c>
      <c r="N13675">
        <v>-70.626637030500007</v>
      </c>
      <c r="O13675">
        <v>-33.604364294100002</v>
      </c>
      <c r="P13675" s="48" t="s">
        <v>20</v>
      </c>
    </row>
    <row r="13676" spans="1:16" x14ac:dyDescent="0.25">
      <c r="A13676" s="48" t="s">
        <v>25477</v>
      </c>
      <c r="B13676" s="48" t="s">
        <v>25154</v>
      </c>
      <c r="C13676" s="48" t="s">
        <v>25201</v>
      </c>
      <c r="D13676">
        <v>13675</v>
      </c>
      <c r="E13676" s="49">
        <v>43948</v>
      </c>
      <c r="F13676">
        <v>13</v>
      </c>
      <c r="G13676" s="48" t="s">
        <v>385</v>
      </c>
      <c r="H13676" s="48" t="s">
        <v>24</v>
      </c>
      <c r="I13676">
        <v>99999</v>
      </c>
      <c r="J13676" s="48" t="s">
        <v>24</v>
      </c>
      <c r="L13676" s="48" t="s">
        <v>24</v>
      </c>
      <c r="M13676" s="48" t="s">
        <v>19</v>
      </c>
      <c r="N13676">
        <v>-70.626637030500007</v>
      </c>
      <c r="O13676">
        <v>-33.604364294100002</v>
      </c>
      <c r="P13676" s="48" t="s">
        <v>20</v>
      </c>
    </row>
    <row r="13677" spans="1:16" x14ac:dyDescent="0.25">
      <c r="A13677" s="48" t="s">
        <v>25478</v>
      </c>
      <c r="B13677" s="48" t="s">
        <v>25154</v>
      </c>
      <c r="C13677" s="48" t="s">
        <v>25201</v>
      </c>
      <c r="D13677">
        <v>13676</v>
      </c>
      <c r="E13677" s="49">
        <v>43948</v>
      </c>
      <c r="F13677">
        <v>13</v>
      </c>
      <c r="G13677" s="48" t="s">
        <v>385</v>
      </c>
      <c r="H13677" s="48" t="s">
        <v>24</v>
      </c>
      <c r="I13677">
        <v>99999</v>
      </c>
      <c r="J13677" s="48" t="s">
        <v>24</v>
      </c>
      <c r="L13677" s="48" t="s">
        <v>24</v>
      </c>
      <c r="M13677" s="48" t="s">
        <v>19</v>
      </c>
      <c r="N13677">
        <v>-70.626637030500007</v>
      </c>
      <c r="O13677">
        <v>-33.604364294100002</v>
      </c>
      <c r="P13677" s="48" t="s">
        <v>20</v>
      </c>
    </row>
    <row r="13678" spans="1:16" x14ac:dyDescent="0.25">
      <c r="A13678" s="48" t="s">
        <v>25479</v>
      </c>
      <c r="B13678" s="48" t="s">
        <v>25154</v>
      </c>
      <c r="C13678" s="48" t="s">
        <v>25201</v>
      </c>
      <c r="D13678">
        <v>13677</v>
      </c>
      <c r="E13678" s="49">
        <v>43948</v>
      </c>
      <c r="F13678">
        <v>13</v>
      </c>
      <c r="G13678" s="48" t="s">
        <v>385</v>
      </c>
      <c r="H13678" s="48" t="s">
        <v>24</v>
      </c>
      <c r="I13678">
        <v>99999</v>
      </c>
      <c r="J13678" s="48" t="s">
        <v>24</v>
      </c>
      <c r="L13678" s="48" t="s">
        <v>24</v>
      </c>
      <c r="M13678" s="48" t="s">
        <v>19</v>
      </c>
      <c r="N13678">
        <v>-70.626637030500007</v>
      </c>
      <c r="O13678">
        <v>-33.604364294100002</v>
      </c>
      <c r="P13678" s="48" t="s">
        <v>20</v>
      </c>
    </row>
    <row r="13679" spans="1:16" x14ac:dyDescent="0.25">
      <c r="A13679" s="48" t="s">
        <v>25480</v>
      </c>
      <c r="B13679" s="48" t="s">
        <v>25154</v>
      </c>
      <c r="C13679" s="48" t="s">
        <v>25201</v>
      </c>
      <c r="D13679">
        <v>13678</v>
      </c>
      <c r="E13679" s="49">
        <v>43948</v>
      </c>
      <c r="F13679">
        <v>13</v>
      </c>
      <c r="G13679" s="48" t="s">
        <v>385</v>
      </c>
      <c r="H13679" s="48" t="s">
        <v>24</v>
      </c>
      <c r="I13679">
        <v>99999</v>
      </c>
      <c r="J13679" s="48" t="s">
        <v>24</v>
      </c>
      <c r="L13679" s="48" t="s">
        <v>24</v>
      </c>
      <c r="M13679" s="48" t="s">
        <v>19</v>
      </c>
      <c r="N13679">
        <v>-70.626637030500007</v>
      </c>
      <c r="O13679">
        <v>-33.604364294100002</v>
      </c>
      <c r="P13679" s="48" t="s">
        <v>20</v>
      </c>
    </row>
    <row r="13680" spans="1:16" x14ac:dyDescent="0.25">
      <c r="A13680" s="48" t="s">
        <v>25481</v>
      </c>
      <c r="B13680" s="48" t="s">
        <v>25154</v>
      </c>
      <c r="C13680" s="48" t="s">
        <v>25201</v>
      </c>
      <c r="D13680">
        <v>13679</v>
      </c>
      <c r="E13680" s="49">
        <v>43948</v>
      </c>
      <c r="F13680">
        <v>13</v>
      </c>
      <c r="G13680" s="48" t="s">
        <v>385</v>
      </c>
      <c r="H13680" s="48" t="s">
        <v>24</v>
      </c>
      <c r="I13680">
        <v>99999</v>
      </c>
      <c r="J13680" s="48" t="s">
        <v>24</v>
      </c>
      <c r="L13680" s="48" t="s">
        <v>24</v>
      </c>
      <c r="M13680" s="48" t="s">
        <v>19</v>
      </c>
      <c r="N13680">
        <v>-70.626637030500007</v>
      </c>
      <c r="O13680">
        <v>-33.604364294100002</v>
      </c>
      <c r="P13680" s="48" t="s">
        <v>20</v>
      </c>
    </row>
    <row r="13681" spans="1:16" x14ac:dyDescent="0.25">
      <c r="A13681" s="48" t="s">
        <v>25482</v>
      </c>
      <c r="B13681" s="48" t="s">
        <v>25154</v>
      </c>
      <c r="C13681" s="48" t="s">
        <v>25201</v>
      </c>
      <c r="D13681">
        <v>13680</v>
      </c>
      <c r="E13681" s="49">
        <v>43948</v>
      </c>
      <c r="F13681">
        <v>13</v>
      </c>
      <c r="G13681" s="48" t="s">
        <v>385</v>
      </c>
      <c r="H13681" s="48" t="s">
        <v>24</v>
      </c>
      <c r="I13681">
        <v>99999</v>
      </c>
      <c r="J13681" s="48" t="s">
        <v>24</v>
      </c>
      <c r="L13681" s="48" t="s">
        <v>24</v>
      </c>
      <c r="M13681" s="48" t="s">
        <v>19</v>
      </c>
      <c r="N13681">
        <v>-70.626637030500007</v>
      </c>
      <c r="O13681">
        <v>-33.604364294100002</v>
      </c>
      <c r="P13681" s="48" t="s">
        <v>20</v>
      </c>
    </row>
    <row r="13682" spans="1:16" x14ac:dyDescent="0.25">
      <c r="A13682" s="48" t="s">
        <v>25483</v>
      </c>
      <c r="B13682" s="48" t="s">
        <v>25154</v>
      </c>
      <c r="C13682" s="48" t="s">
        <v>25201</v>
      </c>
      <c r="D13682">
        <v>13681</v>
      </c>
      <c r="E13682" s="49">
        <v>43948</v>
      </c>
      <c r="F13682">
        <v>13</v>
      </c>
      <c r="G13682" s="48" t="s">
        <v>385</v>
      </c>
      <c r="H13682" s="48" t="s">
        <v>24</v>
      </c>
      <c r="I13682">
        <v>99999</v>
      </c>
      <c r="J13682" s="48" t="s">
        <v>24</v>
      </c>
      <c r="L13682" s="48" t="s">
        <v>24</v>
      </c>
      <c r="M13682" s="48" t="s">
        <v>19</v>
      </c>
      <c r="N13682">
        <v>-70.626637030500007</v>
      </c>
      <c r="O13682">
        <v>-33.604364294100002</v>
      </c>
      <c r="P13682" s="48" t="s">
        <v>20</v>
      </c>
    </row>
    <row r="13683" spans="1:16" x14ac:dyDescent="0.25">
      <c r="A13683" s="48" t="s">
        <v>25484</v>
      </c>
      <c r="B13683" s="48" t="s">
        <v>25154</v>
      </c>
      <c r="C13683" s="48" t="s">
        <v>25201</v>
      </c>
      <c r="D13683">
        <v>13682</v>
      </c>
      <c r="E13683" s="49">
        <v>43948</v>
      </c>
      <c r="F13683">
        <v>13</v>
      </c>
      <c r="G13683" s="48" t="s">
        <v>385</v>
      </c>
      <c r="H13683" s="48" t="s">
        <v>24</v>
      </c>
      <c r="I13683">
        <v>99999</v>
      </c>
      <c r="J13683" s="48" t="s">
        <v>24</v>
      </c>
      <c r="L13683" s="48" t="s">
        <v>24</v>
      </c>
      <c r="M13683" s="48" t="s">
        <v>19</v>
      </c>
      <c r="N13683">
        <v>-70.626637030500007</v>
      </c>
      <c r="O13683">
        <v>-33.604364294100002</v>
      </c>
      <c r="P13683" s="48" t="s">
        <v>20</v>
      </c>
    </row>
    <row r="13684" spans="1:16" x14ac:dyDescent="0.25">
      <c r="A13684" s="48" t="s">
        <v>25485</v>
      </c>
      <c r="B13684" s="48" t="s">
        <v>25154</v>
      </c>
      <c r="C13684" s="48" t="s">
        <v>25201</v>
      </c>
      <c r="D13684">
        <v>13683</v>
      </c>
      <c r="E13684" s="49">
        <v>43948</v>
      </c>
      <c r="F13684">
        <v>13</v>
      </c>
      <c r="G13684" s="48" t="s">
        <v>385</v>
      </c>
      <c r="H13684" s="48" t="s">
        <v>24</v>
      </c>
      <c r="I13684">
        <v>99999</v>
      </c>
      <c r="J13684" s="48" t="s">
        <v>24</v>
      </c>
      <c r="L13684" s="48" t="s">
        <v>24</v>
      </c>
      <c r="M13684" s="48" t="s">
        <v>19</v>
      </c>
      <c r="N13684">
        <v>-70.626637030500007</v>
      </c>
      <c r="O13684">
        <v>-33.604364294100002</v>
      </c>
      <c r="P13684" s="48" t="s">
        <v>20</v>
      </c>
    </row>
    <row r="13685" spans="1:16" x14ac:dyDescent="0.25">
      <c r="A13685" s="48" t="s">
        <v>25486</v>
      </c>
      <c r="B13685" s="48" t="s">
        <v>25154</v>
      </c>
      <c r="C13685" s="48" t="s">
        <v>25201</v>
      </c>
      <c r="D13685">
        <v>13684</v>
      </c>
      <c r="E13685" s="49">
        <v>43948</v>
      </c>
      <c r="F13685">
        <v>13</v>
      </c>
      <c r="G13685" s="48" t="s">
        <v>385</v>
      </c>
      <c r="H13685" s="48" t="s">
        <v>24</v>
      </c>
      <c r="I13685">
        <v>99999</v>
      </c>
      <c r="J13685" s="48" t="s">
        <v>24</v>
      </c>
      <c r="L13685" s="48" t="s">
        <v>24</v>
      </c>
      <c r="M13685" s="48" t="s">
        <v>19</v>
      </c>
      <c r="N13685">
        <v>-70.626637030500007</v>
      </c>
      <c r="O13685">
        <v>-33.604364294100002</v>
      </c>
      <c r="P13685" s="48" t="s">
        <v>20</v>
      </c>
    </row>
    <row r="13686" spans="1:16" x14ac:dyDescent="0.25">
      <c r="A13686" s="48" t="s">
        <v>25487</v>
      </c>
      <c r="B13686" s="48" t="s">
        <v>25154</v>
      </c>
      <c r="C13686" s="48" t="s">
        <v>25201</v>
      </c>
      <c r="D13686">
        <v>13685</v>
      </c>
      <c r="E13686" s="49">
        <v>43948</v>
      </c>
      <c r="F13686">
        <v>13</v>
      </c>
      <c r="G13686" s="48" t="s">
        <v>385</v>
      </c>
      <c r="H13686" s="48" t="s">
        <v>24</v>
      </c>
      <c r="I13686">
        <v>99999</v>
      </c>
      <c r="J13686" s="48" t="s">
        <v>24</v>
      </c>
      <c r="L13686" s="48" t="s">
        <v>24</v>
      </c>
      <c r="M13686" s="48" t="s">
        <v>19</v>
      </c>
      <c r="N13686">
        <v>-70.626637030500007</v>
      </c>
      <c r="O13686">
        <v>-33.604364294100002</v>
      </c>
      <c r="P13686" s="48" t="s">
        <v>20</v>
      </c>
    </row>
    <row r="13687" spans="1:16" x14ac:dyDescent="0.25">
      <c r="A13687" s="48" t="s">
        <v>25488</v>
      </c>
      <c r="B13687" s="48" t="s">
        <v>25154</v>
      </c>
      <c r="C13687" s="48" t="s">
        <v>25201</v>
      </c>
      <c r="D13687">
        <v>13686</v>
      </c>
      <c r="E13687" s="49">
        <v>43948</v>
      </c>
      <c r="F13687">
        <v>13</v>
      </c>
      <c r="G13687" s="48" t="s">
        <v>385</v>
      </c>
      <c r="H13687" s="48" t="s">
        <v>24</v>
      </c>
      <c r="I13687">
        <v>99999</v>
      </c>
      <c r="J13687" s="48" t="s">
        <v>24</v>
      </c>
      <c r="L13687" s="48" t="s">
        <v>24</v>
      </c>
      <c r="M13687" s="48" t="s">
        <v>19</v>
      </c>
      <c r="N13687">
        <v>-70.626637030500007</v>
      </c>
      <c r="O13687">
        <v>-33.604364294100002</v>
      </c>
      <c r="P13687" s="48" t="s">
        <v>20</v>
      </c>
    </row>
    <row r="13688" spans="1:16" x14ac:dyDescent="0.25">
      <c r="A13688" s="48" t="s">
        <v>25489</v>
      </c>
      <c r="B13688" s="48" t="s">
        <v>25154</v>
      </c>
      <c r="C13688" s="48" t="s">
        <v>25201</v>
      </c>
      <c r="D13688">
        <v>13687</v>
      </c>
      <c r="E13688" s="49">
        <v>43948</v>
      </c>
      <c r="F13688">
        <v>13</v>
      </c>
      <c r="G13688" s="48" t="s">
        <v>385</v>
      </c>
      <c r="H13688" s="48" t="s">
        <v>24</v>
      </c>
      <c r="I13688">
        <v>99999</v>
      </c>
      <c r="J13688" s="48" t="s">
        <v>24</v>
      </c>
      <c r="L13688" s="48" t="s">
        <v>24</v>
      </c>
      <c r="M13688" s="48" t="s">
        <v>19</v>
      </c>
      <c r="N13688">
        <v>-70.626637030500007</v>
      </c>
      <c r="O13688">
        <v>-33.604364294100002</v>
      </c>
      <c r="P13688" s="48" t="s">
        <v>20</v>
      </c>
    </row>
    <row r="13689" spans="1:16" x14ac:dyDescent="0.25">
      <c r="A13689" s="48" t="s">
        <v>25490</v>
      </c>
      <c r="B13689" s="48" t="s">
        <v>25154</v>
      </c>
      <c r="C13689" s="48" t="s">
        <v>25201</v>
      </c>
      <c r="D13689">
        <v>13688</v>
      </c>
      <c r="E13689" s="49">
        <v>43948</v>
      </c>
      <c r="F13689">
        <v>13</v>
      </c>
      <c r="G13689" s="48" t="s">
        <v>385</v>
      </c>
      <c r="H13689" s="48" t="s">
        <v>24</v>
      </c>
      <c r="I13689">
        <v>99999</v>
      </c>
      <c r="J13689" s="48" t="s">
        <v>24</v>
      </c>
      <c r="L13689" s="48" t="s">
        <v>24</v>
      </c>
      <c r="M13689" s="48" t="s">
        <v>19</v>
      </c>
      <c r="N13689">
        <v>-70.626637030500007</v>
      </c>
      <c r="O13689">
        <v>-33.604364294100002</v>
      </c>
      <c r="P13689" s="48" t="s">
        <v>20</v>
      </c>
    </row>
    <row r="13690" spans="1:16" x14ac:dyDescent="0.25">
      <c r="A13690" s="48" t="s">
        <v>25491</v>
      </c>
      <c r="B13690" s="48" t="s">
        <v>25154</v>
      </c>
      <c r="C13690" s="48" t="s">
        <v>25201</v>
      </c>
      <c r="D13690">
        <v>13689</v>
      </c>
      <c r="E13690" s="49">
        <v>43948</v>
      </c>
      <c r="F13690">
        <v>13</v>
      </c>
      <c r="G13690" s="48" t="s">
        <v>385</v>
      </c>
      <c r="H13690" s="48" t="s">
        <v>24</v>
      </c>
      <c r="I13690">
        <v>99999</v>
      </c>
      <c r="J13690" s="48" t="s">
        <v>24</v>
      </c>
      <c r="L13690" s="48" t="s">
        <v>24</v>
      </c>
      <c r="M13690" s="48" t="s">
        <v>19</v>
      </c>
      <c r="N13690">
        <v>-70.626637030500007</v>
      </c>
      <c r="O13690">
        <v>-33.604364294100002</v>
      </c>
      <c r="P13690" s="48" t="s">
        <v>20</v>
      </c>
    </row>
    <row r="13691" spans="1:16" x14ac:dyDescent="0.25">
      <c r="A13691" s="48" t="s">
        <v>25492</v>
      </c>
      <c r="B13691" s="48" t="s">
        <v>25154</v>
      </c>
      <c r="C13691" s="48" t="s">
        <v>25201</v>
      </c>
      <c r="D13691">
        <v>13690</v>
      </c>
      <c r="E13691" s="49">
        <v>43948</v>
      </c>
      <c r="F13691">
        <v>13</v>
      </c>
      <c r="G13691" s="48" t="s">
        <v>385</v>
      </c>
      <c r="H13691" s="48" t="s">
        <v>24</v>
      </c>
      <c r="I13691">
        <v>99999</v>
      </c>
      <c r="J13691" s="48" t="s">
        <v>24</v>
      </c>
      <c r="L13691" s="48" t="s">
        <v>24</v>
      </c>
      <c r="M13691" s="48" t="s">
        <v>19</v>
      </c>
      <c r="N13691">
        <v>-70.626637030500007</v>
      </c>
      <c r="O13691">
        <v>-33.604364294100002</v>
      </c>
      <c r="P13691" s="48" t="s">
        <v>20</v>
      </c>
    </row>
    <row r="13692" spans="1:16" x14ac:dyDescent="0.25">
      <c r="A13692" s="48" t="s">
        <v>25493</v>
      </c>
      <c r="B13692" s="48" t="s">
        <v>25154</v>
      </c>
      <c r="C13692" s="48" t="s">
        <v>25201</v>
      </c>
      <c r="D13692">
        <v>13691</v>
      </c>
      <c r="E13692" s="49">
        <v>43948</v>
      </c>
      <c r="F13692">
        <v>13</v>
      </c>
      <c r="G13692" s="48" t="s">
        <v>385</v>
      </c>
      <c r="H13692" s="48" t="s">
        <v>24</v>
      </c>
      <c r="I13692">
        <v>99999</v>
      </c>
      <c r="J13692" s="48" t="s">
        <v>24</v>
      </c>
      <c r="L13692" s="48" t="s">
        <v>24</v>
      </c>
      <c r="M13692" s="48" t="s">
        <v>19</v>
      </c>
      <c r="N13692">
        <v>-70.626637030500007</v>
      </c>
      <c r="O13692">
        <v>-33.604364294100002</v>
      </c>
      <c r="P13692" s="48" t="s">
        <v>20</v>
      </c>
    </row>
    <row r="13693" spans="1:16" x14ac:dyDescent="0.25">
      <c r="A13693" s="48" t="s">
        <v>25494</v>
      </c>
      <c r="B13693" s="48" t="s">
        <v>25154</v>
      </c>
      <c r="C13693" s="48" t="s">
        <v>25201</v>
      </c>
      <c r="D13693">
        <v>13692</v>
      </c>
      <c r="E13693" s="49">
        <v>43948</v>
      </c>
      <c r="F13693">
        <v>13</v>
      </c>
      <c r="G13693" s="48" t="s">
        <v>385</v>
      </c>
      <c r="H13693" s="48" t="s">
        <v>24</v>
      </c>
      <c r="I13693">
        <v>99999</v>
      </c>
      <c r="J13693" s="48" t="s">
        <v>24</v>
      </c>
      <c r="L13693" s="48" t="s">
        <v>24</v>
      </c>
      <c r="M13693" s="48" t="s">
        <v>19</v>
      </c>
      <c r="N13693">
        <v>-70.626637030500007</v>
      </c>
      <c r="O13693">
        <v>-33.604364294100002</v>
      </c>
      <c r="P13693" s="48" t="s">
        <v>20</v>
      </c>
    </row>
    <row r="13694" spans="1:16" x14ac:dyDescent="0.25">
      <c r="A13694" s="48" t="s">
        <v>25495</v>
      </c>
      <c r="B13694" s="48" t="s">
        <v>25154</v>
      </c>
      <c r="C13694" s="48" t="s">
        <v>25201</v>
      </c>
      <c r="D13694">
        <v>13693</v>
      </c>
      <c r="E13694" s="49">
        <v>43948</v>
      </c>
      <c r="F13694">
        <v>13</v>
      </c>
      <c r="G13694" s="48" t="s">
        <v>385</v>
      </c>
      <c r="H13694" s="48" t="s">
        <v>24</v>
      </c>
      <c r="I13694">
        <v>99999</v>
      </c>
      <c r="J13694" s="48" t="s">
        <v>24</v>
      </c>
      <c r="L13694" s="48" t="s">
        <v>24</v>
      </c>
      <c r="M13694" s="48" t="s">
        <v>19</v>
      </c>
      <c r="N13694">
        <v>-70.626637030500007</v>
      </c>
      <c r="O13694">
        <v>-33.604364294100002</v>
      </c>
      <c r="P13694" s="48" t="s">
        <v>20</v>
      </c>
    </row>
    <row r="13695" spans="1:16" x14ac:dyDescent="0.25">
      <c r="A13695" s="48" t="s">
        <v>25496</v>
      </c>
      <c r="B13695" s="48" t="s">
        <v>25154</v>
      </c>
      <c r="C13695" s="48" t="s">
        <v>25201</v>
      </c>
      <c r="D13695">
        <v>13694</v>
      </c>
      <c r="E13695" s="49">
        <v>43948</v>
      </c>
      <c r="F13695">
        <v>13</v>
      </c>
      <c r="G13695" s="48" t="s">
        <v>385</v>
      </c>
      <c r="H13695" s="48" t="s">
        <v>24</v>
      </c>
      <c r="I13695">
        <v>99999</v>
      </c>
      <c r="J13695" s="48" t="s">
        <v>24</v>
      </c>
      <c r="L13695" s="48" t="s">
        <v>24</v>
      </c>
      <c r="M13695" s="48" t="s">
        <v>19</v>
      </c>
      <c r="N13695">
        <v>-70.626637030500007</v>
      </c>
      <c r="O13695">
        <v>-33.604364294100002</v>
      </c>
      <c r="P13695" s="48" t="s">
        <v>20</v>
      </c>
    </row>
    <row r="13696" spans="1:16" x14ac:dyDescent="0.25">
      <c r="A13696" s="48" t="s">
        <v>25497</v>
      </c>
      <c r="B13696" s="48" t="s">
        <v>25154</v>
      </c>
      <c r="C13696" s="48" t="s">
        <v>25201</v>
      </c>
      <c r="D13696">
        <v>13695</v>
      </c>
      <c r="E13696" s="49">
        <v>43948</v>
      </c>
      <c r="F13696">
        <v>13</v>
      </c>
      <c r="G13696" s="48" t="s">
        <v>385</v>
      </c>
      <c r="H13696" s="48" t="s">
        <v>24</v>
      </c>
      <c r="I13696">
        <v>99999</v>
      </c>
      <c r="J13696" s="48" t="s">
        <v>24</v>
      </c>
      <c r="L13696" s="48" t="s">
        <v>24</v>
      </c>
      <c r="M13696" s="48" t="s">
        <v>19</v>
      </c>
      <c r="N13696">
        <v>-70.626637030500007</v>
      </c>
      <c r="O13696">
        <v>-33.604364294100002</v>
      </c>
      <c r="P13696" s="48" t="s">
        <v>20</v>
      </c>
    </row>
    <row r="13697" spans="1:16" x14ac:dyDescent="0.25">
      <c r="A13697" s="48" t="s">
        <v>25498</v>
      </c>
      <c r="B13697" s="48" t="s">
        <v>25154</v>
      </c>
      <c r="C13697" s="48" t="s">
        <v>25201</v>
      </c>
      <c r="D13697">
        <v>13696</v>
      </c>
      <c r="E13697" s="49">
        <v>43948</v>
      </c>
      <c r="F13697">
        <v>13</v>
      </c>
      <c r="G13697" s="48" t="s">
        <v>385</v>
      </c>
      <c r="H13697" s="48" t="s">
        <v>24</v>
      </c>
      <c r="I13697">
        <v>99999</v>
      </c>
      <c r="J13697" s="48" t="s">
        <v>24</v>
      </c>
      <c r="L13697" s="48" t="s">
        <v>24</v>
      </c>
      <c r="M13697" s="48" t="s">
        <v>19</v>
      </c>
      <c r="N13697">
        <v>-70.626637030500007</v>
      </c>
      <c r="O13697">
        <v>-33.604364294100002</v>
      </c>
      <c r="P13697" s="48" t="s">
        <v>20</v>
      </c>
    </row>
    <row r="13698" spans="1:16" x14ac:dyDescent="0.25">
      <c r="A13698" s="48" t="s">
        <v>25499</v>
      </c>
      <c r="B13698" s="48" t="s">
        <v>25154</v>
      </c>
      <c r="C13698" s="48" t="s">
        <v>25201</v>
      </c>
      <c r="D13698">
        <v>13697</v>
      </c>
      <c r="E13698" s="49">
        <v>43948</v>
      </c>
      <c r="F13698">
        <v>13</v>
      </c>
      <c r="G13698" s="48" t="s">
        <v>385</v>
      </c>
      <c r="H13698" s="48" t="s">
        <v>24</v>
      </c>
      <c r="I13698">
        <v>99999</v>
      </c>
      <c r="J13698" s="48" t="s">
        <v>24</v>
      </c>
      <c r="L13698" s="48" t="s">
        <v>24</v>
      </c>
      <c r="M13698" s="48" t="s">
        <v>19</v>
      </c>
      <c r="N13698">
        <v>-70.626637030500007</v>
      </c>
      <c r="O13698">
        <v>-33.604364294100002</v>
      </c>
      <c r="P13698" s="48" t="s">
        <v>20</v>
      </c>
    </row>
    <row r="13699" spans="1:16" x14ac:dyDescent="0.25">
      <c r="A13699" s="48" t="s">
        <v>25500</v>
      </c>
      <c r="B13699" s="48" t="s">
        <v>25154</v>
      </c>
      <c r="C13699" s="48" t="s">
        <v>25201</v>
      </c>
      <c r="D13699">
        <v>13698</v>
      </c>
      <c r="E13699" s="49">
        <v>43948</v>
      </c>
      <c r="F13699">
        <v>13</v>
      </c>
      <c r="G13699" s="48" t="s">
        <v>385</v>
      </c>
      <c r="H13699" s="48" t="s">
        <v>24</v>
      </c>
      <c r="I13699">
        <v>99999</v>
      </c>
      <c r="J13699" s="48" t="s">
        <v>24</v>
      </c>
      <c r="L13699" s="48" t="s">
        <v>24</v>
      </c>
      <c r="M13699" s="48" t="s">
        <v>19</v>
      </c>
      <c r="N13699">
        <v>-70.626637030500007</v>
      </c>
      <c r="O13699">
        <v>-33.604364294100002</v>
      </c>
      <c r="P13699" s="48" t="s">
        <v>20</v>
      </c>
    </row>
    <row r="13700" spans="1:16" x14ac:dyDescent="0.25">
      <c r="A13700" s="48" t="s">
        <v>25501</v>
      </c>
      <c r="B13700" s="48" t="s">
        <v>25154</v>
      </c>
      <c r="C13700" s="48" t="s">
        <v>25201</v>
      </c>
      <c r="D13700">
        <v>13699</v>
      </c>
      <c r="E13700" s="49">
        <v>43948</v>
      </c>
      <c r="F13700">
        <v>13</v>
      </c>
      <c r="G13700" s="48" t="s">
        <v>385</v>
      </c>
      <c r="H13700" s="48" t="s">
        <v>24</v>
      </c>
      <c r="I13700">
        <v>99999</v>
      </c>
      <c r="J13700" s="48" t="s">
        <v>24</v>
      </c>
      <c r="L13700" s="48" t="s">
        <v>24</v>
      </c>
      <c r="M13700" s="48" t="s">
        <v>19</v>
      </c>
      <c r="N13700">
        <v>-70.626637030500007</v>
      </c>
      <c r="O13700">
        <v>-33.604364294100002</v>
      </c>
      <c r="P13700" s="48" t="s">
        <v>20</v>
      </c>
    </row>
    <row r="13701" spans="1:16" x14ac:dyDescent="0.25">
      <c r="A13701" s="48" t="s">
        <v>25502</v>
      </c>
      <c r="B13701" s="48" t="s">
        <v>25154</v>
      </c>
      <c r="C13701" s="48" t="s">
        <v>25201</v>
      </c>
      <c r="D13701">
        <v>13700</v>
      </c>
      <c r="E13701" s="49">
        <v>43948</v>
      </c>
      <c r="F13701">
        <v>13</v>
      </c>
      <c r="G13701" s="48" t="s">
        <v>385</v>
      </c>
      <c r="H13701" s="48" t="s">
        <v>24</v>
      </c>
      <c r="I13701">
        <v>99999</v>
      </c>
      <c r="J13701" s="48" t="s">
        <v>24</v>
      </c>
      <c r="L13701" s="48" t="s">
        <v>24</v>
      </c>
      <c r="M13701" s="48" t="s">
        <v>19</v>
      </c>
      <c r="N13701">
        <v>-70.626637030500007</v>
      </c>
      <c r="O13701">
        <v>-33.604364294100002</v>
      </c>
      <c r="P13701" s="48" t="s">
        <v>20</v>
      </c>
    </row>
    <row r="13702" spans="1:16" x14ac:dyDescent="0.25">
      <c r="A13702" s="48" t="s">
        <v>25503</v>
      </c>
      <c r="B13702" s="48" t="s">
        <v>25154</v>
      </c>
      <c r="C13702" s="48" t="s">
        <v>25201</v>
      </c>
      <c r="D13702">
        <v>13701</v>
      </c>
      <c r="E13702" s="49">
        <v>43948</v>
      </c>
      <c r="F13702">
        <v>13</v>
      </c>
      <c r="G13702" s="48" t="s">
        <v>385</v>
      </c>
      <c r="H13702" s="48" t="s">
        <v>24</v>
      </c>
      <c r="I13702">
        <v>99999</v>
      </c>
      <c r="J13702" s="48" t="s">
        <v>24</v>
      </c>
      <c r="L13702" s="48" t="s">
        <v>24</v>
      </c>
      <c r="M13702" s="48" t="s">
        <v>19</v>
      </c>
      <c r="N13702">
        <v>-70.626637030500007</v>
      </c>
      <c r="O13702">
        <v>-33.604364294100002</v>
      </c>
      <c r="P13702" s="48" t="s">
        <v>20</v>
      </c>
    </row>
    <row r="13703" spans="1:16" x14ac:dyDescent="0.25">
      <c r="A13703" s="48" t="s">
        <v>25504</v>
      </c>
      <c r="B13703" s="48" t="s">
        <v>25154</v>
      </c>
      <c r="C13703" s="48" t="s">
        <v>25201</v>
      </c>
      <c r="D13703">
        <v>13702</v>
      </c>
      <c r="E13703" s="49">
        <v>43948</v>
      </c>
      <c r="F13703">
        <v>13</v>
      </c>
      <c r="G13703" s="48" t="s">
        <v>385</v>
      </c>
      <c r="H13703" s="48" t="s">
        <v>24</v>
      </c>
      <c r="I13703">
        <v>99999</v>
      </c>
      <c r="J13703" s="48" t="s">
        <v>24</v>
      </c>
      <c r="L13703" s="48" t="s">
        <v>24</v>
      </c>
      <c r="M13703" s="48" t="s">
        <v>19</v>
      </c>
      <c r="N13703">
        <v>-70.626637030500007</v>
      </c>
      <c r="O13703">
        <v>-33.604364294100002</v>
      </c>
      <c r="P13703" s="48" t="s">
        <v>20</v>
      </c>
    </row>
    <row r="13704" spans="1:16" x14ac:dyDescent="0.25">
      <c r="A13704" s="48" t="s">
        <v>25505</v>
      </c>
      <c r="B13704" s="48" t="s">
        <v>25154</v>
      </c>
      <c r="C13704" s="48" t="s">
        <v>25201</v>
      </c>
      <c r="D13704">
        <v>13703</v>
      </c>
      <c r="E13704" s="49">
        <v>43948</v>
      </c>
      <c r="F13704">
        <v>13</v>
      </c>
      <c r="G13704" s="48" t="s">
        <v>385</v>
      </c>
      <c r="H13704" s="48" t="s">
        <v>24</v>
      </c>
      <c r="I13704">
        <v>99999</v>
      </c>
      <c r="J13704" s="48" t="s">
        <v>24</v>
      </c>
      <c r="L13704" s="48" t="s">
        <v>24</v>
      </c>
      <c r="M13704" s="48" t="s">
        <v>19</v>
      </c>
      <c r="N13704">
        <v>-70.626637030500007</v>
      </c>
      <c r="O13704">
        <v>-33.604364294100002</v>
      </c>
      <c r="P13704" s="48" t="s">
        <v>20</v>
      </c>
    </row>
    <row r="13705" spans="1:16" x14ac:dyDescent="0.25">
      <c r="A13705" s="48" t="s">
        <v>25506</v>
      </c>
      <c r="B13705" s="48" t="s">
        <v>25154</v>
      </c>
      <c r="C13705" s="48" t="s">
        <v>25201</v>
      </c>
      <c r="D13705">
        <v>13704</v>
      </c>
      <c r="E13705" s="49">
        <v>43948</v>
      </c>
      <c r="F13705">
        <v>13</v>
      </c>
      <c r="G13705" s="48" t="s">
        <v>385</v>
      </c>
      <c r="H13705" s="48" t="s">
        <v>24</v>
      </c>
      <c r="I13705">
        <v>99999</v>
      </c>
      <c r="J13705" s="48" t="s">
        <v>24</v>
      </c>
      <c r="L13705" s="48" t="s">
        <v>24</v>
      </c>
      <c r="M13705" s="48" t="s">
        <v>19</v>
      </c>
      <c r="N13705">
        <v>-70.626637030500007</v>
      </c>
      <c r="O13705">
        <v>-33.604364294100002</v>
      </c>
      <c r="P13705" s="48" t="s">
        <v>20</v>
      </c>
    </row>
    <row r="13706" spans="1:16" x14ac:dyDescent="0.25">
      <c r="A13706" s="48" t="s">
        <v>25507</v>
      </c>
      <c r="B13706" s="48" t="s">
        <v>25154</v>
      </c>
      <c r="C13706" s="48" t="s">
        <v>25201</v>
      </c>
      <c r="D13706">
        <v>13705</v>
      </c>
      <c r="E13706" s="49">
        <v>43948</v>
      </c>
      <c r="F13706">
        <v>13</v>
      </c>
      <c r="G13706" s="48" t="s">
        <v>385</v>
      </c>
      <c r="H13706" s="48" t="s">
        <v>24</v>
      </c>
      <c r="I13706">
        <v>99999</v>
      </c>
      <c r="J13706" s="48" t="s">
        <v>24</v>
      </c>
      <c r="L13706" s="48" t="s">
        <v>24</v>
      </c>
      <c r="M13706" s="48" t="s">
        <v>19</v>
      </c>
      <c r="N13706">
        <v>-70.626637030500007</v>
      </c>
      <c r="O13706">
        <v>-33.604364294100002</v>
      </c>
      <c r="P13706" s="48" t="s">
        <v>20</v>
      </c>
    </row>
    <row r="13707" spans="1:16" x14ac:dyDescent="0.25">
      <c r="A13707" s="48" t="s">
        <v>25508</v>
      </c>
      <c r="B13707" s="48" t="s">
        <v>25154</v>
      </c>
      <c r="C13707" s="48" t="s">
        <v>25201</v>
      </c>
      <c r="D13707">
        <v>13706</v>
      </c>
      <c r="E13707" s="49">
        <v>43948</v>
      </c>
      <c r="F13707">
        <v>13</v>
      </c>
      <c r="G13707" s="48" t="s">
        <v>385</v>
      </c>
      <c r="H13707" s="48" t="s">
        <v>24</v>
      </c>
      <c r="I13707">
        <v>99999</v>
      </c>
      <c r="J13707" s="48" t="s">
        <v>24</v>
      </c>
      <c r="L13707" s="48" t="s">
        <v>24</v>
      </c>
      <c r="M13707" s="48" t="s">
        <v>19</v>
      </c>
      <c r="N13707">
        <v>-70.626637030500007</v>
      </c>
      <c r="O13707">
        <v>-33.604364294100002</v>
      </c>
      <c r="P13707" s="48" t="s">
        <v>20</v>
      </c>
    </row>
    <row r="13708" spans="1:16" x14ac:dyDescent="0.25">
      <c r="A13708" s="48" t="s">
        <v>25509</v>
      </c>
      <c r="B13708" s="48" t="s">
        <v>25154</v>
      </c>
      <c r="C13708" s="48" t="s">
        <v>25201</v>
      </c>
      <c r="D13708">
        <v>13707</v>
      </c>
      <c r="E13708" s="49">
        <v>43948</v>
      </c>
      <c r="F13708">
        <v>13</v>
      </c>
      <c r="G13708" s="48" t="s">
        <v>385</v>
      </c>
      <c r="H13708" s="48" t="s">
        <v>24</v>
      </c>
      <c r="I13708">
        <v>99999</v>
      </c>
      <c r="J13708" s="48" t="s">
        <v>24</v>
      </c>
      <c r="L13708" s="48" t="s">
        <v>24</v>
      </c>
      <c r="M13708" s="48" t="s">
        <v>19</v>
      </c>
      <c r="N13708">
        <v>-70.626637030500007</v>
      </c>
      <c r="O13708">
        <v>-33.604364294100002</v>
      </c>
      <c r="P13708" s="48" t="s">
        <v>20</v>
      </c>
    </row>
    <row r="13709" spans="1:16" x14ac:dyDescent="0.25">
      <c r="A13709" s="48" t="s">
        <v>25510</v>
      </c>
      <c r="B13709" s="48" t="s">
        <v>25154</v>
      </c>
      <c r="C13709" s="48" t="s">
        <v>25201</v>
      </c>
      <c r="D13709">
        <v>13708</v>
      </c>
      <c r="E13709" s="49">
        <v>43948</v>
      </c>
      <c r="F13709">
        <v>13</v>
      </c>
      <c r="G13709" s="48" t="s">
        <v>385</v>
      </c>
      <c r="H13709" s="48" t="s">
        <v>24</v>
      </c>
      <c r="I13709">
        <v>99999</v>
      </c>
      <c r="J13709" s="48" t="s">
        <v>24</v>
      </c>
      <c r="L13709" s="48" t="s">
        <v>24</v>
      </c>
      <c r="M13709" s="48" t="s">
        <v>19</v>
      </c>
      <c r="N13709">
        <v>-70.626637030500007</v>
      </c>
      <c r="O13709">
        <v>-33.604364294100002</v>
      </c>
      <c r="P13709" s="48" t="s">
        <v>20</v>
      </c>
    </row>
    <row r="13710" spans="1:16" x14ac:dyDescent="0.25">
      <c r="A13710" s="48" t="s">
        <v>25511</v>
      </c>
      <c r="B13710" s="48" t="s">
        <v>25154</v>
      </c>
      <c r="C13710" s="48" t="s">
        <v>25201</v>
      </c>
      <c r="D13710">
        <v>13709</v>
      </c>
      <c r="E13710" s="49">
        <v>43948</v>
      </c>
      <c r="F13710">
        <v>13</v>
      </c>
      <c r="G13710" s="48" t="s">
        <v>385</v>
      </c>
      <c r="H13710" s="48" t="s">
        <v>24</v>
      </c>
      <c r="I13710">
        <v>99999</v>
      </c>
      <c r="J13710" s="48" t="s">
        <v>24</v>
      </c>
      <c r="L13710" s="48" t="s">
        <v>24</v>
      </c>
      <c r="M13710" s="48" t="s">
        <v>19</v>
      </c>
      <c r="N13710">
        <v>-70.626637030500007</v>
      </c>
      <c r="O13710">
        <v>-33.604364294100002</v>
      </c>
      <c r="P13710" s="48" t="s">
        <v>20</v>
      </c>
    </row>
    <row r="13711" spans="1:16" x14ac:dyDescent="0.25">
      <c r="A13711" s="48" t="s">
        <v>25512</v>
      </c>
      <c r="B13711" s="48" t="s">
        <v>25154</v>
      </c>
      <c r="C13711" s="48" t="s">
        <v>25201</v>
      </c>
      <c r="D13711">
        <v>13710</v>
      </c>
      <c r="E13711" s="49">
        <v>43948</v>
      </c>
      <c r="F13711">
        <v>13</v>
      </c>
      <c r="G13711" s="48" t="s">
        <v>385</v>
      </c>
      <c r="H13711" s="48" t="s">
        <v>24</v>
      </c>
      <c r="I13711">
        <v>99999</v>
      </c>
      <c r="J13711" s="48" t="s">
        <v>24</v>
      </c>
      <c r="L13711" s="48" t="s">
        <v>24</v>
      </c>
      <c r="M13711" s="48" t="s">
        <v>19</v>
      </c>
      <c r="N13711">
        <v>-70.626637030500007</v>
      </c>
      <c r="O13711">
        <v>-33.604364294100002</v>
      </c>
      <c r="P13711" s="48" t="s">
        <v>20</v>
      </c>
    </row>
    <row r="13712" spans="1:16" x14ac:dyDescent="0.25">
      <c r="A13712" s="48" t="s">
        <v>25513</v>
      </c>
      <c r="B13712" s="48" t="s">
        <v>25154</v>
      </c>
      <c r="C13712" s="48" t="s">
        <v>25201</v>
      </c>
      <c r="D13712">
        <v>13711</v>
      </c>
      <c r="E13712" s="49">
        <v>43948</v>
      </c>
      <c r="F13712">
        <v>13</v>
      </c>
      <c r="G13712" s="48" t="s">
        <v>385</v>
      </c>
      <c r="H13712" s="48" t="s">
        <v>24</v>
      </c>
      <c r="I13712">
        <v>99999</v>
      </c>
      <c r="J13712" s="48" t="s">
        <v>24</v>
      </c>
      <c r="L13712" s="48" t="s">
        <v>24</v>
      </c>
      <c r="M13712" s="48" t="s">
        <v>19</v>
      </c>
      <c r="N13712">
        <v>-70.626637030500007</v>
      </c>
      <c r="O13712">
        <v>-33.604364294100002</v>
      </c>
      <c r="P13712" s="48" t="s">
        <v>20</v>
      </c>
    </row>
    <row r="13713" spans="1:16" x14ac:dyDescent="0.25">
      <c r="A13713" s="48" t="s">
        <v>25514</v>
      </c>
      <c r="B13713" s="48" t="s">
        <v>25154</v>
      </c>
      <c r="C13713" s="48" t="s">
        <v>25201</v>
      </c>
      <c r="D13713">
        <v>13712</v>
      </c>
      <c r="E13713" s="49">
        <v>43948</v>
      </c>
      <c r="F13713">
        <v>13</v>
      </c>
      <c r="G13713" s="48" t="s">
        <v>385</v>
      </c>
      <c r="H13713" s="48" t="s">
        <v>24</v>
      </c>
      <c r="I13713">
        <v>99999</v>
      </c>
      <c r="J13713" s="48" t="s">
        <v>24</v>
      </c>
      <c r="L13713" s="48" t="s">
        <v>24</v>
      </c>
      <c r="M13713" s="48" t="s">
        <v>19</v>
      </c>
      <c r="N13713">
        <v>-70.626637030500007</v>
      </c>
      <c r="O13713">
        <v>-33.604364294100002</v>
      </c>
      <c r="P13713" s="48" t="s">
        <v>20</v>
      </c>
    </row>
    <row r="13714" spans="1:16" x14ac:dyDescent="0.25">
      <c r="A13714" s="48" t="s">
        <v>25515</v>
      </c>
      <c r="B13714" s="48" t="s">
        <v>25154</v>
      </c>
      <c r="C13714" s="48" t="s">
        <v>25201</v>
      </c>
      <c r="D13714">
        <v>13713</v>
      </c>
      <c r="E13714" s="49">
        <v>43948</v>
      </c>
      <c r="F13714">
        <v>13</v>
      </c>
      <c r="G13714" s="48" t="s">
        <v>385</v>
      </c>
      <c r="H13714" s="48" t="s">
        <v>24</v>
      </c>
      <c r="I13714">
        <v>99999</v>
      </c>
      <c r="J13714" s="48" t="s">
        <v>24</v>
      </c>
      <c r="L13714" s="48" t="s">
        <v>24</v>
      </c>
      <c r="M13714" s="48" t="s">
        <v>19</v>
      </c>
      <c r="N13714">
        <v>-70.626637030500007</v>
      </c>
      <c r="O13714">
        <v>-33.604364294100002</v>
      </c>
      <c r="P13714" s="48" t="s">
        <v>20</v>
      </c>
    </row>
    <row r="13715" spans="1:16" x14ac:dyDescent="0.25">
      <c r="A13715" s="48" t="s">
        <v>25516</v>
      </c>
      <c r="B13715" s="48" t="s">
        <v>25154</v>
      </c>
      <c r="C13715" s="48" t="s">
        <v>25201</v>
      </c>
      <c r="D13715">
        <v>13714</v>
      </c>
      <c r="E13715" s="49">
        <v>43948</v>
      </c>
      <c r="F13715">
        <v>13</v>
      </c>
      <c r="G13715" s="48" t="s">
        <v>385</v>
      </c>
      <c r="H13715" s="48" t="s">
        <v>24</v>
      </c>
      <c r="I13715">
        <v>99999</v>
      </c>
      <c r="J13715" s="48" t="s">
        <v>24</v>
      </c>
      <c r="L13715" s="48" t="s">
        <v>24</v>
      </c>
      <c r="M13715" s="48" t="s">
        <v>19</v>
      </c>
      <c r="N13715">
        <v>-70.626637030500007</v>
      </c>
      <c r="O13715">
        <v>-33.604364294100002</v>
      </c>
      <c r="P13715" s="48" t="s">
        <v>20</v>
      </c>
    </row>
    <row r="13716" spans="1:16" x14ac:dyDescent="0.25">
      <c r="A13716" s="48" t="s">
        <v>25517</v>
      </c>
      <c r="B13716" s="48" t="s">
        <v>25154</v>
      </c>
      <c r="C13716" s="48" t="s">
        <v>25201</v>
      </c>
      <c r="D13716">
        <v>13715</v>
      </c>
      <c r="E13716" s="49">
        <v>43948</v>
      </c>
      <c r="F13716">
        <v>13</v>
      </c>
      <c r="G13716" s="48" t="s">
        <v>385</v>
      </c>
      <c r="H13716" s="48" t="s">
        <v>24</v>
      </c>
      <c r="I13716">
        <v>99999</v>
      </c>
      <c r="J13716" s="48" t="s">
        <v>24</v>
      </c>
      <c r="L13716" s="48" t="s">
        <v>24</v>
      </c>
      <c r="M13716" s="48" t="s">
        <v>19</v>
      </c>
      <c r="N13716">
        <v>-70.626637030500007</v>
      </c>
      <c r="O13716">
        <v>-33.604364294100002</v>
      </c>
      <c r="P13716" s="48" t="s">
        <v>20</v>
      </c>
    </row>
    <row r="13717" spans="1:16" x14ac:dyDescent="0.25">
      <c r="A13717" s="48" t="s">
        <v>25518</v>
      </c>
      <c r="B13717" s="48" t="s">
        <v>25154</v>
      </c>
      <c r="C13717" s="48" t="s">
        <v>25201</v>
      </c>
      <c r="D13717">
        <v>13716</v>
      </c>
      <c r="E13717" s="49">
        <v>43948</v>
      </c>
      <c r="F13717">
        <v>13</v>
      </c>
      <c r="G13717" s="48" t="s">
        <v>385</v>
      </c>
      <c r="H13717" s="48" t="s">
        <v>24</v>
      </c>
      <c r="I13717">
        <v>99999</v>
      </c>
      <c r="J13717" s="48" t="s">
        <v>24</v>
      </c>
      <c r="L13717" s="48" t="s">
        <v>24</v>
      </c>
      <c r="M13717" s="48" t="s">
        <v>19</v>
      </c>
      <c r="N13717">
        <v>-70.626637030500007</v>
      </c>
      <c r="O13717">
        <v>-33.604364294100002</v>
      </c>
      <c r="P13717" s="48" t="s">
        <v>20</v>
      </c>
    </row>
    <row r="13718" spans="1:16" x14ac:dyDescent="0.25">
      <c r="A13718" s="48" t="s">
        <v>25519</v>
      </c>
      <c r="B13718" s="48" t="s">
        <v>25154</v>
      </c>
      <c r="C13718" s="48" t="s">
        <v>25201</v>
      </c>
      <c r="D13718">
        <v>13717</v>
      </c>
      <c r="E13718" s="49">
        <v>43948</v>
      </c>
      <c r="F13718">
        <v>13</v>
      </c>
      <c r="G13718" s="48" t="s">
        <v>385</v>
      </c>
      <c r="H13718" s="48" t="s">
        <v>24</v>
      </c>
      <c r="I13718">
        <v>99999</v>
      </c>
      <c r="J13718" s="48" t="s">
        <v>24</v>
      </c>
      <c r="L13718" s="48" t="s">
        <v>24</v>
      </c>
      <c r="M13718" s="48" t="s">
        <v>19</v>
      </c>
      <c r="N13718">
        <v>-70.626637030500007</v>
      </c>
      <c r="O13718">
        <v>-33.604364294100002</v>
      </c>
      <c r="P13718" s="48" t="s">
        <v>20</v>
      </c>
    </row>
    <row r="13719" spans="1:16" x14ac:dyDescent="0.25">
      <c r="A13719" s="48" t="s">
        <v>25520</v>
      </c>
      <c r="B13719" s="48" t="s">
        <v>25154</v>
      </c>
      <c r="C13719" s="48" t="s">
        <v>25201</v>
      </c>
      <c r="D13719">
        <v>13718</v>
      </c>
      <c r="E13719" s="49">
        <v>43948</v>
      </c>
      <c r="F13719">
        <v>13</v>
      </c>
      <c r="G13719" s="48" t="s">
        <v>385</v>
      </c>
      <c r="H13719" s="48" t="s">
        <v>24</v>
      </c>
      <c r="I13719">
        <v>99999</v>
      </c>
      <c r="J13719" s="48" t="s">
        <v>24</v>
      </c>
      <c r="L13719" s="48" t="s">
        <v>24</v>
      </c>
      <c r="M13719" s="48" t="s">
        <v>19</v>
      </c>
      <c r="N13719">
        <v>-70.626637030500007</v>
      </c>
      <c r="O13719">
        <v>-33.604364294100002</v>
      </c>
      <c r="P13719" s="48" t="s">
        <v>20</v>
      </c>
    </row>
    <row r="13720" spans="1:16" x14ac:dyDescent="0.25">
      <c r="A13720" s="48" t="s">
        <v>25521</v>
      </c>
      <c r="B13720" s="48" t="s">
        <v>25154</v>
      </c>
      <c r="C13720" s="48" t="s">
        <v>25201</v>
      </c>
      <c r="D13720">
        <v>13719</v>
      </c>
      <c r="E13720" s="49">
        <v>43948</v>
      </c>
      <c r="F13720">
        <v>13</v>
      </c>
      <c r="G13720" s="48" t="s">
        <v>385</v>
      </c>
      <c r="H13720" s="48" t="s">
        <v>24</v>
      </c>
      <c r="I13720">
        <v>99999</v>
      </c>
      <c r="J13720" s="48" t="s">
        <v>24</v>
      </c>
      <c r="L13720" s="48" t="s">
        <v>24</v>
      </c>
      <c r="M13720" s="48" t="s">
        <v>19</v>
      </c>
      <c r="N13720">
        <v>-70.626637030500007</v>
      </c>
      <c r="O13720">
        <v>-33.604364294100002</v>
      </c>
      <c r="P13720" s="48" t="s">
        <v>20</v>
      </c>
    </row>
    <row r="13721" spans="1:16" x14ac:dyDescent="0.25">
      <c r="A13721" s="48" t="s">
        <v>25522</v>
      </c>
      <c r="B13721" s="48" t="s">
        <v>25154</v>
      </c>
      <c r="C13721" s="48" t="s">
        <v>25201</v>
      </c>
      <c r="D13721">
        <v>13720</v>
      </c>
      <c r="E13721" s="49">
        <v>43948</v>
      </c>
      <c r="F13721">
        <v>13</v>
      </c>
      <c r="G13721" s="48" t="s">
        <v>385</v>
      </c>
      <c r="H13721" s="48" t="s">
        <v>24</v>
      </c>
      <c r="I13721">
        <v>99999</v>
      </c>
      <c r="J13721" s="48" t="s">
        <v>24</v>
      </c>
      <c r="L13721" s="48" t="s">
        <v>24</v>
      </c>
      <c r="M13721" s="48" t="s">
        <v>19</v>
      </c>
      <c r="N13721">
        <v>-70.626637030500007</v>
      </c>
      <c r="O13721">
        <v>-33.604364294100002</v>
      </c>
      <c r="P13721" s="48" t="s">
        <v>20</v>
      </c>
    </row>
    <row r="13722" spans="1:16" x14ac:dyDescent="0.25">
      <c r="A13722" s="48" t="s">
        <v>25523</v>
      </c>
      <c r="B13722" s="48" t="s">
        <v>25154</v>
      </c>
      <c r="C13722" s="48" t="s">
        <v>25201</v>
      </c>
      <c r="D13722">
        <v>13721</v>
      </c>
      <c r="E13722" s="49">
        <v>43948</v>
      </c>
      <c r="F13722">
        <v>13</v>
      </c>
      <c r="G13722" s="48" t="s">
        <v>385</v>
      </c>
      <c r="H13722" s="48" t="s">
        <v>24</v>
      </c>
      <c r="I13722">
        <v>99999</v>
      </c>
      <c r="J13722" s="48" t="s">
        <v>24</v>
      </c>
      <c r="L13722" s="48" t="s">
        <v>24</v>
      </c>
      <c r="M13722" s="48" t="s">
        <v>19</v>
      </c>
      <c r="N13722">
        <v>-70.626637030500007</v>
      </c>
      <c r="O13722">
        <v>-33.604364294100002</v>
      </c>
      <c r="P13722" s="48" t="s">
        <v>20</v>
      </c>
    </row>
    <row r="13723" spans="1:16" x14ac:dyDescent="0.25">
      <c r="A13723" s="48" t="s">
        <v>25524</v>
      </c>
      <c r="B13723" s="48" t="s">
        <v>25154</v>
      </c>
      <c r="C13723" s="48" t="s">
        <v>25201</v>
      </c>
      <c r="D13723">
        <v>13722</v>
      </c>
      <c r="E13723" s="49">
        <v>43948</v>
      </c>
      <c r="F13723">
        <v>13</v>
      </c>
      <c r="G13723" s="48" t="s">
        <v>385</v>
      </c>
      <c r="H13723" s="48" t="s">
        <v>24</v>
      </c>
      <c r="I13723">
        <v>99999</v>
      </c>
      <c r="J13723" s="48" t="s">
        <v>24</v>
      </c>
      <c r="L13723" s="48" t="s">
        <v>24</v>
      </c>
      <c r="M13723" s="48" t="s">
        <v>19</v>
      </c>
      <c r="N13723">
        <v>-70.626637030500007</v>
      </c>
      <c r="O13723">
        <v>-33.604364294100002</v>
      </c>
      <c r="P13723" s="48" t="s">
        <v>20</v>
      </c>
    </row>
    <row r="13724" spans="1:16" x14ac:dyDescent="0.25">
      <c r="A13724" s="48" t="s">
        <v>25525</v>
      </c>
      <c r="B13724" s="48" t="s">
        <v>25154</v>
      </c>
      <c r="C13724" s="48" t="s">
        <v>25201</v>
      </c>
      <c r="D13724">
        <v>13723</v>
      </c>
      <c r="E13724" s="49">
        <v>43948</v>
      </c>
      <c r="F13724">
        <v>13</v>
      </c>
      <c r="G13724" s="48" t="s">
        <v>385</v>
      </c>
      <c r="H13724" s="48" t="s">
        <v>24</v>
      </c>
      <c r="I13724">
        <v>99999</v>
      </c>
      <c r="J13724" s="48" t="s">
        <v>24</v>
      </c>
      <c r="L13724" s="48" t="s">
        <v>24</v>
      </c>
      <c r="M13724" s="48" t="s">
        <v>19</v>
      </c>
      <c r="N13724">
        <v>-70.626637030500007</v>
      </c>
      <c r="O13724">
        <v>-33.604364294100002</v>
      </c>
      <c r="P13724" s="48" t="s">
        <v>20</v>
      </c>
    </row>
    <row r="13725" spans="1:16" x14ac:dyDescent="0.25">
      <c r="A13725" s="48" t="s">
        <v>25526</v>
      </c>
      <c r="B13725" s="48" t="s">
        <v>25154</v>
      </c>
      <c r="C13725" s="48" t="s">
        <v>25201</v>
      </c>
      <c r="D13725">
        <v>13724</v>
      </c>
      <c r="E13725" s="49">
        <v>43948</v>
      </c>
      <c r="F13725">
        <v>13</v>
      </c>
      <c r="G13725" s="48" t="s">
        <v>385</v>
      </c>
      <c r="H13725" s="48" t="s">
        <v>24</v>
      </c>
      <c r="I13725">
        <v>99999</v>
      </c>
      <c r="J13725" s="48" t="s">
        <v>24</v>
      </c>
      <c r="L13725" s="48" t="s">
        <v>24</v>
      </c>
      <c r="M13725" s="48" t="s">
        <v>19</v>
      </c>
      <c r="N13725">
        <v>-70.626637030500007</v>
      </c>
      <c r="O13725">
        <v>-33.604364294100002</v>
      </c>
      <c r="P13725" s="48" t="s">
        <v>20</v>
      </c>
    </row>
    <row r="13726" spans="1:16" x14ac:dyDescent="0.25">
      <c r="A13726" s="48" t="s">
        <v>25527</v>
      </c>
      <c r="B13726" s="48" t="s">
        <v>25154</v>
      </c>
      <c r="C13726" s="48" t="s">
        <v>25201</v>
      </c>
      <c r="D13726">
        <v>13725</v>
      </c>
      <c r="E13726" s="49">
        <v>43948</v>
      </c>
      <c r="F13726">
        <v>13</v>
      </c>
      <c r="G13726" s="48" t="s">
        <v>385</v>
      </c>
      <c r="H13726" s="48" t="s">
        <v>24</v>
      </c>
      <c r="I13726">
        <v>99999</v>
      </c>
      <c r="J13726" s="48" t="s">
        <v>24</v>
      </c>
      <c r="L13726" s="48" t="s">
        <v>24</v>
      </c>
      <c r="M13726" s="48" t="s">
        <v>19</v>
      </c>
      <c r="N13726">
        <v>-70.626637030500007</v>
      </c>
      <c r="O13726">
        <v>-33.604364294100002</v>
      </c>
      <c r="P13726" s="48" t="s">
        <v>20</v>
      </c>
    </row>
    <row r="13727" spans="1:16" x14ac:dyDescent="0.25">
      <c r="A13727" s="48" t="s">
        <v>25528</v>
      </c>
      <c r="B13727" s="48" t="s">
        <v>25154</v>
      </c>
      <c r="C13727" s="48" t="s">
        <v>25201</v>
      </c>
      <c r="D13727">
        <v>13726</v>
      </c>
      <c r="E13727" s="49">
        <v>43948</v>
      </c>
      <c r="F13727">
        <v>13</v>
      </c>
      <c r="G13727" s="48" t="s">
        <v>385</v>
      </c>
      <c r="H13727" s="48" t="s">
        <v>24</v>
      </c>
      <c r="I13727">
        <v>99999</v>
      </c>
      <c r="J13727" s="48" t="s">
        <v>24</v>
      </c>
      <c r="L13727" s="48" t="s">
        <v>24</v>
      </c>
      <c r="M13727" s="48" t="s">
        <v>19</v>
      </c>
      <c r="N13727">
        <v>-70.626637030500007</v>
      </c>
      <c r="O13727">
        <v>-33.604364294100002</v>
      </c>
      <c r="P13727" s="48" t="s">
        <v>20</v>
      </c>
    </row>
    <row r="13728" spans="1:16" x14ac:dyDescent="0.25">
      <c r="A13728" s="48" t="s">
        <v>25529</v>
      </c>
      <c r="B13728" s="48" t="s">
        <v>25154</v>
      </c>
      <c r="C13728" s="48" t="s">
        <v>25201</v>
      </c>
      <c r="D13728">
        <v>13727</v>
      </c>
      <c r="E13728" s="49">
        <v>43948</v>
      </c>
      <c r="F13728">
        <v>13</v>
      </c>
      <c r="G13728" s="48" t="s">
        <v>385</v>
      </c>
      <c r="H13728" s="48" t="s">
        <v>24</v>
      </c>
      <c r="I13728">
        <v>99999</v>
      </c>
      <c r="J13728" s="48" t="s">
        <v>24</v>
      </c>
      <c r="L13728" s="48" t="s">
        <v>24</v>
      </c>
      <c r="M13728" s="48" t="s">
        <v>19</v>
      </c>
      <c r="N13728">
        <v>-70.626637030500007</v>
      </c>
      <c r="O13728">
        <v>-33.604364294100002</v>
      </c>
      <c r="P13728" s="48" t="s">
        <v>20</v>
      </c>
    </row>
    <row r="13729" spans="1:16" x14ac:dyDescent="0.25">
      <c r="A13729" s="48" t="s">
        <v>25530</v>
      </c>
      <c r="B13729" s="48" t="s">
        <v>25154</v>
      </c>
      <c r="C13729" s="48" t="s">
        <v>25201</v>
      </c>
      <c r="D13729">
        <v>13728</v>
      </c>
      <c r="E13729" s="49">
        <v>43948</v>
      </c>
      <c r="F13729">
        <v>13</v>
      </c>
      <c r="G13729" s="48" t="s">
        <v>385</v>
      </c>
      <c r="H13729" s="48" t="s">
        <v>24</v>
      </c>
      <c r="I13729">
        <v>99999</v>
      </c>
      <c r="J13729" s="48" t="s">
        <v>24</v>
      </c>
      <c r="L13729" s="48" t="s">
        <v>24</v>
      </c>
      <c r="M13729" s="48" t="s">
        <v>19</v>
      </c>
      <c r="N13729">
        <v>-70.626637030500007</v>
      </c>
      <c r="O13729">
        <v>-33.604364294100002</v>
      </c>
      <c r="P13729" s="48" t="s">
        <v>20</v>
      </c>
    </row>
    <row r="13730" spans="1:16" x14ac:dyDescent="0.25">
      <c r="A13730" s="48" t="s">
        <v>25531</v>
      </c>
      <c r="B13730" s="48" t="s">
        <v>25154</v>
      </c>
      <c r="C13730" s="48" t="s">
        <v>25201</v>
      </c>
      <c r="D13730">
        <v>13729</v>
      </c>
      <c r="E13730" s="49">
        <v>43948</v>
      </c>
      <c r="F13730">
        <v>13</v>
      </c>
      <c r="G13730" s="48" t="s">
        <v>385</v>
      </c>
      <c r="H13730" s="48" t="s">
        <v>24</v>
      </c>
      <c r="I13730">
        <v>99999</v>
      </c>
      <c r="J13730" s="48" t="s">
        <v>24</v>
      </c>
      <c r="L13730" s="48" t="s">
        <v>24</v>
      </c>
      <c r="M13730" s="48" t="s">
        <v>19</v>
      </c>
      <c r="N13730">
        <v>-70.626637030500007</v>
      </c>
      <c r="O13730">
        <v>-33.604364294100002</v>
      </c>
      <c r="P13730" s="48" t="s">
        <v>20</v>
      </c>
    </row>
    <row r="13731" spans="1:16" x14ac:dyDescent="0.25">
      <c r="A13731" s="48" t="s">
        <v>25532</v>
      </c>
      <c r="B13731" s="48" t="s">
        <v>25154</v>
      </c>
      <c r="C13731" s="48" t="s">
        <v>25201</v>
      </c>
      <c r="D13731">
        <v>13730</v>
      </c>
      <c r="E13731" s="49">
        <v>43948</v>
      </c>
      <c r="F13731">
        <v>13</v>
      </c>
      <c r="G13731" s="48" t="s">
        <v>385</v>
      </c>
      <c r="H13731" s="48" t="s">
        <v>24</v>
      </c>
      <c r="I13731">
        <v>99999</v>
      </c>
      <c r="J13731" s="48" t="s">
        <v>24</v>
      </c>
      <c r="L13731" s="48" t="s">
        <v>24</v>
      </c>
      <c r="M13731" s="48" t="s">
        <v>19</v>
      </c>
      <c r="N13731">
        <v>-70.626637030500007</v>
      </c>
      <c r="O13731">
        <v>-33.604364294100002</v>
      </c>
      <c r="P13731" s="48" t="s">
        <v>20</v>
      </c>
    </row>
    <row r="13732" spans="1:16" x14ac:dyDescent="0.25">
      <c r="A13732" s="48" t="s">
        <v>25533</v>
      </c>
      <c r="B13732" s="48" t="s">
        <v>25154</v>
      </c>
      <c r="C13732" s="48" t="s">
        <v>25201</v>
      </c>
      <c r="D13732">
        <v>13731</v>
      </c>
      <c r="E13732" s="49">
        <v>43948</v>
      </c>
      <c r="F13732">
        <v>13</v>
      </c>
      <c r="G13732" s="48" t="s">
        <v>385</v>
      </c>
      <c r="H13732" s="48" t="s">
        <v>24</v>
      </c>
      <c r="I13732">
        <v>99999</v>
      </c>
      <c r="J13732" s="48" t="s">
        <v>24</v>
      </c>
      <c r="L13732" s="48" t="s">
        <v>24</v>
      </c>
      <c r="M13732" s="48" t="s">
        <v>19</v>
      </c>
      <c r="N13732">
        <v>-70.626637030500007</v>
      </c>
      <c r="O13732">
        <v>-33.604364294100002</v>
      </c>
      <c r="P13732" s="48" t="s">
        <v>20</v>
      </c>
    </row>
    <row r="13733" spans="1:16" x14ac:dyDescent="0.25">
      <c r="A13733" s="48" t="s">
        <v>25534</v>
      </c>
      <c r="B13733" s="48" t="s">
        <v>25154</v>
      </c>
      <c r="C13733" s="48" t="s">
        <v>25201</v>
      </c>
      <c r="D13733">
        <v>13732</v>
      </c>
      <c r="E13733" s="49">
        <v>43948</v>
      </c>
      <c r="F13733">
        <v>13</v>
      </c>
      <c r="G13733" s="48" t="s">
        <v>385</v>
      </c>
      <c r="H13733" s="48" t="s">
        <v>24</v>
      </c>
      <c r="I13733">
        <v>99999</v>
      </c>
      <c r="J13733" s="48" t="s">
        <v>24</v>
      </c>
      <c r="L13733" s="48" t="s">
        <v>24</v>
      </c>
      <c r="M13733" s="48" t="s">
        <v>19</v>
      </c>
      <c r="N13733">
        <v>-70.626637030500007</v>
      </c>
      <c r="O13733">
        <v>-33.604364294100002</v>
      </c>
      <c r="P13733" s="48" t="s">
        <v>20</v>
      </c>
    </row>
    <row r="13734" spans="1:16" x14ac:dyDescent="0.25">
      <c r="A13734" s="48" t="s">
        <v>25535</v>
      </c>
      <c r="B13734" s="48" t="s">
        <v>25154</v>
      </c>
      <c r="C13734" s="48" t="s">
        <v>25201</v>
      </c>
      <c r="D13734">
        <v>13733</v>
      </c>
      <c r="E13734" s="49">
        <v>43948</v>
      </c>
      <c r="F13734">
        <v>13</v>
      </c>
      <c r="G13734" s="48" t="s">
        <v>385</v>
      </c>
      <c r="H13734" s="48" t="s">
        <v>24</v>
      </c>
      <c r="I13734">
        <v>99999</v>
      </c>
      <c r="J13734" s="48" t="s">
        <v>24</v>
      </c>
      <c r="L13734" s="48" t="s">
        <v>24</v>
      </c>
      <c r="M13734" s="48" t="s">
        <v>19</v>
      </c>
      <c r="N13734">
        <v>-70.626637030500007</v>
      </c>
      <c r="O13734">
        <v>-33.604364294100002</v>
      </c>
      <c r="P13734" s="48" t="s">
        <v>20</v>
      </c>
    </row>
    <row r="13735" spans="1:16" x14ac:dyDescent="0.25">
      <c r="A13735" s="48" t="s">
        <v>25536</v>
      </c>
      <c r="B13735" s="48" t="s">
        <v>25154</v>
      </c>
      <c r="C13735" s="48" t="s">
        <v>25201</v>
      </c>
      <c r="D13735">
        <v>13734</v>
      </c>
      <c r="E13735" s="49">
        <v>43948</v>
      </c>
      <c r="F13735">
        <v>13</v>
      </c>
      <c r="G13735" s="48" t="s">
        <v>385</v>
      </c>
      <c r="H13735" s="48" t="s">
        <v>24</v>
      </c>
      <c r="I13735">
        <v>99999</v>
      </c>
      <c r="J13735" s="48" t="s">
        <v>24</v>
      </c>
      <c r="L13735" s="48" t="s">
        <v>24</v>
      </c>
      <c r="M13735" s="48" t="s">
        <v>19</v>
      </c>
      <c r="N13735">
        <v>-70.626637030500007</v>
      </c>
      <c r="O13735">
        <v>-33.604364294100002</v>
      </c>
      <c r="P13735" s="48" t="s">
        <v>20</v>
      </c>
    </row>
    <row r="13736" spans="1:16" x14ac:dyDescent="0.25">
      <c r="A13736" s="48" t="s">
        <v>25537</v>
      </c>
      <c r="B13736" s="48" t="s">
        <v>25154</v>
      </c>
      <c r="C13736" s="48" t="s">
        <v>25201</v>
      </c>
      <c r="D13736">
        <v>13735</v>
      </c>
      <c r="E13736" s="49">
        <v>43948</v>
      </c>
      <c r="F13736">
        <v>13</v>
      </c>
      <c r="G13736" s="48" t="s">
        <v>385</v>
      </c>
      <c r="H13736" s="48" t="s">
        <v>24</v>
      </c>
      <c r="I13736">
        <v>99999</v>
      </c>
      <c r="J13736" s="48" t="s">
        <v>24</v>
      </c>
      <c r="L13736" s="48" t="s">
        <v>24</v>
      </c>
      <c r="M13736" s="48" t="s">
        <v>19</v>
      </c>
      <c r="N13736">
        <v>-70.626637030500007</v>
      </c>
      <c r="O13736">
        <v>-33.604364294100002</v>
      </c>
      <c r="P13736" s="48" t="s">
        <v>20</v>
      </c>
    </row>
    <row r="13737" spans="1:16" x14ac:dyDescent="0.25">
      <c r="A13737" s="48" t="s">
        <v>25538</v>
      </c>
      <c r="B13737" s="48" t="s">
        <v>25154</v>
      </c>
      <c r="C13737" s="48" t="s">
        <v>25201</v>
      </c>
      <c r="D13737">
        <v>13736</v>
      </c>
      <c r="E13737" s="49">
        <v>43948</v>
      </c>
      <c r="F13737">
        <v>13</v>
      </c>
      <c r="G13737" s="48" t="s">
        <v>385</v>
      </c>
      <c r="H13737" s="48" t="s">
        <v>24</v>
      </c>
      <c r="I13737">
        <v>99999</v>
      </c>
      <c r="J13737" s="48" t="s">
        <v>24</v>
      </c>
      <c r="L13737" s="48" t="s">
        <v>24</v>
      </c>
      <c r="M13737" s="48" t="s">
        <v>19</v>
      </c>
      <c r="N13737">
        <v>-70.626637030500007</v>
      </c>
      <c r="O13737">
        <v>-33.604364294100002</v>
      </c>
      <c r="P13737" s="48" t="s">
        <v>20</v>
      </c>
    </row>
    <row r="13738" spans="1:16" x14ac:dyDescent="0.25">
      <c r="A13738" s="48" t="s">
        <v>25539</v>
      </c>
      <c r="B13738" s="48" t="s">
        <v>25154</v>
      </c>
      <c r="C13738" s="48" t="s">
        <v>25201</v>
      </c>
      <c r="D13738">
        <v>13737</v>
      </c>
      <c r="E13738" s="49">
        <v>43948</v>
      </c>
      <c r="F13738">
        <v>13</v>
      </c>
      <c r="G13738" s="48" t="s">
        <v>385</v>
      </c>
      <c r="H13738" s="48" t="s">
        <v>24</v>
      </c>
      <c r="I13738">
        <v>99999</v>
      </c>
      <c r="J13738" s="48" t="s">
        <v>24</v>
      </c>
      <c r="L13738" s="48" t="s">
        <v>24</v>
      </c>
      <c r="M13738" s="48" t="s">
        <v>19</v>
      </c>
      <c r="N13738">
        <v>-70.626637030500007</v>
      </c>
      <c r="O13738">
        <v>-33.604364294100002</v>
      </c>
      <c r="P13738" s="48" t="s">
        <v>20</v>
      </c>
    </row>
    <row r="13739" spans="1:16" x14ac:dyDescent="0.25">
      <c r="A13739" s="48" t="s">
        <v>25540</v>
      </c>
      <c r="B13739" s="48" t="s">
        <v>25154</v>
      </c>
      <c r="C13739" s="48" t="s">
        <v>25201</v>
      </c>
      <c r="D13739">
        <v>13738</v>
      </c>
      <c r="E13739" s="49">
        <v>43948</v>
      </c>
      <c r="F13739">
        <v>13</v>
      </c>
      <c r="G13739" s="48" t="s">
        <v>385</v>
      </c>
      <c r="H13739" s="48" t="s">
        <v>24</v>
      </c>
      <c r="I13739">
        <v>99999</v>
      </c>
      <c r="J13739" s="48" t="s">
        <v>24</v>
      </c>
      <c r="L13739" s="48" t="s">
        <v>24</v>
      </c>
      <c r="M13739" s="48" t="s">
        <v>19</v>
      </c>
      <c r="N13739">
        <v>-70.626637030500007</v>
      </c>
      <c r="O13739">
        <v>-33.604364294100002</v>
      </c>
      <c r="P13739" s="48" t="s">
        <v>20</v>
      </c>
    </row>
    <row r="13740" spans="1:16" x14ac:dyDescent="0.25">
      <c r="A13740" s="48" t="s">
        <v>25541</v>
      </c>
      <c r="B13740" s="48" t="s">
        <v>25154</v>
      </c>
      <c r="C13740" s="48" t="s">
        <v>25201</v>
      </c>
      <c r="D13740">
        <v>13739</v>
      </c>
      <c r="E13740" s="49">
        <v>43948</v>
      </c>
      <c r="F13740">
        <v>13</v>
      </c>
      <c r="G13740" s="48" t="s">
        <v>385</v>
      </c>
      <c r="H13740" s="48" t="s">
        <v>24</v>
      </c>
      <c r="I13740">
        <v>99999</v>
      </c>
      <c r="J13740" s="48" t="s">
        <v>24</v>
      </c>
      <c r="L13740" s="48" t="s">
        <v>24</v>
      </c>
      <c r="M13740" s="48" t="s">
        <v>19</v>
      </c>
      <c r="N13740">
        <v>-70.626637030500007</v>
      </c>
      <c r="O13740">
        <v>-33.604364294100002</v>
      </c>
      <c r="P13740" s="48" t="s">
        <v>20</v>
      </c>
    </row>
    <row r="13741" spans="1:16" x14ac:dyDescent="0.25">
      <c r="A13741" s="48" t="s">
        <v>25542</v>
      </c>
      <c r="B13741" s="48" t="s">
        <v>25154</v>
      </c>
      <c r="C13741" s="48" t="s">
        <v>25201</v>
      </c>
      <c r="D13741">
        <v>13740</v>
      </c>
      <c r="E13741" s="49">
        <v>43948</v>
      </c>
      <c r="F13741">
        <v>13</v>
      </c>
      <c r="G13741" s="48" t="s">
        <v>385</v>
      </c>
      <c r="H13741" s="48" t="s">
        <v>24</v>
      </c>
      <c r="I13741">
        <v>99999</v>
      </c>
      <c r="J13741" s="48" t="s">
        <v>24</v>
      </c>
      <c r="L13741" s="48" t="s">
        <v>24</v>
      </c>
      <c r="M13741" s="48" t="s">
        <v>19</v>
      </c>
      <c r="N13741">
        <v>-70.626637030500007</v>
      </c>
      <c r="O13741">
        <v>-33.604364294100002</v>
      </c>
      <c r="P13741" s="48" t="s">
        <v>20</v>
      </c>
    </row>
    <row r="13742" spans="1:16" x14ac:dyDescent="0.25">
      <c r="A13742" s="48" t="s">
        <v>25543</v>
      </c>
      <c r="B13742" s="48" t="s">
        <v>25154</v>
      </c>
      <c r="C13742" s="48" t="s">
        <v>25201</v>
      </c>
      <c r="D13742">
        <v>13741</v>
      </c>
      <c r="E13742" s="49">
        <v>43948</v>
      </c>
      <c r="F13742">
        <v>13</v>
      </c>
      <c r="G13742" s="48" t="s">
        <v>385</v>
      </c>
      <c r="H13742" s="48" t="s">
        <v>24</v>
      </c>
      <c r="I13742">
        <v>99999</v>
      </c>
      <c r="J13742" s="48" t="s">
        <v>24</v>
      </c>
      <c r="L13742" s="48" t="s">
        <v>24</v>
      </c>
      <c r="M13742" s="48" t="s">
        <v>19</v>
      </c>
      <c r="N13742">
        <v>-70.626637030500007</v>
      </c>
      <c r="O13742">
        <v>-33.604364294100002</v>
      </c>
      <c r="P13742" s="48" t="s">
        <v>20</v>
      </c>
    </row>
    <row r="13743" spans="1:16" x14ac:dyDescent="0.25">
      <c r="A13743" s="48" t="s">
        <v>25544</v>
      </c>
      <c r="B13743" s="48" t="s">
        <v>25154</v>
      </c>
      <c r="C13743" s="48" t="s">
        <v>25201</v>
      </c>
      <c r="D13743">
        <v>13742</v>
      </c>
      <c r="E13743" s="49">
        <v>43948</v>
      </c>
      <c r="F13743">
        <v>13</v>
      </c>
      <c r="G13743" s="48" t="s">
        <v>385</v>
      </c>
      <c r="H13743" s="48" t="s">
        <v>24</v>
      </c>
      <c r="I13743">
        <v>99999</v>
      </c>
      <c r="J13743" s="48" t="s">
        <v>24</v>
      </c>
      <c r="L13743" s="48" t="s">
        <v>24</v>
      </c>
      <c r="M13743" s="48" t="s">
        <v>19</v>
      </c>
      <c r="N13743">
        <v>-70.626637030500007</v>
      </c>
      <c r="O13743">
        <v>-33.604364294100002</v>
      </c>
      <c r="P13743" s="48" t="s">
        <v>20</v>
      </c>
    </row>
    <row r="13744" spans="1:16" x14ac:dyDescent="0.25">
      <c r="A13744" s="48" t="s">
        <v>25545</v>
      </c>
      <c r="B13744" s="48" t="s">
        <v>25154</v>
      </c>
      <c r="C13744" s="48" t="s">
        <v>25201</v>
      </c>
      <c r="D13744">
        <v>13743</v>
      </c>
      <c r="E13744" s="49">
        <v>43948</v>
      </c>
      <c r="F13744">
        <v>13</v>
      </c>
      <c r="G13744" s="48" t="s">
        <v>385</v>
      </c>
      <c r="H13744" s="48" t="s">
        <v>24</v>
      </c>
      <c r="I13744">
        <v>99999</v>
      </c>
      <c r="J13744" s="48" t="s">
        <v>24</v>
      </c>
      <c r="L13744" s="48" t="s">
        <v>24</v>
      </c>
      <c r="M13744" s="48" t="s">
        <v>19</v>
      </c>
      <c r="N13744">
        <v>-70.626637030500007</v>
      </c>
      <c r="O13744">
        <v>-33.604364294100002</v>
      </c>
      <c r="P13744" s="48" t="s">
        <v>20</v>
      </c>
    </row>
    <row r="13745" spans="1:16" x14ac:dyDescent="0.25">
      <c r="A13745" s="48" t="s">
        <v>25546</v>
      </c>
      <c r="B13745" s="48" t="s">
        <v>25154</v>
      </c>
      <c r="C13745" s="48" t="s">
        <v>25201</v>
      </c>
      <c r="D13745">
        <v>13744</v>
      </c>
      <c r="E13745" s="49">
        <v>43948</v>
      </c>
      <c r="F13745">
        <v>13</v>
      </c>
      <c r="G13745" s="48" t="s">
        <v>385</v>
      </c>
      <c r="H13745" s="48" t="s">
        <v>24</v>
      </c>
      <c r="I13745">
        <v>99999</v>
      </c>
      <c r="J13745" s="48" t="s">
        <v>24</v>
      </c>
      <c r="L13745" s="48" t="s">
        <v>24</v>
      </c>
      <c r="M13745" s="48" t="s">
        <v>19</v>
      </c>
      <c r="N13745">
        <v>-70.626637030500007</v>
      </c>
      <c r="O13745">
        <v>-33.604364294100002</v>
      </c>
      <c r="P13745" s="48" t="s">
        <v>20</v>
      </c>
    </row>
    <row r="13746" spans="1:16" x14ac:dyDescent="0.25">
      <c r="A13746" s="48" t="s">
        <v>25547</v>
      </c>
      <c r="B13746" s="48" t="s">
        <v>25154</v>
      </c>
      <c r="C13746" s="48" t="s">
        <v>25201</v>
      </c>
      <c r="D13746">
        <v>13745</v>
      </c>
      <c r="E13746" s="49">
        <v>43948</v>
      </c>
      <c r="F13746">
        <v>13</v>
      </c>
      <c r="G13746" s="48" t="s">
        <v>385</v>
      </c>
      <c r="H13746" s="48" t="s">
        <v>24</v>
      </c>
      <c r="I13746">
        <v>99999</v>
      </c>
      <c r="J13746" s="48" t="s">
        <v>24</v>
      </c>
      <c r="L13746" s="48" t="s">
        <v>24</v>
      </c>
      <c r="M13746" s="48" t="s">
        <v>19</v>
      </c>
      <c r="N13746">
        <v>-70.626637030500007</v>
      </c>
      <c r="O13746">
        <v>-33.604364294100002</v>
      </c>
      <c r="P13746" s="48" t="s">
        <v>20</v>
      </c>
    </row>
    <row r="13747" spans="1:16" x14ac:dyDescent="0.25">
      <c r="A13747" s="48" t="s">
        <v>25548</v>
      </c>
      <c r="B13747" s="48" t="s">
        <v>25154</v>
      </c>
      <c r="C13747" s="48" t="s">
        <v>25201</v>
      </c>
      <c r="D13747">
        <v>13746</v>
      </c>
      <c r="E13747" s="49">
        <v>43948</v>
      </c>
      <c r="F13747">
        <v>13</v>
      </c>
      <c r="G13747" s="48" t="s">
        <v>385</v>
      </c>
      <c r="H13747" s="48" t="s">
        <v>24</v>
      </c>
      <c r="I13747">
        <v>99999</v>
      </c>
      <c r="J13747" s="48" t="s">
        <v>24</v>
      </c>
      <c r="L13747" s="48" t="s">
        <v>24</v>
      </c>
      <c r="M13747" s="48" t="s">
        <v>19</v>
      </c>
      <c r="N13747">
        <v>-70.626637030500007</v>
      </c>
      <c r="O13747">
        <v>-33.604364294100002</v>
      </c>
      <c r="P13747" s="48" t="s">
        <v>20</v>
      </c>
    </row>
    <row r="13748" spans="1:16" x14ac:dyDescent="0.25">
      <c r="A13748" s="48" t="s">
        <v>25549</v>
      </c>
      <c r="B13748" s="48" t="s">
        <v>25154</v>
      </c>
      <c r="C13748" s="48" t="s">
        <v>25201</v>
      </c>
      <c r="D13748">
        <v>13747</v>
      </c>
      <c r="E13748" s="49">
        <v>43948</v>
      </c>
      <c r="F13748">
        <v>13</v>
      </c>
      <c r="G13748" s="48" t="s">
        <v>385</v>
      </c>
      <c r="H13748" s="48" t="s">
        <v>24</v>
      </c>
      <c r="I13748">
        <v>99999</v>
      </c>
      <c r="J13748" s="48" t="s">
        <v>24</v>
      </c>
      <c r="L13748" s="48" t="s">
        <v>24</v>
      </c>
      <c r="M13748" s="48" t="s">
        <v>19</v>
      </c>
      <c r="N13748">
        <v>-70.626637030500007</v>
      </c>
      <c r="O13748">
        <v>-33.604364294100002</v>
      </c>
      <c r="P13748" s="48" t="s">
        <v>20</v>
      </c>
    </row>
    <row r="13749" spans="1:16" x14ac:dyDescent="0.25">
      <c r="A13749" s="48" t="s">
        <v>25550</v>
      </c>
      <c r="B13749" s="48" t="s">
        <v>25154</v>
      </c>
      <c r="C13749" s="48" t="s">
        <v>25201</v>
      </c>
      <c r="D13749">
        <v>13748</v>
      </c>
      <c r="E13749" s="49">
        <v>43948</v>
      </c>
      <c r="F13749">
        <v>13</v>
      </c>
      <c r="G13749" s="48" t="s">
        <v>385</v>
      </c>
      <c r="H13749" s="48" t="s">
        <v>24</v>
      </c>
      <c r="I13749">
        <v>99999</v>
      </c>
      <c r="J13749" s="48" t="s">
        <v>24</v>
      </c>
      <c r="L13749" s="48" t="s">
        <v>24</v>
      </c>
      <c r="M13749" s="48" t="s">
        <v>19</v>
      </c>
      <c r="N13749">
        <v>-70.626637030500007</v>
      </c>
      <c r="O13749">
        <v>-33.604364294100002</v>
      </c>
      <c r="P13749" s="48" t="s">
        <v>20</v>
      </c>
    </row>
    <row r="13750" spans="1:16" x14ac:dyDescent="0.25">
      <c r="A13750" s="48" t="s">
        <v>25551</v>
      </c>
      <c r="B13750" s="48" t="s">
        <v>25154</v>
      </c>
      <c r="C13750" s="48" t="s">
        <v>25201</v>
      </c>
      <c r="D13750">
        <v>13749</v>
      </c>
      <c r="E13750" s="49">
        <v>43948</v>
      </c>
      <c r="F13750">
        <v>13</v>
      </c>
      <c r="G13750" s="48" t="s">
        <v>385</v>
      </c>
      <c r="H13750" s="48" t="s">
        <v>24</v>
      </c>
      <c r="I13750">
        <v>99999</v>
      </c>
      <c r="J13750" s="48" t="s">
        <v>24</v>
      </c>
      <c r="L13750" s="48" t="s">
        <v>24</v>
      </c>
      <c r="M13750" s="48" t="s">
        <v>19</v>
      </c>
      <c r="N13750">
        <v>-70.626637030500007</v>
      </c>
      <c r="O13750">
        <v>-33.604364294100002</v>
      </c>
      <c r="P13750" s="48" t="s">
        <v>20</v>
      </c>
    </row>
    <row r="13751" spans="1:16" x14ac:dyDescent="0.25">
      <c r="A13751" s="48" t="s">
        <v>25552</v>
      </c>
      <c r="B13751" s="48" t="s">
        <v>25154</v>
      </c>
      <c r="C13751" s="48" t="s">
        <v>25201</v>
      </c>
      <c r="D13751">
        <v>13750</v>
      </c>
      <c r="E13751" s="49">
        <v>43948</v>
      </c>
      <c r="F13751">
        <v>13</v>
      </c>
      <c r="G13751" s="48" t="s">
        <v>385</v>
      </c>
      <c r="H13751" s="48" t="s">
        <v>24</v>
      </c>
      <c r="I13751">
        <v>99999</v>
      </c>
      <c r="J13751" s="48" t="s">
        <v>24</v>
      </c>
      <c r="L13751" s="48" t="s">
        <v>24</v>
      </c>
      <c r="M13751" s="48" t="s">
        <v>19</v>
      </c>
      <c r="N13751">
        <v>-70.626637030500007</v>
      </c>
      <c r="O13751">
        <v>-33.604364294100002</v>
      </c>
      <c r="P13751" s="48" t="s">
        <v>20</v>
      </c>
    </row>
    <row r="13752" spans="1:16" x14ac:dyDescent="0.25">
      <c r="A13752" s="48" t="s">
        <v>25553</v>
      </c>
      <c r="B13752" s="48" t="s">
        <v>25154</v>
      </c>
      <c r="C13752" s="48" t="s">
        <v>25201</v>
      </c>
      <c r="D13752">
        <v>13751</v>
      </c>
      <c r="E13752" s="49">
        <v>43948</v>
      </c>
      <c r="F13752">
        <v>13</v>
      </c>
      <c r="G13752" s="48" t="s">
        <v>385</v>
      </c>
      <c r="H13752" s="48" t="s">
        <v>24</v>
      </c>
      <c r="I13752">
        <v>99999</v>
      </c>
      <c r="J13752" s="48" t="s">
        <v>24</v>
      </c>
      <c r="L13752" s="48" t="s">
        <v>24</v>
      </c>
      <c r="M13752" s="48" t="s">
        <v>19</v>
      </c>
      <c r="N13752">
        <v>-70.626637030500007</v>
      </c>
      <c r="O13752">
        <v>-33.604364294100002</v>
      </c>
      <c r="P13752" s="48" t="s">
        <v>20</v>
      </c>
    </row>
    <row r="13753" spans="1:16" x14ac:dyDescent="0.25">
      <c r="A13753" s="48" t="s">
        <v>25554</v>
      </c>
      <c r="B13753" s="48" t="s">
        <v>25154</v>
      </c>
      <c r="C13753" s="48" t="s">
        <v>25201</v>
      </c>
      <c r="D13753">
        <v>13752</v>
      </c>
      <c r="E13753" s="49">
        <v>43948</v>
      </c>
      <c r="F13753">
        <v>13</v>
      </c>
      <c r="G13753" s="48" t="s">
        <v>385</v>
      </c>
      <c r="H13753" s="48" t="s">
        <v>24</v>
      </c>
      <c r="I13753">
        <v>99999</v>
      </c>
      <c r="J13753" s="48" t="s">
        <v>24</v>
      </c>
      <c r="L13753" s="48" t="s">
        <v>24</v>
      </c>
      <c r="M13753" s="48" t="s">
        <v>19</v>
      </c>
      <c r="N13753">
        <v>-70.626637030500007</v>
      </c>
      <c r="O13753">
        <v>-33.604364294100002</v>
      </c>
      <c r="P13753" s="48" t="s">
        <v>20</v>
      </c>
    </row>
    <row r="13754" spans="1:16" x14ac:dyDescent="0.25">
      <c r="A13754" s="48" t="s">
        <v>25555</v>
      </c>
      <c r="B13754" s="48" t="s">
        <v>25154</v>
      </c>
      <c r="C13754" s="48" t="s">
        <v>25201</v>
      </c>
      <c r="D13754">
        <v>13753</v>
      </c>
      <c r="E13754" s="49">
        <v>43948</v>
      </c>
      <c r="F13754">
        <v>13</v>
      </c>
      <c r="G13754" s="48" t="s">
        <v>385</v>
      </c>
      <c r="H13754" s="48" t="s">
        <v>24</v>
      </c>
      <c r="I13754">
        <v>99999</v>
      </c>
      <c r="J13754" s="48" t="s">
        <v>24</v>
      </c>
      <c r="L13754" s="48" t="s">
        <v>24</v>
      </c>
      <c r="M13754" s="48" t="s">
        <v>19</v>
      </c>
      <c r="N13754">
        <v>-70.626637030500007</v>
      </c>
      <c r="O13754">
        <v>-33.604364294100002</v>
      </c>
      <c r="P13754" s="48" t="s">
        <v>20</v>
      </c>
    </row>
    <row r="13755" spans="1:16" x14ac:dyDescent="0.25">
      <c r="A13755" s="48" t="s">
        <v>25556</v>
      </c>
      <c r="B13755" s="48" t="s">
        <v>25154</v>
      </c>
      <c r="C13755" s="48" t="s">
        <v>25201</v>
      </c>
      <c r="D13755">
        <v>13754</v>
      </c>
      <c r="E13755" s="49">
        <v>43948</v>
      </c>
      <c r="F13755">
        <v>13</v>
      </c>
      <c r="G13755" s="48" t="s">
        <v>385</v>
      </c>
      <c r="H13755" s="48" t="s">
        <v>24</v>
      </c>
      <c r="I13755">
        <v>99999</v>
      </c>
      <c r="J13755" s="48" t="s">
        <v>24</v>
      </c>
      <c r="L13755" s="48" t="s">
        <v>24</v>
      </c>
      <c r="M13755" s="48" t="s">
        <v>19</v>
      </c>
      <c r="N13755">
        <v>-70.626637030500007</v>
      </c>
      <c r="O13755">
        <v>-33.604364294100002</v>
      </c>
      <c r="P13755" s="48" t="s">
        <v>20</v>
      </c>
    </row>
    <row r="13756" spans="1:16" x14ac:dyDescent="0.25">
      <c r="A13756" s="48" t="s">
        <v>25557</v>
      </c>
      <c r="B13756" s="48" t="s">
        <v>25154</v>
      </c>
      <c r="C13756" s="48" t="s">
        <v>25201</v>
      </c>
      <c r="D13756">
        <v>13755</v>
      </c>
      <c r="E13756" s="49">
        <v>43948</v>
      </c>
      <c r="F13756">
        <v>13</v>
      </c>
      <c r="G13756" s="48" t="s">
        <v>385</v>
      </c>
      <c r="H13756" s="48" t="s">
        <v>24</v>
      </c>
      <c r="I13756">
        <v>99999</v>
      </c>
      <c r="J13756" s="48" t="s">
        <v>24</v>
      </c>
      <c r="L13756" s="48" t="s">
        <v>24</v>
      </c>
      <c r="M13756" s="48" t="s">
        <v>19</v>
      </c>
      <c r="N13756">
        <v>-70.626637030500007</v>
      </c>
      <c r="O13756">
        <v>-33.604364294100002</v>
      </c>
      <c r="P13756" s="48" t="s">
        <v>20</v>
      </c>
    </row>
    <row r="13757" spans="1:16" x14ac:dyDescent="0.25">
      <c r="A13757" s="48" t="s">
        <v>25558</v>
      </c>
      <c r="B13757" s="48" t="s">
        <v>25154</v>
      </c>
      <c r="C13757" s="48" t="s">
        <v>25201</v>
      </c>
      <c r="D13757">
        <v>13756</v>
      </c>
      <c r="E13757" s="49">
        <v>43948</v>
      </c>
      <c r="F13757">
        <v>13</v>
      </c>
      <c r="G13757" s="48" t="s">
        <v>385</v>
      </c>
      <c r="H13757" s="48" t="s">
        <v>24</v>
      </c>
      <c r="I13757">
        <v>99999</v>
      </c>
      <c r="J13757" s="48" t="s">
        <v>24</v>
      </c>
      <c r="L13757" s="48" t="s">
        <v>24</v>
      </c>
      <c r="M13757" s="48" t="s">
        <v>19</v>
      </c>
      <c r="N13757">
        <v>-70.626637030500007</v>
      </c>
      <c r="O13757">
        <v>-33.604364294100002</v>
      </c>
      <c r="P13757" s="48" t="s">
        <v>20</v>
      </c>
    </row>
    <row r="13758" spans="1:16" x14ac:dyDescent="0.25">
      <c r="A13758" s="48" t="s">
        <v>25559</v>
      </c>
      <c r="B13758" s="48" t="s">
        <v>25154</v>
      </c>
      <c r="C13758" s="48" t="s">
        <v>25201</v>
      </c>
      <c r="D13758">
        <v>13757</v>
      </c>
      <c r="E13758" s="49">
        <v>43948</v>
      </c>
      <c r="F13758">
        <v>13</v>
      </c>
      <c r="G13758" s="48" t="s">
        <v>385</v>
      </c>
      <c r="H13758" s="48" t="s">
        <v>24</v>
      </c>
      <c r="I13758">
        <v>99999</v>
      </c>
      <c r="J13758" s="48" t="s">
        <v>24</v>
      </c>
      <c r="L13758" s="48" t="s">
        <v>24</v>
      </c>
      <c r="M13758" s="48" t="s">
        <v>19</v>
      </c>
      <c r="N13758">
        <v>-70.626637030500007</v>
      </c>
      <c r="O13758">
        <v>-33.604364294100002</v>
      </c>
      <c r="P13758" s="48" t="s">
        <v>20</v>
      </c>
    </row>
    <row r="13759" spans="1:16" x14ac:dyDescent="0.25">
      <c r="A13759" s="48" t="s">
        <v>25560</v>
      </c>
      <c r="B13759" s="48" t="s">
        <v>25154</v>
      </c>
      <c r="C13759" s="48" t="s">
        <v>25201</v>
      </c>
      <c r="D13759">
        <v>13758</v>
      </c>
      <c r="E13759" s="49">
        <v>43948</v>
      </c>
      <c r="F13759">
        <v>13</v>
      </c>
      <c r="G13759" s="48" t="s">
        <v>385</v>
      </c>
      <c r="H13759" s="48" t="s">
        <v>24</v>
      </c>
      <c r="I13759">
        <v>99999</v>
      </c>
      <c r="J13759" s="48" t="s">
        <v>24</v>
      </c>
      <c r="L13759" s="48" t="s">
        <v>24</v>
      </c>
      <c r="M13759" s="48" t="s">
        <v>19</v>
      </c>
      <c r="N13759">
        <v>-70.626637030500007</v>
      </c>
      <c r="O13759">
        <v>-33.604364294100002</v>
      </c>
      <c r="P13759" s="48" t="s">
        <v>20</v>
      </c>
    </row>
    <row r="13760" spans="1:16" x14ac:dyDescent="0.25">
      <c r="A13760" s="48" t="s">
        <v>25561</v>
      </c>
      <c r="B13760" s="48" t="s">
        <v>25154</v>
      </c>
      <c r="C13760" s="48" t="s">
        <v>25201</v>
      </c>
      <c r="D13760">
        <v>13759</v>
      </c>
      <c r="E13760" s="49">
        <v>43948</v>
      </c>
      <c r="F13760">
        <v>13</v>
      </c>
      <c r="G13760" s="48" t="s">
        <v>385</v>
      </c>
      <c r="H13760" s="48" t="s">
        <v>24</v>
      </c>
      <c r="I13760">
        <v>99999</v>
      </c>
      <c r="J13760" s="48" t="s">
        <v>24</v>
      </c>
      <c r="L13760" s="48" t="s">
        <v>24</v>
      </c>
      <c r="M13760" s="48" t="s">
        <v>19</v>
      </c>
      <c r="N13760">
        <v>-70.626637030500007</v>
      </c>
      <c r="O13760">
        <v>-33.604364294100002</v>
      </c>
      <c r="P13760" s="48" t="s">
        <v>20</v>
      </c>
    </row>
    <row r="13761" spans="1:16" x14ac:dyDescent="0.25">
      <c r="A13761" s="48" t="s">
        <v>25562</v>
      </c>
      <c r="B13761" s="48" t="s">
        <v>25154</v>
      </c>
      <c r="C13761" s="48" t="s">
        <v>25201</v>
      </c>
      <c r="D13761">
        <v>13760</v>
      </c>
      <c r="E13761" s="49">
        <v>43948</v>
      </c>
      <c r="F13761">
        <v>13</v>
      </c>
      <c r="G13761" s="48" t="s">
        <v>385</v>
      </c>
      <c r="H13761" s="48" t="s">
        <v>24</v>
      </c>
      <c r="I13761">
        <v>99999</v>
      </c>
      <c r="J13761" s="48" t="s">
        <v>24</v>
      </c>
      <c r="L13761" s="48" t="s">
        <v>24</v>
      </c>
      <c r="M13761" s="48" t="s">
        <v>19</v>
      </c>
      <c r="N13761">
        <v>-70.626637030500007</v>
      </c>
      <c r="O13761">
        <v>-33.604364294100002</v>
      </c>
      <c r="P13761" s="48" t="s">
        <v>20</v>
      </c>
    </row>
    <row r="13762" spans="1:16" x14ac:dyDescent="0.25">
      <c r="A13762" s="48" t="s">
        <v>25563</v>
      </c>
      <c r="B13762" s="48" t="s">
        <v>25564</v>
      </c>
      <c r="C13762" s="48" t="s">
        <v>25565</v>
      </c>
      <c r="D13762">
        <v>13761</v>
      </c>
      <c r="E13762" s="49">
        <v>43948</v>
      </c>
      <c r="F13762">
        <v>6</v>
      </c>
      <c r="G13762" s="48" t="s">
        <v>440</v>
      </c>
      <c r="H13762" s="48" t="s">
        <v>104</v>
      </c>
      <c r="I13762">
        <v>6101</v>
      </c>
      <c r="J13762" s="48" t="s">
        <v>21</v>
      </c>
      <c r="K13762">
        <v>20</v>
      </c>
      <c r="L13762" s="48" t="s">
        <v>199</v>
      </c>
      <c r="M13762" s="48" t="s">
        <v>19</v>
      </c>
      <c r="N13762">
        <v>-70.816747871999993</v>
      </c>
      <c r="O13762">
        <v>-34.125761517299999</v>
      </c>
      <c r="P13762" s="48" t="s">
        <v>20</v>
      </c>
    </row>
    <row r="13763" spans="1:16" x14ac:dyDescent="0.25">
      <c r="A13763" s="48" t="s">
        <v>25566</v>
      </c>
      <c r="B13763" s="48" t="s">
        <v>25567</v>
      </c>
      <c r="C13763" s="48" t="s">
        <v>25565</v>
      </c>
      <c r="D13763">
        <v>13762</v>
      </c>
      <c r="E13763" s="49">
        <v>43948</v>
      </c>
      <c r="F13763">
        <v>6</v>
      </c>
      <c r="G13763" s="48" t="s">
        <v>440</v>
      </c>
      <c r="H13763" s="48" t="s">
        <v>399</v>
      </c>
      <c r="I13763">
        <v>6203</v>
      </c>
      <c r="J13763" s="48" t="s">
        <v>17</v>
      </c>
      <c r="K13763">
        <v>55</v>
      </c>
      <c r="L13763" s="48" t="s">
        <v>400</v>
      </c>
      <c r="M13763" s="48" t="s">
        <v>19</v>
      </c>
      <c r="N13763">
        <v>-71.733091436400002</v>
      </c>
      <c r="O13763">
        <v>-34.107030989499997</v>
      </c>
      <c r="P13763" s="48" t="s">
        <v>20</v>
      </c>
    </row>
    <row r="13764" spans="1:16" x14ac:dyDescent="0.25">
      <c r="A13764" s="48" t="s">
        <v>25568</v>
      </c>
      <c r="B13764" s="48" t="s">
        <v>25569</v>
      </c>
      <c r="C13764" s="48" t="s">
        <v>25570</v>
      </c>
      <c r="D13764">
        <v>13763</v>
      </c>
      <c r="E13764" s="49">
        <v>43948</v>
      </c>
      <c r="F13764">
        <v>7</v>
      </c>
      <c r="G13764" s="48" t="s">
        <v>360</v>
      </c>
      <c r="H13764" s="48" t="s">
        <v>32</v>
      </c>
      <c r="I13764">
        <v>7301</v>
      </c>
      <c r="J13764" s="48" t="s">
        <v>24</v>
      </c>
      <c r="L13764" s="48" t="s">
        <v>24</v>
      </c>
      <c r="M13764" s="48" t="s">
        <v>19</v>
      </c>
      <c r="N13764">
        <v>-70.897370775699997</v>
      </c>
      <c r="O13764">
        <v>-35.198494361000002</v>
      </c>
      <c r="P13764" s="48" t="s">
        <v>20</v>
      </c>
    </row>
    <row r="13765" spans="1:16" x14ac:dyDescent="0.25">
      <c r="A13765" s="48" t="s">
        <v>25571</v>
      </c>
      <c r="B13765" s="48" t="s">
        <v>25569</v>
      </c>
      <c r="C13765" s="48" t="s">
        <v>25570</v>
      </c>
      <c r="D13765">
        <v>13764</v>
      </c>
      <c r="E13765" s="49">
        <v>43948</v>
      </c>
      <c r="F13765">
        <v>7</v>
      </c>
      <c r="G13765" s="48" t="s">
        <v>360</v>
      </c>
      <c r="H13765" s="48" t="s">
        <v>32</v>
      </c>
      <c r="I13765">
        <v>7301</v>
      </c>
      <c r="J13765" s="48" t="s">
        <v>24</v>
      </c>
      <c r="L13765" s="48" t="s">
        <v>24</v>
      </c>
      <c r="M13765" s="48" t="s">
        <v>19</v>
      </c>
      <c r="N13765">
        <v>-70.897370775699997</v>
      </c>
      <c r="O13765">
        <v>-35.198494361000002</v>
      </c>
      <c r="P13765" s="48" t="s">
        <v>20</v>
      </c>
    </row>
    <row r="13766" spans="1:16" x14ac:dyDescent="0.25">
      <c r="A13766" s="48" t="s">
        <v>25572</v>
      </c>
      <c r="B13766" s="48" t="s">
        <v>25569</v>
      </c>
      <c r="C13766" s="48" t="s">
        <v>25570</v>
      </c>
      <c r="D13766">
        <v>13765</v>
      </c>
      <c r="E13766" s="49">
        <v>43948</v>
      </c>
      <c r="F13766">
        <v>7</v>
      </c>
      <c r="G13766" s="48" t="s">
        <v>360</v>
      </c>
      <c r="H13766" s="48" t="s">
        <v>32</v>
      </c>
      <c r="I13766">
        <v>7301</v>
      </c>
      <c r="J13766" s="48" t="s">
        <v>24</v>
      </c>
      <c r="L13766" s="48" t="s">
        <v>24</v>
      </c>
      <c r="M13766" s="48" t="s">
        <v>19</v>
      </c>
      <c r="N13766">
        <v>-70.897370775699997</v>
      </c>
      <c r="O13766">
        <v>-35.198494361000002</v>
      </c>
      <c r="P13766" s="48" t="s">
        <v>20</v>
      </c>
    </row>
    <row r="13767" spans="1:16" x14ac:dyDescent="0.25">
      <c r="A13767" s="48" t="s">
        <v>25573</v>
      </c>
      <c r="B13767" s="48" t="s">
        <v>25569</v>
      </c>
      <c r="C13767" s="48" t="s">
        <v>25570</v>
      </c>
      <c r="D13767">
        <v>13766</v>
      </c>
      <c r="E13767" s="49">
        <v>43948</v>
      </c>
      <c r="F13767">
        <v>7</v>
      </c>
      <c r="G13767" s="48" t="s">
        <v>360</v>
      </c>
      <c r="H13767" s="48" t="s">
        <v>32</v>
      </c>
      <c r="I13767">
        <v>7301</v>
      </c>
      <c r="J13767" s="48" t="s">
        <v>24</v>
      </c>
      <c r="L13767" s="48" t="s">
        <v>24</v>
      </c>
      <c r="M13767" s="48" t="s">
        <v>19</v>
      </c>
      <c r="N13767">
        <v>-70.897370775699997</v>
      </c>
      <c r="O13767">
        <v>-35.198494361000002</v>
      </c>
      <c r="P13767" s="48" t="s">
        <v>20</v>
      </c>
    </row>
    <row r="13768" spans="1:16" x14ac:dyDescent="0.25">
      <c r="A13768" s="48" t="s">
        <v>25574</v>
      </c>
      <c r="B13768" s="48" t="s">
        <v>25570</v>
      </c>
      <c r="C13768" s="48" t="s">
        <v>25570</v>
      </c>
      <c r="D13768">
        <v>13767</v>
      </c>
      <c r="E13768" s="49">
        <v>43948</v>
      </c>
      <c r="F13768">
        <v>7</v>
      </c>
      <c r="G13768" s="48" t="s">
        <v>360</v>
      </c>
      <c r="H13768" s="48" t="s">
        <v>360</v>
      </c>
      <c r="I13768">
        <v>7105</v>
      </c>
      <c r="J13768" s="48" t="s">
        <v>24</v>
      </c>
      <c r="L13768" s="48" t="s">
        <v>24</v>
      </c>
      <c r="M13768" s="48" t="s">
        <v>19</v>
      </c>
      <c r="N13768">
        <v>-71.712054169400005</v>
      </c>
      <c r="O13768">
        <v>-35.5082259024</v>
      </c>
      <c r="P13768" s="48" t="s">
        <v>20</v>
      </c>
    </row>
    <row r="13769" spans="1:16" x14ac:dyDescent="0.25">
      <c r="A13769" s="48" t="s">
        <v>25575</v>
      </c>
      <c r="B13769" s="48" t="s">
        <v>25576</v>
      </c>
      <c r="C13769" s="48" t="s">
        <v>25570</v>
      </c>
      <c r="D13769">
        <v>13768</v>
      </c>
      <c r="E13769" s="49">
        <v>43948</v>
      </c>
      <c r="F13769">
        <v>7</v>
      </c>
      <c r="G13769" s="48" t="s">
        <v>360</v>
      </c>
      <c r="H13769" s="48" t="s">
        <v>371</v>
      </c>
      <c r="I13769">
        <v>7202</v>
      </c>
      <c r="J13769" s="48" t="s">
        <v>24</v>
      </c>
      <c r="L13769" s="48" t="s">
        <v>24</v>
      </c>
      <c r="M13769" s="48" t="s">
        <v>19</v>
      </c>
      <c r="N13769">
        <v>-72.485022568399998</v>
      </c>
      <c r="O13769">
        <v>-35.6989405518</v>
      </c>
      <c r="P13769" s="48" t="s">
        <v>20</v>
      </c>
    </row>
    <row r="13770" spans="1:16" x14ac:dyDescent="0.25">
      <c r="A13770" s="48" t="s">
        <v>25577</v>
      </c>
      <c r="B13770" s="48" t="s">
        <v>25578</v>
      </c>
      <c r="C13770" s="48" t="s">
        <v>25570</v>
      </c>
      <c r="D13770">
        <v>13769</v>
      </c>
      <c r="E13770" s="49">
        <v>43948</v>
      </c>
      <c r="F13770">
        <v>7</v>
      </c>
      <c r="G13770" s="48" t="s">
        <v>360</v>
      </c>
      <c r="H13770" s="48" t="s">
        <v>122</v>
      </c>
      <c r="I13770">
        <v>7401</v>
      </c>
      <c r="J13770" s="48" t="s">
        <v>24</v>
      </c>
      <c r="L13770" s="48" t="s">
        <v>24</v>
      </c>
      <c r="M13770" s="48" t="s">
        <v>19</v>
      </c>
      <c r="N13770">
        <v>-71.332567138900004</v>
      </c>
      <c r="O13770">
        <v>-35.958274795500003</v>
      </c>
      <c r="P13770" s="48" t="s">
        <v>20</v>
      </c>
    </row>
    <row r="13771" spans="1:16" x14ac:dyDescent="0.25">
      <c r="A13771" s="48" t="s">
        <v>25579</v>
      </c>
      <c r="B13771" s="48" t="s">
        <v>25580</v>
      </c>
      <c r="C13771" s="48" t="s">
        <v>25570</v>
      </c>
      <c r="D13771">
        <v>13770</v>
      </c>
      <c r="E13771" s="49">
        <v>43948</v>
      </c>
      <c r="F13771">
        <v>7</v>
      </c>
      <c r="G13771" s="48" t="s">
        <v>360</v>
      </c>
      <c r="H13771" s="48" t="s">
        <v>16</v>
      </c>
      <c r="I13771">
        <v>7101</v>
      </c>
      <c r="J13771" s="48" t="s">
        <v>24</v>
      </c>
      <c r="L13771" s="48" t="s">
        <v>24</v>
      </c>
      <c r="M13771" s="48" t="s">
        <v>19</v>
      </c>
      <c r="N13771">
        <v>-71.602197597900002</v>
      </c>
      <c r="O13771">
        <v>-35.427822738499998</v>
      </c>
      <c r="P13771" s="48" t="s">
        <v>20</v>
      </c>
    </row>
    <row r="13772" spans="1:16" x14ac:dyDescent="0.25">
      <c r="A13772" s="48" t="s">
        <v>25581</v>
      </c>
      <c r="B13772" s="48" t="s">
        <v>25582</v>
      </c>
      <c r="C13772" s="48" t="s">
        <v>25570</v>
      </c>
      <c r="D13772">
        <v>13771</v>
      </c>
      <c r="E13772" s="49">
        <v>43948</v>
      </c>
      <c r="F13772">
        <v>7</v>
      </c>
      <c r="G13772" s="48" t="s">
        <v>360</v>
      </c>
      <c r="H13772" s="48" t="s">
        <v>273</v>
      </c>
      <c r="I13772">
        <v>7102</v>
      </c>
      <c r="J13772" s="48" t="s">
        <v>24</v>
      </c>
      <c r="L13772" s="48" t="s">
        <v>24</v>
      </c>
      <c r="M13772" s="48" t="s">
        <v>19</v>
      </c>
      <c r="N13772">
        <v>-72.2757990108</v>
      </c>
      <c r="O13772">
        <v>-35.363036032399997</v>
      </c>
      <c r="P13772" s="48" t="s">
        <v>20</v>
      </c>
    </row>
    <row r="13773" spans="1:16" x14ac:dyDescent="0.25">
      <c r="A13773" s="48" t="s">
        <v>25583</v>
      </c>
      <c r="B13773" s="48" t="s">
        <v>25584</v>
      </c>
      <c r="C13773" s="48" t="s">
        <v>25585</v>
      </c>
      <c r="D13773">
        <v>13772</v>
      </c>
      <c r="E13773" s="49">
        <v>43948</v>
      </c>
      <c r="F13773">
        <v>16</v>
      </c>
      <c r="G13773" s="48" t="s">
        <v>387</v>
      </c>
      <c r="H13773" s="48" t="s">
        <v>102</v>
      </c>
      <c r="I13773">
        <v>16102</v>
      </c>
      <c r="J13773" s="48" t="s">
        <v>24</v>
      </c>
      <c r="L13773" s="48" t="s">
        <v>24</v>
      </c>
      <c r="M13773" s="48" t="s">
        <v>19</v>
      </c>
      <c r="N13773">
        <v>-72.290021584200005</v>
      </c>
      <c r="O13773">
        <v>-36.790403042400001</v>
      </c>
      <c r="P13773" s="48" t="s">
        <v>20</v>
      </c>
    </row>
    <row r="13774" spans="1:16" x14ac:dyDescent="0.25">
      <c r="A13774" s="48" t="s">
        <v>25586</v>
      </c>
      <c r="B13774" s="48" t="s">
        <v>25587</v>
      </c>
      <c r="C13774" s="48" t="s">
        <v>25585</v>
      </c>
      <c r="D13774">
        <v>13773</v>
      </c>
      <c r="E13774" s="49">
        <v>43948</v>
      </c>
      <c r="F13774">
        <v>16</v>
      </c>
      <c r="G13774" s="48" t="s">
        <v>387</v>
      </c>
      <c r="H13774" s="48" t="s">
        <v>127</v>
      </c>
      <c r="I13774">
        <v>16301</v>
      </c>
      <c r="J13774" s="48" t="s">
        <v>24</v>
      </c>
      <c r="L13774" s="48" t="s">
        <v>24</v>
      </c>
      <c r="M13774" s="48" t="s">
        <v>19</v>
      </c>
      <c r="N13774">
        <v>-72.019057169000007</v>
      </c>
      <c r="O13774">
        <v>-36.385746064000003</v>
      </c>
      <c r="P13774" s="48" t="s">
        <v>20</v>
      </c>
    </row>
    <row r="13775" spans="1:16" x14ac:dyDescent="0.25">
      <c r="A13775" s="48" t="s">
        <v>25588</v>
      </c>
      <c r="B13775" s="48" t="s">
        <v>25589</v>
      </c>
      <c r="C13775" s="48" t="s">
        <v>25585</v>
      </c>
      <c r="D13775">
        <v>13774</v>
      </c>
      <c r="E13775" s="49">
        <v>43948</v>
      </c>
      <c r="F13775">
        <v>16</v>
      </c>
      <c r="G13775" s="48" t="s">
        <v>387</v>
      </c>
      <c r="H13775" s="48" t="s">
        <v>281</v>
      </c>
      <c r="I13775">
        <v>16302</v>
      </c>
      <c r="J13775" s="48" t="s">
        <v>24</v>
      </c>
      <c r="L13775" s="48" t="s">
        <v>24</v>
      </c>
      <c r="M13775" s="48" t="s">
        <v>19</v>
      </c>
      <c r="N13775">
        <v>-71.581737136100003</v>
      </c>
      <c r="O13775">
        <v>-36.701915441700002</v>
      </c>
      <c r="P13775" s="48" t="s">
        <v>20</v>
      </c>
    </row>
    <row r="13776" spans="1:16" x14ac:dyDescent="0.25">
      <c r="A13776" s="48" t="s">
        <v>25590</v>
      </c>
      <c r="B13776" s="48" t="s">
        <v>25589</v>
      </c>
      <c r="C13776" s="48" t="s">
        <v>25585</v>
      </c>
      <c r="D13776">
        <v>13775</v>
      </c>
      <c r="E13776" s="49">
        <v>43948</v>
      </c>
      <c r="F13776">
        <v>16</v>
      </c>
      <c r="G13776" s="48" t="s">
        <v>387</v>
      </c>
      <c r="H13776" s="48" t="s">
        <v>281</v>
      </c>
      <c r="I13776">
        <v>16302</v>
      </c>
      <c r="J13776" s="48" t="s">
        <v>24</v>
      </c>
      <c r="L13776" s="48" t="s">
        <v>24</v>
      </c>
      <c r="M13776" s="48" t="s">
        <v>19</v>
      </c>
      <c r="N13776">
        <v>-71.581737136100003</v>
      </c>
      <c r="O13776">
        <v>-36.701915441700002</v>
      </c>
      <c r="P13776" s="48" t="s">
        <v>20</v>
      </c>
    </row>
    <row r="13777" spans="1:16" x14ac:dyDescent="0.25">
      <c r="A13777" s="48" t="s">
        <v>25591</v>
      </c>
      <c r="B13777" s="48" t="s">
        <v>25589</v>
      </c>
      <c r="C13777" s="48" t="s">
        <v>25585</v>
      </c>
      <c r="D13777">
        <v>13776</v>
      </c>
      <c r="E13777" s="49">
        <v>43948</v>
      </c>
      <c r="F13777">
        <v>16</v>
      </c>
      <c r="G13777" s="48" t="s">
        <v>387</v>
      </c>
      <c r="H13777" s="48" t="s">
        <v>281</v>
      </c>
      <c r="I13777">
        <v>16302</v>
      </c>
      <c r="J13777" s="48" t="s">
        <v>24</v>
      </c>
      <c r="L13777" s="48" t="s">
        <v>24</v>
      </c>
      <c r="M13777" s="48" t="s">
        <v>19</v>
      </c>
      <c r="N13777">
        <v>-71.581737136100003</v>
      </c>
      <c r="O13777">
        <v>-36.701915441700002</v>
      </c>
      <c r="P13777" s="48" t="s">
        <v>20</v>
      </c>
    </row>
    <row r="13778" spans="1:16" x14ac:dyDescent="0.25">
      <c r="A13778" s="48" t="s">
        <v>25592</v>
      </c>
      <c r="B13778" s="48" t="s">
        <v>25589</v>
      </c>
      <c r="C13778" s="48" t="s">
        <v>25585</v>
      </c>
      <c r="D13778">
        <v>13777</v>
      </c>
      <c r="E13778" s="49">
        <v>43948</v>
      </c>
      <c r="F13778">
        <v>16</v>
      </c>
      <c r="G13778" s="48" t="s">
        <v>387</v>
      </c>
      <c r="H13778" s="48" t="s">
        <v>281</v>
      </c>
      <c r="I13778">
        <v>16302</v>
      </c>
      <c r="J13778" s="48" t="s">
        <v>24</v>
      </c>
      <c r="L13778" s="48" t="s">
        <v>24</v>
      </c>
      <c r="M13778" s="48" t="s">
        <v>19</v>
      </c>
      <c r="N13778">
        <v>-71.581737136100003</v>
      </c>
      <c r="O13778">
        <v>-36.701915441700002</v>
      </c>
      <c r="P13778" s="48" t="s">
        <v>20</v>
      </c>
    </row>
    <row r="13779" spans="1:16" x14ac:dyDescent="0.25">
      <c r="A13779" s="48" t="s">
        <v>25593</v>
      </c>
      <c r="B13779" s="48" t="s">
        <v>25589</v>
      </c>
      <c r="C13779" s="48" t="s">
        <v>25585</v>
      </c>
      <c r="D13779">
        <v>13778</v>
      </c>
      <c r="E13779" s="49">
        <v>43948</v>
      </c>
      <c r="F13779">
        <v>16</v>
      </c>
      <c r="G13779" s="48" t="s">
        <v>387</v>
      </c>
      <c r="H13779" s="48" t="s">
        <v>281</v>
      </c>
      <c r="I13779">
        <v>16302</v>
      </c>
      <c r="J13779" s="48" t="s">
        <v>24</v>
      </c>
      <c r="L13779" s="48" t="s">
        <v>24</v>
      </c>
      <c r="M13779" s="48" t="s">
        <v>19</v>
      </c>
      <c r="N13779">
        <v>-71.581737136100003</v>
      </c>
      <c r="O13779">
        <v>-36.701915441700002</v>
      </c>
      <c r="P13779" s="48" t="s">
        <v>20</v>
      </c>
    </row>
    <row r="13780" spans="1:16" x14ac:dyDescent="0.25">
      <c r="A13780" s="48" t="s">
        <v>25594</v>
      </c>
      <c r="B13780" s="48" t="s">
        <v>25589</v>
      </c>
      <c r="C13780" s="48" t="s">
        <v>25585</v>
      </c>
      <c r="D13780">
        <v>13779</v>
      </c>
      <c r="E13780" s="49">
        <v>43948</v>
      </c>
      <c r="F13780">
        <v>16</v>
      </c>
      <c r="G13780" s="48" t="s">
        <v>387</v>
      </c>
      <c r="H13780" s="48" t="s">
        <v>281</v>
      </c>
      <c r="I13780">
        <v>16302</v>
      </c>
      <c r="J13780" s="48" t="s">
        <v>24</v>
      </c>
      <c r="L13780" s="48" t="s">
        <v>24</v>
      </c>
      <c r="M13780" s="48" t="s">
        <v>19</v>
      </c>
      <c r="N13780">
        <v>-71.581737136100003</v>
      </c>
      <c r="O13780">
        <v>-36.701915441700002</v>
      </c>
      <c r="P13780" s="48" t="s">
        <v>20</v>
      </c>
    </row>
    <row r="13781" spans="1:16" x14ac:dyDescent="0.25">
      <c r="A13781" s="48" t="s">
        <v>25595</v>
      </c>
      <c r="B13781" s="48" t="s">
        <v>25589</v>
      </c>
      <c r="C13781" s="48" t="s">
        <v>25585</v>
      </c>
      <c r="D13781">
        <v>13780</v>
      </c>
      <c r="E13781" s="49">
        <v>43948</v>
      </c>
      <c r="F13781">
        <v>16</v>
      </c>
      <c r="G13781" s="48" t="s">
        <v>387</v>
      </c>
      <c r="H13781" s="48" t="s">
        <v>281</v>
      </c>
      <c r="I13781">
        <v>16302</v>
      </c>
      <c r="J13781" s="48" t="s">
        <v>24</v>
      </c>
      <c r="L13781" s="48" t="s">
        <v>24</v>
      </c>
      <c r="M13781" s="48" t="s">
        <v>19</v>
      </c>
      <c r="N13781">
        <v>-71.581737136100003</v>
      </c>
      <c r="O13781">
        <v>-36.701915441700002</v>
      </c>
      <c r="P13781" s="48" t="s">
        <v>20</v>
      </c>
    </row>
    <row r="13782" spans="1:16" x14ac:dyDescent="0.25">
      <c r="A13782" s="48" t="s">
        <v>25596</v>
      </c>
      <c r="B13782" s="48" t="s">
        <v>25589</v>
      </c>
      <c r="C13782" s="48" t="s">
        <v>25585</v>
      </c>
      <c r="D13782">
        <v>13781</v>
      </c>
      <c r="E13782" s="49">
        <v>43948</v>
      </c>
      <c r="F13782">
        <v>16</v>
      </c>
      <c r="G13782" s="48" t="s">
        <v>387</v>
      </c>
      <c r="H13782" s="48" t="s">
        <v>281</v>
      </c>
      <c r="I13782">
        <v>16302</v>
      </c>
      <c r="J13782" s="48" t="s">
        <v>24</v>
      </c>
      <c r="L13782" s="48" t="s">
        <v>24</v>
      </c>
      <c r="M13782" s="48" t="s">
        <v>19</v>
      </c>
      <c r="N13782">
        <v>-71.581737136100003</v>
      </c>
      <c r="O13782">
        <v>-36.701915441700002</v>
      </c>
      <c r="P13782" s="48" t="s">
        <v>20</v>
      </c>
    </row>
    <row r="13783" spans="1:16" x14ac:dyDescent="0.25">
      <c r="A13783" s="48" t="s">
        <v>25597</v>
      </c>
      <c r="B13783" s="48" t="s">
        <v>25598</v>
      </c>
      <c r="C13783" s="48" t="s">
        <v>25599</v>
      </c>
      <c r="D13783">
        <v>13782</v>
      </c>
      <c r="E13783" s="49">
        <v>43948</v>
      </c>
      <c r="F13783">
        <v>8</v>
      </c>
      <c r="G13783" s="48" t="s">
        <v>388</v>
      </c>
      <c r="H13783" s="48" t="s">
        <v>143</v>
      </c>
      <c r="I13783">
        <v>8112</v>
      </c>
      <c r="J13783" s="48" t="s">
        <v>24</v>
      </c>
      <c r="L13783" s="48" t="s">
        <v>24</v>
      </c>
      <c r="M13783" s="48" t="s">
        <v>19</v>
      </c>
      <c r="N13783">
        <v>-73.141186622000006</v>
      </c>
      <c r="O13783">
        <v>-36.788794118600002</v>
      </c>
      <c r="P13783" s="48" t="s">
        <v>20</v>
      </c>
    </row>
    <row r="13784" spans="1:16" x14ac:dyDescent="0.25">
      <c r="A13784" s="48" t="s">
        <v>25600</v>
      </c>
      <c r="B13784" s="48" t="s">
        <v>25601</v>
      </c>
      <c r="C13784" s="48" t="s">
        <v>25599</v>
      </c>
      <c r="D13784">
        <v>13783</v>
      </c>
      <c r="E13784" s="49">
        <v>43948</v>
      </c>
      <c r="F13784">
        <v>8</v>
      </c>
      <c r="G13784" s="48" t="s">
        <v>388</v>
      </c>
      <c r="H13784" s="48" t="s">
        <v>48</v>
      </c>
      <c r="I13784">
        <v>8110</v>
      </c>
      <c r="J13784" s="48" t="s">
        <v>24</v>
      </c>
      <c r="L13784" s="48" t="s">
        <v>24</v>
      </c>
      <c r="M13784" s="48" t="s">
        <v>19</v>
      </c>
      <c r="N13784">
        <v>-73.099437088000002</v>
      </c>
      <c r="O13784">
        <v>-36.715406083799998</v>
      </c>
      <c r="P13784" s="48" t="s">
        <v>20</v>
      </c>
    </row>
    <row r="13785" spans="1:16" x14ac:dyDescent="0.25">
      <c r="A13785" s="48" t="s">
        <v>25602</v>
      </c>
      <c r="B13785" s="48" t="s">
        <v>25601</v>
      </c>
      <c r="C13785" s="48" t="s">
        <v>25599</v>
      </c>
      <c r="D13785">
        <v>13784</v>
      </c>
      <c r="E13785" s="49">
        <v>43948</v>
      </c>
      <c r="F13785">
        <v>8</v>
      </c>
      <c r="G13785" s="48" t="s">
        <v>388</v>
      </c>
      <c r="H13785" s="48" t="s">
        <v>48</v>
      </c>
      <c r="I13785">
        <v>8110</v>
      </c>
      <c r="J13785" s="48" t="s">
        <v>24</v>
      </c>
      <c r="L13785" s="48" t="s">
        <v>24</v>
      </c>
      <c r="M13785" s="48" t="s">
        <v>19</v>
      </c>
      <c r="N13785">
        <v>-73.099437088000002</v>
      </c>
      <c r="O13785">
        <v>-36.715406083799998</v>
      </c>
      <c r="P13785" s="48" t="s">
        <v>20</v>
      </c>
    </row>
    <row r="13786" spans="1:16" x14ac:dyDescent="0.25">
      <c r="A13786" s="48" t="s">
        <v>25603</v>
      </c>
      <c r="B13786" s="48" t="s">
        <v>25604</v>
      </c>
      <c r="C13786" s="48" t="s">
        <v>25605</v>
      </c>
      <c r="D13786">
        <v>13785</v>
      </c>
      <c r="E13786" s="49">
        <v>43948</v>
      </c>
      <c r="F13786">
        <v>9</v>
      </c>
      <c r="G13786" s="48" t="s">
        <v>55</v>
      </c>
      <c r="H13786" s="48" t="s">
        <v>75</v>
      </c>
      <c r="I13786">
        <v>9201</v>
      </c>
      <c r="J13786" s="48" t="s">
        <v>24</v>
      </c>
      <c r="L13786" s="48" t="s">
        <v>24</v>
      </c>
      <c r="M13786" s="48" t="s">
        <v>19</v>
      </c>
      <c r="N13786">
        <v>-72.795714252699995</v>
      </c>
      <c r="O13786">
        <v>-37.768712499599999</v>
      </c>
      <c r="P13786" s="48" t="s">
        <v>20</v>
      </c>
    </row>
    <row r="13787" spans="1:16" x14ac:dyDescent="0.25">
      <c r="A13787" s="48" t="s">
        <v>25606</v>
      </c>
      <c r="B13787" s="48" t="s">
        <v>25604</v>
      </c>
      <c r="C13787" s="48" t="s">
        <v>25605</v>
      </c>
      <c r="D13787">
        <v>13786</v>
      </c>
      <c r="E13787" s="49">
        <v>43948</v>
      </c>
      <c r="F13787">
        <v>9</v>
      </c>
      <c r="G13787" s="48" t="s">
        <v>55</v>
      </c>
      <c r="H13787" s="48" t="s">
        <v>75</v>
      </c>
      <c r="I13787">
        <v>9201</v>
      </c>
      <c r="J13787" s="48" t="s">
        <v>24</v>
      </c>
      <c r="L13787" s="48" t="s">
        <v>24</v>
      </c>
      <c r="M13787" s="48" t="s">
        <v>19</v>
      </c>
      <c r="N13787">
        <v>-72.795714252699995</v>
      </c>
      <c r="O13787">
        <v>-37.768712499599999</v>
      </c>
      <c r="P13787" s="48" t="s">
        <v>20</v>
      </c>
    </row>
    <row r="13788" spans="1:16" x14ac:dyDescent="0.25">
      <c r="A13788" s="48" t="s">
        <v>25607</v>
      </c>
      <c r="B13788" s="48" t="s">
        <v>25604</v>
      </c>
      <c r="C13788" s="48" t="s">
        <v>25605</v>
      </c>
      <c r="D13788">
        <v>13787</v>
      </c>
      <c r="E13788" s="49">
        <v>43948</v>
      </c>
      <c r="F13788">
        <v>9</v>
      </c>
      <c r="G13788" s="48" t="s">
        <v>55</v>
      </c>
      <c r="H13788" s="48" t="s">
        <v>75</v>
      </c>
      <c r="I13788">
        <v>9201</v>
      </c>
      <c r="J13788" s="48" t="s">
        <v>24</v>
      </c>
      <c r="L13788" s="48" t="s">
        <v>24</v>
      </c>
      <c r="M13788" s="48" t="s">
        <v>19</v>
      </c>
      <c r="N13788">
        <v>-72.795714252699995</v>
      </c>
      <c r="O13788">
        <v>-37.768712499599999</v>
      </c>
      <c r="P13788" s="48" t="s">
        <v>20</v>
      </c>
    </row>
    <row r="13789" spans="1:16" x14ac:dyDescent="0.25">
      <c r="A13789" s="48" t="s">
        <v>25608</v>
      </c>
      <c r="B13789" s="48" t="s">
        <v>25604</v>
      </c>
      <c r="C13789" s="48" t="s">
        <v>25605</v>
      </c>
      <c r="D13789">
        <v>13788</v>
      </c>
      <c r="E13789" s="49">
        <v>43948</v>
      </c>
      <c r="F13789">
        <v>9</v>
      </c>
      <c r="G13789" s="48" t="s">
        <v>55</v>
      </c>
      <c r="H13789" s="48" t="s">
        <v>75</v>
      </c>
      <c r="I13789">
        <v>9201</v>
      </c>
      <c r="J13789" s="48" t="s">
        <v>24</v>
      </c>
      <c r="L13789" s="48" t="s">
        <v>24</v>
      </c>
      <c r="M13789" s="48" t="s">
        <v>19</v>
      </c>
      <c r="N13789">
        <v>-72.795714252699995</v>
      </c>
      <c r="O13789">
        <v>-37.768712499599999</v>
      </c>
      <c r="P13789" s="48" t="s">
        <v>20</v>
      </c>
    </row>
    <row r="13790" spans="1:16" x14ac:dyDescent="0.25">
      <c r="A13790" s="48" t="s">
        <v>25609</v>
      </c>
      <c r="B13790" s="48" t="s">
        <v>25610</v>
      </c>
      <c r="C13790" s="48" t="s">
        <v>25605</v>
      </c>
      <c r="D13790">
        <v>13789</v>
      </c>
      <c r="E13790" s="49">
        <v>43948</v>
      </c>
      <c r="F13790">
        <v>9</v>
      </c>
      <c r="G13790" s="48" t="s">
        <v>55</v>
      </c>
      <c r="H13790" s="48" t="s">
        <v>252</v>
      </c>
      <c r="I13790">
        <v>9109</v>
      </c>
      <c r="J13790" s="48" t="s">
        <v>24</v>
      </c>
      <c r="L13790" s="48" t="s">
        <v>24</v>
      </c>
      <c r="M13790" s="48" t="s">
        <v>19</v>
      </c>
      <c r="N13790">
        <v>-72.582914162799995</v>
      </c>
      <c r="O13790">
        <v>-39.356285869899999</v>
      </c>
      <c r="P13790" s="48" t="s">
        <v>20</v>
      </c>
    </row>
    <row r="13791" spans="1:16" x14ac:dyDescent="0.25">
      <c r="A13791" s="48" t="s">
        <v>25611</v>
      </c>
      <c r="B13791" s="48" t="s">
        <v>25610</v>
      </c>
      <c r="C13791" s="48" t="s">
        <v>25605</v>
      </c>
      <c r="D13791">
        <v>13790</v>
      </c>
      <c r="E13791" s="49">
        <v>43948</v>
      </c>
      <c r="F13791">
        <v>9</v>
      </c>
      <c r="G13791" s="48" t="s">
        <v>55</v>
      </c>
      <c r="H13791" s="48" t="s">
        <v>252</v>
      </c>
      <c r="I13791">
        <v>9109</v>
      </c>
      <c r="J13791" s="48" t="s">
        <v>24</v>
      </c>
      <c r="L13791" s="48" t="s">
        <v>24</v>
      </c>
      <c r="M13791" s="48" t="s">
        <v>19</v>
      </c>
      <c r="N13791">
        <v>-72.582914162799995</v>
      </c>
      <c r="O13791">
        <v>-39.356285869899999</v>
      </c>
      <c r="P13791" s="48" t="s">
        <v>20</v>
      </c>
    </row>
    <row r="13792" spans="1:16" x14ac:dyDescent="0.25">
      <c r="A13792" s="48" t="s">
        <v>25612</v>
      </c>
      <c r="B13792" s="48" t="s">
        <v>25610</v>
      </c>
      <c r="C13792" s="48" t="s">
        <v>25605</v>
      </c>
      <c r="D13792">
        <v>13791</v>
      </c>
      <c r="E13792" s="49">
        <v>43948</v>
      </c>
      <c r="F13792">
        <v>9</v>
      </c>
      <c r="G13792" s="48" t="s">
        <v>55</v>
      </c>
      <c r="H13792" s="48" t="s">
        <v>252</v>
      </c>
      <c r="I13792">
        <v>9109</v>
      </c>
      <c r="J13792" s="48" t="s">
        <v>24</v>
      </c>
      <c r="L13792" s="48" t="s">
        <v>24</v>
      </c>
      <c r="M13792" s="48" t="s">
        <v>19</v>
      </c>
      <c r="N13792">
        <v>-72.582914162799995</v>
      </c>
      <c r="O13792">
        <v>-39.356285869899999</v>
      </c>
      <c r="P13792" s="48" t="s">
        <v>20</v>
      </c>
    </row>
    <row r="13793" spans="1:16" x14ac:dyDescent="0.25">
      <c r="A13793" s="48" t="s">
        <v>25613</v>
      </c>
      <c r="B13793" s="48" t="s">
        <v>25610</v>
      </c>
      <c r="C13793" s="48" t="s">
        <v>25605</v>
      </c>
      <c r="D13793">
        <v>13792</v>
      </c>
      <c r="E13793" s="49">
        <v>43948</v>
      </c>
      <c r="F13793">
        <v>9</v>
      </c>
      <c r="G13793" s="48" t="s">
        <v>55</v>
      </c>
      <c r="H13793" s="48" t="s">
        <v>252</v>
      </c>
      <c r="I13793">
        <v>9109</v>
      </c>
      <c r="J13793" s="48" t="s">
        <v>24</v>
      </c>
      <c r="L13793" s="48" t="s">
        <v>24</v>
      </c>
      <c r="M13793" s="48" t="s">
        <v>19</v>
      </c>
      <c r="N13793">
        <v>-72.582914162799995</v>
      </c>
      <c r="O13793">
        <v>-39.356285869899999</v>
      </c>
      <c r="P13793" s="48" t="s">
        <v>20</v>
      </c>
    </row>
    <row r="13794" spans="1:16" x14ac:dyDescent="0.25">
      <c r="A13794" s="48" t="s">
        <v>25614</v>
      </c>
      <c r="B13794" s="48" t="s">
        <v>25610</v>
      </c>
      <c r="C13794" s="48" t="s">
        <v>25605</v>
      </c>
      <c r="D13794">
        <v>13793</v>
      </c>
      <c r="E13794" s="49">
        <v>43948</v>
      </c>
      <c r="F13794">
        <v>9</v>
      </c>
      <c r="G13794" s="48" t="s">
        <v>55</v>
      </c>
      <c r="H13794" s="48" t="s">
        <v>252</v>
      </c>
      <c r="I13794">
        <v>9109</v>
      </c>
      <c r="J13794" s="48" t="s">
        <v>24</v>
      </c>
      <c r="L13794" s="48" t="s">
        <v>24</v>
      </c>
      <c r="M13794" s="48" t="s">
        <v>19</v>
      </c>
      <c r="N13794">
        <v>-72.582914162799995</v>
      </c>
      <c r="O13794">
        <v>-39.356285869899999</v>
      </c>
      <c r="P13794" s="48" t="s">
        <v>20</v>
      </c>
    </row>
    <row r="13795" spans="1:16" x14ac:dyDescent="0.25">
      <c r="A13795" s="48" t="s">
        <v>25615</v>
      </c>
      <c r="B13795" s="48" t="s">
        <v>25616</v>
      </c>
      <c r="C13795" s="48" t="s">
        <v>25605</v>
      </c>
      <c r="D13795">
        <v>13794</v>
      </c>
      <c r="E13795" s="49">
        <v>43948</v>
      </c>
      <c r="F13795">
        <v>9</v>
      </c>
      <c r="G13795" s="48" t="s">
        <v>55</v>
      </c>
      <c r="H13795" s="48" t="s">
        <v>1249</v>
      </c>
      <c r="I13795">
        <v>9206</v>
      </c>
      <c r="J13795" s="48" t="s">
        <v>24</v>
      </c>
      <c r="L13795" s="48" t="s">
        <v>24</v>
      </c>
      <c r="M13795" s="48" t="s">
        <v>19</v>
      </c>
      <c r="N13795">
        <v>-72.796906839599998</v>
      </c>
      <c r="O13795">
        <v>-37.982855707500001</v>
      </c>
      <c r="P13795" s="48" t="s">
        <v>20</v>
      </c>
    </row>
    <row r="13796" spans="1:16" x14ac:dyDescent="0.25">
      <c r="A13796" s="48" t="s">
        <v>25617</v>
      </c>
      <c r="B13796" s="48" t="s">
        <v>25618</v>
      </c>
      <c r="C13796" s="48" t="s">
        <v>25605</v>
      </c>
      <c r="D13796">
        <v>13795</v>
      </c>
      <c r="E13796" s="49">
        <v>43948</v>
      </c>
      <c r="F13796">
        <v>9</v>
      </c>
      <c r="G13796" s="48" t="s">
        <v>55</v>
      </c>
      <c r="H13796" s="48" t="s">
        <v>406</v>
      </c>
      <c r="I13796">
        <v>9207</v>
      </c>
      <c r="J13796" s="48" t="s">
        <v>24</v>
      </c>
      <c r="L13796" s="48" t="s">
        <v>24</v>
      </c>
      <c r="M13796" s="48" t="s">
        <v>19</v>
      </c>
      <c r="N13796">
        <v>-73.045700527899996</v>
      </c>
      <c r="O13796">
        <v>-38.287142425200003</v>
      </c>
      <c r="P13796" s="48" t="s">
        <v>20</v>
      </c>
    </row>
    <row r="13797" spans="1:16" x14ac:dyDescent="0.25">
      <c r="A13797" s="48" t="s">
        <v>25619</v>
      </c>
      <c r="B13797" s="48" t="s">
        <v>25620</v>
      </c>
      <c r="C13797" s="48" t="s">
        <v>25605</v>
      </c>
      <c r="D13797">
        <v>13796</v>
      </c>
      <c r="E13797" s="49">
        <v>43948</v>
      </c>
      <c r="F13797">
        <v>9</v>
      </c>
      <c r="G13797" s="48" t="s">
        <v>55</v>
      </c>
      <c r="H13797" s="48" t="s">
        <v>342</v>
      </c>
      <c r="I13797">
        <v>9116</v>
      </c>
      <c r="J13797" s="48" t="s">
        <v>24</v>
      </c>
      <c r="L13797" s="48" t="s">
        <v>24</v>
      </c>
      <c r="M13797" s="48" t="s">
        <v>19</v>
      </c>
      <c r="N13797">
        <v>-73.295537762500004</v>
      </c>
      <c r="O13797">
        <v>-38.832554745099998</v>
      </c>
      <c r="P13797" s="48" t="s">
        <v>20</v>
      </c>
    </row>
    <row r="13798" spans="1:16" x14ac:dyDescent="0.25">
      <c r="A13798" s="48" t="s">
        <v>25621</v>
      </c>
      <c r="B13798" s="48" t="s">
        <v>25620</v>
      </c>
      <c r="C13798" s="48" t="s">
        <v>25605</v>
      </c>
      <c r="D13798">
        <v>13797</v>
      </c>
      <c r="E13798" s="49">
        <v>43948</v>
      </c>
      <c r="F13798">
        <v>9</v>
      </c>
      <c r="G13798" s="48" t="s">
        <v>55</v>
      </c>
      <c r="H13798" s="48" t="s">
        <v>342</v>
      </c>
      <c r="I13798">
        <v>9116</v>
      </c>
      <c r="J13798" s="48" t="s">
        <v>24</v>
      </c>
      <c r="L13798" s="48" t="s">
        <v>24</v>
      </c>
      <c r="M13798" s="48" t="s">
        <v>19</v>
      </c>
      <c r="N13798">
        <v>-73.295537762500004</v>
      </c>
      <c r="O13798">
        <v>-38.832554745099998</v>
      </c>
      <c r="P13798" s="48" t="s">
        <v>20</v>
      </c>
    </row>
    <row r="13799" spans="1:16" x14ac:dyDescent="0.25">
      <c r="A13799" s="48" t="s">
        <v>25622</v>
      </c>
      <c r="B13799" s="48" t="s">
        <v>25623</v>
      </c>
      <c r="C13799" s="48" t="s">
        <v>25605</v>
      </c>
      <c r="D13799">
        <v>13798</v>
      </c>
      <c r="E13799" s="49">
        <v>43948</v>
      </c>
      <c r="F13799">
        <v>9</v>
      </c>
      <c r="G13799" s="48" t="s">
        <v>55</v>
      </c>
      <c r="H13799" s="48" t="s">
        <v>56</v>
      </c>
      <c r="I13799">
        <v>9101</v>
      </c>
      <c r="J13799" s="48" t="s">
        <v>24</v>
      </c>
      <c r="L13799" s="48" t="s">
        <v>24</v>
      </c>
      <c r="M13799" s="48" t="s">
        <v>19</v>
      </c>
      <c r="N13799">
        <v>-72.667767188900001</v>
      </c>
      <c r="O13799">
        <v>-38.673262980899999</v>
      </c>
      <c r="P13799" s="48" t="s">
        <v>20</v>
      </c>
    </row>
    <row r="13800" spans="1:16" x14ac:dyDescent="0.25">
      <c r="A13800" s="48" t="s">
        <v>25624</v>
      </c>
      <c r="B13800" s="48" t="s">
        <v>25623</v>
      </c>
      <c r="C13800" s="48" t="s">
        <v>25605</v>
      </c>
      <c r="D13800">
        <v>13799</v>
      </c>
      <c r="E13800" s="49">
        <v>43948</v>
      </c>
      <c r="F13800">
        <v>9</v>
      </c>
      <c r="G13800" s="48" t="s">
        <v>55</v>
      </c>
      <c r="H13800" s="48" t="s">
        <v>56</v>
      </c>
      <c r="I13800">
        <v>9101</v>
      </c>
      <c r="J13800" s="48" t="s">
        <v>24</v>
      </c>
      <c r="L13800" s="48" t="s">
        <v>24</v>
      </c>
      <c r="M13800" s="48" t="s">
        <v>19</v>
      </c>
      <c r="N13800">
        <v>-72.667767188900001</v>
      </c>
      <c r="O13800">
        <v>-38.673262980899999</v>
      </c>
      <c r="P13800" s="48" t="s">
        <v>20</v>
      </c>
    </row>
    <row r="13801" spans="1:16" x14ac:dyDescent="0.25">
      <c r="A13801" s="48" t="s">
        <v>25625</v>
      </c>
      <c r="B13801" s="48" t="s">
        <v>25623</v>
      </c>
      <c r="C13801" s="48" t="s">
        <v>25605</v>
      </c>
      <c r="D13801">
        <v>13800</v>
      </c>
      <c r="E13801" s="49">
        <v>43948</v>
      </c>
      <c r="F13801">
        <v>9</v>
      </c>
      <c r="G13801" s="48" t="s">
        <v>55</v>
      </c>
      <c r="H13801" s="48" t="s">
        <v>56</v>
      </c>
      <c r="I13801">
        <v>9101</v>
      </c>
      <c r="J13801" s="48" t="s">
        <v>24</v>
      </c>
      <c r="L13801" s="48" t="s">
        <v>24</v>
      </c>
      <c r="M13801" s="48" t="s">
        <v>19</v>
      </c>
      <c r="N13801">
        <v>-72.667767188900001</v>
      </c>
      <c r="O13801">
        <v>-38.673262980899999</v>
      </c>
      <c r="P13801" s="48" t="s">
        <v>20</v>
      </c>
    </row>
    <row r="13802" spans="1:16" x14ac:dyDescent="0.25">
      <c r="A13802" s="48" t="s">
        <v>25626</v>
      </c>
      <c r="B13802" s="48" t="s">
        <v>25623</v>
      </c>
      <c r="C13802" s="48" t="s">
        <v>25605</v>
      </c>
      <c r="D13802">
        <v>13801</v>
      </c>
      <c r="E13802" s="49">
        <v>43948</v>
      </c>
      <c r="F13802">
        <v>9</v>
      </c>
      <c r="G13802" s="48" t="s">
        <v>55</v>
      </c>
      <c r="H13802" s="48" t="s">
        <v>56</v>
      </c>
      <c r="I13802">
        <v>9101</v>
      </c>
      <c r="J13802" s="48" t="s">
        <v>24</v>
      </c>
      <c r="L13802" s="48" t="s">
        <v>24</v>
      </c>
      <c r="M13802" s="48" t="s">
        <v>19</v>
      </c>
      <c r="N13802">
        <v>-72.667767188900001</v>
      </c>
      <c r="O13802">
        <v>-38.673262980899999</v>
      </c>
      <c r="P13802" s="48" t="s">
        <v>20</v>
      </c>
    </row>
    <row r="13803" spans="1:16" x14ac:dyDescent="0.25">
      <c r="A13803" s="48" t="s">
        <v>25627</v>
      </c>
      <c r="B13803" s="48" t="s">
        <v>25623</v>
      </c>
      <c r="C13803" s="48" t="s">
        <v>25605</v>
      </c>
      <c r="D13803">
        <v>13802</v>
      </c>
      <c r="E13803" s="49">
        <v>43948</v>
      </c>
      <c r="F13803">
        <v>9</v>
      </c>
      <c r="G13803" s="48" t="s">
        <v>55</v>
      </c>
      <c r="H13803" s="48" t="s">
        <v>56</v>
      </c>
      <c r="I13803">
        <v>9101</v>
      </c>
      <c r="J13803" s="48" t="s">
        <v>24</v>
      </c>
      <c r="L13803" s="48" t="s">
        <v>24</v>
      </c>
      <c r="M13803" s="48" t="s">
        <v>19</v>
      </c>
      <c r="N13803">
        <v>-72.667767188900001</v>
      </c>
      <c r="O13803">
        <v>-38.673262980899999</v>
      </c>
      <c r="P13803" s="48" t="s">
        <v>20</v>
      </c>
    </row>
    <row r="13804" spans="1:16" x14ac:dyDescent="0.25">
      <c r="A13804" s="48" t="s">
        <v>25628</v>
      </c>
      <c r="B13804" s="48" t="s">
        <v>25623</v>
      </c>
      <c r="C13804" s="48" t="s">
        <v>25605</v>
      </c>
      <c r="D13804">
        <v>13803</v>
      </c>
      <c r="E13804" s="49">
        <v>43948</v>
      </c>
      <c r="F13804">
        <v>9</v>
      </c>
      <c r="G13804" s="48" t="s">
        <v>55</v>
      </c>
      <c r="H13804" s="48" t="s">
        <v>56</v>
      </c>
      <c r="I13804">
        <v>9101</v>
      </c>
      <c r="J13804" s="48" t="s">
        <v>24</v>
      </c>
      <c r="L13804" s="48" t="s">
        <v>24</v>
      </c>
      <c r="M13804" s="48" t="s">
        <v>19</v>
      </c>
      <c r="N13804">
        <v>-72.667767188900001</v>
      </c>
      <c r="O13804">
        <v>-38.673262980899999</v>
      </c>
      <c r="P13804" s="48" t="s">
        <v>20</v>
      </c>
    </row>
    <row r="13805" spans="1:16" x14ac:dyDescent="0.25">
      <c r="A13805" s="48" t="s">
        <v>25629</v>
      </c>
      <c r="B13805" s="48" t="s">
        <v>25630</v>
      </c>
      <c r="C13805" s="48" t="s">
        <v>25605</v>
      </c>
      <c r="D13805">
        <v>13804</v>
      </c>
      <c r="E13805" s="49">
        <v>43948</v>
      </c>
      <c r="F13805">
        <v>9</v>
      </c>
      <c r="G13805" s="48" t="s">
        <v>55</v>
      </c>
      <c r="H13805" s="48" t="s">
        <v>192</v>
      </c>
      <c r="I13805">
        <v>9119</v>
      </c>
      <c r="J13805" s="48" t="s">
        <v>24</v>
      </c>
      <c r="L13805" s="48" t="s">
        <v>24</v>
      </c>
      <c r="M13805" s="48" t="s">
        <v>19</v>
      </c>
      <c r="N13805">
        <v>-72.116504653999996</v>
      </c>
      <c r="O13805">
        <v>-38.7047212019</v>
      </c>
      <c r="P13805" s="48" t="s">
        <v>20</v>
      </c>
    </row>
    <row r="13806" spans="1:16" x14ac:dyDescent="0.25">
      <c r="A13806" s="48" t="s">
        <v>25631</v>
      </c>
      <c r="B13806" s="48" t="s">
        <v>25632</v>
      </c>
      <c r="C13806" s="48" t="s">
        <v>25633</v>
      </c>
      <c r="D13806">
        <v>13805</v>
      </c>
      <c r="E13806" s="49">
        <v>43948</v>
      </c>
      <c r="F13806">
        <v>14</v>
      </c>
      <c r="G13806" s="48" t="s">
        <v>390</v>
      </c>
      <c r="H13806" s="48" t="s">
        <v>136</v>
      </c>
      <c r="I13806">
        <v>14201</v>
      </c>
      <c r="J13806" s="48" t="s">
        <v>21</v>
      </c>
      <c r="K13806">
        <v>44</v>
      </c>
      <c r="L13806" s="48" t="s">
        <v>24</v>
      </c>
      <c r="M13806" s="48" t="s">
        <v>19</v>
      </c>
      <c r="N13806">
        <v>-73.222321084900003</v>
      </c>
      <c r="O13806">
        <v>-40.201794500200002</v>
      </c>
      <c r="P13806" s="48" t="s">
        <v>20</v>
      </c>
    </row>
    <row r="13807" spans="1:16" x14ac:dyDescent="0.25">
      <c r="A13807" s="48" t="s">
        <v>25634</v>
      </c>
      <c r="B13807" s="48" t="s">
        <v>25632</v>
      </c>
      <c r="C13807" s="48" t="s">
        <v>25633</v>
      </c>
      <c r="D13807">
        <v>13806</v>
      </c>
      <c r="E13807" s="49">
        <v>43948</v>
      </c>
      <c r="F13807">
        <v>14</v>
      </c>
      <c r="G13807" s="48" t="s">
        <v>390</v>
      </c>
      <c r="H13807" s="48" t="s">
        <v>136</v>
      </c>
      <c r="I13807">
        <v>14201</v>
      </c>
      <c r="J13807" s="48" t="s">
        <v>21</v>
      </c>
      <c r="K13807">
        <v>76</v>
      </c>
      <c r="L13807" s="48" t="s">
        <v>24</v>
      </c>
      <c r="M13807" s="48" t="s">
        <v>19</v>
      </c>
      <c r="N13807">
        <v>-73.222321084900003</v>
      </c>
      <c r="O13807">
        <v>-40.201794500200002</v>
      </c>
      <c r="P13807" s="48" t="s">
        <v>20</v>
      </c>
    </row>
    <row r="13808" spans="1:16" x14ac:dyDescent="0.25">
      <c r="A13808" s="48" t="s">
        <v>25635</v>
      </c>
      <c r="B13808" s="48" t="s">
        <v>25636</v>
      </c>
      <c r="C13808" s="48" t="s">
        <v>25637</v>
      </c>
      <c r="D13808">
        <v>13807</v>
      </c>
      <c r="E13808" s="49">
        <v>43948</v>
      </c>
      <c r="F13808">
        <v>10</v>
      </c>
      <c r="G13808" s="48" t="s">
        <v>391</v>
      </c>
      <c r="H13808" s="48" t="s">
        <v>66</v>
      </c>
      <c r="I13808">
        <v>10301</v>
      </c>
      <c r="J13808" s="48" t="s">
        <v>24</v>
      </c>
      <c r="L13808" s="48" t="s">
        <v>24</v>
      </c>
      <c r="M13808" s="48" t="s">
        <v>19</v>
      </c>
      <c r="N13808">
        <v>-73.086745366200006</v>
      </c>
      <c r="O13808">
        <v>-40.611892518099999</v>
      </c>
      <c r="P13808" s="48" t="s">
        <v>20</v>
      </c>
    </row>
    <row r="13809" spans="1:16" x14ac:dyDescent="0.25">
      <c r="A13809" s="48" t="s">
        <v>25638</v>
      </c>
      <c r="B13809" s="48" t="s">
        <v>25636</v>
      </c>
      <c r="C13809" s="48" t="s">
        <v>25637</v>
      </c>
      <c r="D13809">
        <v>13808</v>
      </c>
      <c r="E13809" s="49">
        <v>43948</v>
      </c>
      <c r="F13809">
        <v>10</v>
      </c>
      <c r="G13809" s="48" t="s">
        <v>391</v>
      </c>
      <c r="H13809" s="48" t="s">
        <v>66</v>
      </c>
      <c r="I13809">
        <v>10301</v>
      </c>
      <c r="J13809" s="48" t="s">
        <v>24</v>
      </c>
      <c r="L13809" s="48" t="s">
        <v>24</v>
      </c>
      <c r="M13809" s="48" t="s">
        <v>19</v>
      </c>
      <c r="N13809">
        <v>-73.086745366200006</v>
      </c>
      <c r="O13809">
        <v>-40.611892518099999</v>
      </c>
      <c r="P13809" s="48" t="s">
        <v>20</v>
      </c>
    </row>
    <row r="13810" spans="1:16" x14ac:dyDescent="0.25">
      <c r="A13810" s="48" t="s">
        <v>25639</v>
      </c>
      <c r="B13810" s="48" t="s">
        <v>25640</v>
      </c>
      <c r="C13810" s="48" t="s">
        <v>25637</v>
      </c>
      <c r="D13810">
        <v>13809</v>
      </c>
      <c r="E13810" s="49">
        <v>43948</v>
      </c>
      <c r="F13810">
        <v>10</v>
      </c>
      <c r="G13810" s="48" t="s">
        <v>391</v>
      </c>
      <c r="H13810" s="48" t="s">
        <v>313</v>
      </c>
      <c r="I13810">
        <v>10306</v>
      </c>
      <c r="J13810" s="48" t="s">
        <v>24</v>
      </c>
      <c r="L13810" s="48" t="s">
        <v>24</v>
      </c>
      <c r="M13810" s="48" t="s">
        <v>19</v>
      </c>
      <c r="N13810">
        <v>-73.559195254900004</v>
      </c>
      <c r="O13810">
        <v>-40.508995764799998</v>
      </c>
      <c r="P13810" s="48" t="s">
        <v>20</v>
      </c>
    </row>
    <row r="13811" spans="1:16" x14ac:dyDescent="0.25">
      <c r="A13811" s="48" t="s">
        <v>25641</v>
      </c>
      <c r="B13811" s="48" t="s">
        <v>25640</v>
      </c>
      <c r="C13811" s="48" t="s">
        <v>25637</v>
      </c>
      <c r="D13811">
        <v>13810</v>
      </c>
      <c r="E13811" s="49">
        <v>43948</v>
      </c>
      <c r="F13811">
        <v>10</v>
      </c>
      <c r="G13811" s="48" t="s">
        <v>391</v>
      </c>
      <c r="H13811" s="48" t="s">
        <v>313</v>
      </c>
      <c r="I13811">
        <v>10306</v>
      </c>
      <c r="J13811" s="48" t="s">
        <v>24</v>
      </c>
      <c r="L13811" s="48" t="s">
        <v>24</v>
      </c>
      <c r="M13811" s="48" t="s">
        <v>19</v>
      </c>
      <c r="N13811">
        <v>-73.559195254900004</v>
      </c>
      <c r="O13811">
        <v>-40.508995764799998</v>
      </c>
      <c r="P13811" s="48" t="s">
        <v>20</v>
      </c>
    </row>
    <row r="13812" spans="1:16" x14ac:dyDescent="0.25">
      <c r="A13812" s="48" t="s">
        <v>25642</v>
      </c>
      <c r="B13812" s="48" t="s">
        <v>25643</v>
      </c>
      <c r="C13812" s="48" t="s">
        <v>25644</v>
      </c>
      <c r="D13812">
        <v>13811</v>
      </c>
      <c r="E13812" s="49">
        <v>43948</v>
      </c>
      <c r="F13812">
        <v>12</v>
      </c>
      <c r="G13812" s="48" t="s">
        <v>392</v>
      </c>
      <c r="H13812" s="48" t="s">
        <v>60</v>
      </c>
      <c r="I13812">
        <v>12101</v>
      </c>
      <c r="J13812" s="48" t="s">
        <v>24</v>
      </c>
      <c r="L13812" s="48" t="s">
        <v>24</v>
      </c>
      <c r="M13812" s="48" t="s">
        <v>19</v>
      </c>
      <c r="N13812">
        <v>-72.025446149800004</v>
      </c>
      <c r="O13812">
        <v>-53.646790248899997</v>
      </c>
      <c r="P13812" s="48" t="s">
        <v>20</v>
      </c>
    </row>
    <row r="13813" spans="1:16" x14ac:dyDescent="0.25">
      <c r="A13813" s="48" t="s">
        <v>25645</v>
      </c>
      <c r="B13813" s="48" t="s">
        <v>25643</v>
      </c>
      <c r="C13813" s="48" t="s">
        <v>25644</v>
      </c>
      <c r="D13813">
        <v>13812</v>
      </c>
      <c r="E13813" s="49">
        <v>43948</v>
      </c>
      <c r="F13813">
        <v>12</v>
      </c>
      <c r="G13813" s="48" t="s">
        <v>392</v>
      </c>
      <c r="H13813" s="48" t="s">
        <v>60</v>
      </c>
      <c r="I13813">
        <v>12101</v>
      </c>
      <c r="J13813" s="48" t="s">
        <v>24</v>
      </c>
      <c r="L13813" s="48" t="s">
        <v>24</v>
      </c>
      <c r="M13813" s="48" t="s">
        <v>19</v>
      </c>
      <c r="N13813">
        <v>-72.025446149800004</v>
      </c>
      <c r="O13813">
        <v>-53.646790248899997</v>
      </c>
      <c r="P13813" s="48" t="s">
        <v>20</v>
      </c>
    </row>
    <row r="13814" spans="1:16" x14ac:dyDescent="0.25">
      <c r="A13814" s="48" t="s">
        <v>25646</v>
      </c>
      <c r="B13814" s="48" t="s">
        <v>25643</v>
      </c>
      <c r="C13814" s="48" t="s">
        <v>25644</v>
      </c>
      <c r="D13814">
        <v>13813</v>
      </c>
      <c r="E13814" s="49">
        <v>43948</v>
      </c>
      <c r="F13814">
        <v>12</v>
      </c>
      <c r="G13814" s="48" t="s">
        <v>392</v>
      </c>
      <c r="H13814" s="48" t="s">
        <v>60</v>
      </c>
      <c r="I13814">
        <v>12101</v>
      </c>
      <c r="J13814" s="48" t="s">
        <v>24</v>
      </c>
      <c r="L13814" s="48" t="s">
        <v>24</v>
      </c>
      <c r="M13814" s="48" t="s">
        <v>19</v>
      </c>
      <c r="N13814">
        <v>-72.025446149800004</v>
      </c>
      <c r="O13814">
        <v>-53.646790248899997</v>
      </c>
      <c r="P13814" s="48" t="s">
        <v>20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5769A-9223-427E-A6D2-C3E011D1AF7C}">
  <dimension ref="A1:P7328"/>
  <sheetViews>
    <sheetView topLeftCell="A7301" workbookViewId="0">
      <selection activeCell="F7313" sqref="F7313"/>
    </sheetView>
  </sheetViews>
  <sheetFormatPr baseColWidth="10" defaultRowHeight="15" x14ac:dyDescent="0.25"/>
  <cols>
    <col min="1" max="1" width="21.7109375" bestFit="1" customWidth="1"/>
    <col min="2" max="2" width="17.7109375" bestFit="1" customWidth="1"/>
    <col min="3" max="3" width="17.5703125" bestFit="1" customWidth="1"/>
    <col min="4" max="4" width="5" bestFit="1" customWidth="1"/>
    <col min="5" max="5" width="14.5703125" bestFit="1" customWidth="1"/>
    <col min="6" max="6" width="11.7109375" bestFit="1" customWidth="1"/>
    <col min="7" max="7" width="12.42578125" bestFit="1" customWidth="1"/>
    <col min="8" max="8" width="12.5703125" bestFit="1" customWidth="1"/>
    <col min="9" max="9" width="13.140625" bestFit="1" customWidth="1"/>
    <col min="10" max="10" width="12.5703125" bestFit="1" customWidth="1"/>
    <col min="11" max="11" width="7.42578125" bestFit="1" customWidth="1"/>
    <col min="12" max="12" width="28.28515625" bestFit="1" customWidth="1"/>
    <col min="13" max="13" width="14.7109375" bestFit="1" customWidth="1"/>
    <col min="14" max="15" width="12.7109375" bestFit="1" customWidth="1"/>
    <col min="16" max="16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2078</v>
      </c>
      <c r="B2" s="48" t="s">
        <v>2079</v>
      </c>
      <c r="C2" s="48" t="s">
        <v>2080</v>
      </c>
      <c r="D2">
        <v>1</v>
      </c>
      <c r="E2" s="49">
        <v>43909</v>
      </c>
      <c r="F2">
        <v>99</v>
      </c>
      <c r="G2" s="48" t="s">
        <v>437</v>
      </c>
      <c r="H2" s="48" t="s">
        <v>24</v>
      </c>
      <c r="I2">
        <v>99999</v>
      </c>
      <c r="J2" s="48" t="s">
        <v>24</v>
      </c>
      <c r="L2" s="48" t="s">
        <v>24</v>
      </c>
      <c r="M2" s="48" t="s">
        <v>428</v>
      </c>
      <c r="N2">
        <v>-70.626637030500007</v>
      </c>
      <c r="O2">
        <v>-33.604364294100002</v>
      </c>
      <c r="P2" s="48" t="s">
        <v>20</v>
      </c>
    </row>
    <row r="3" spans="1:16" x14ac:dyDescent="0.25">
      <c r="A3" s="48" t="s">
        <v>2081</v>
      </c>
      <c r="B3" s="48" t="s">
        <v>2079</v>
      </c>
      <c r="C3" s="48" t="s">
        <v>2080</v>
      </c>
      <c r="D3">
        <v>2</v>
      </c>
      <c r="E3" s="49">
        <v>43909</v>
      </c>
      <c r="F3">
        <v>99</v>
      </c>
      <c r="G3" s="48" t="s">
        <v>437</v>
      </c>
      <c r="H3" s="48" t="s">
        <v>24</v>
      </c>
      <c r="I3">
        <v>99999</v>
      </c>
      <c r="J3" s="48" t="s">
        <v>24</v>
      </c>
      <c r="L3" s="48" t="s">
        <v>24</v>
      </c>
      <c r="M3" s="48" t="s">
        <v>428</v>
      </c>
      <c r="N3">
        <v>-70.626637030500007</v>
      </c>
      <c r="O3">
        <v>-33.604364294100002</v>
      </c>
      <c r="P3" s="48" t="s">
        <v>20</v>
      </c>
    </row>
    <row r="4" spans="1:16" x14ac:dyDescent="0.25">
      <c r="A4" s="48" t="s">
        <v>2082</v>
      </c>
      <c r="B4" s="48" t="s">
        <v>2079</v>
      </c>
      <c r="C4" s="48" t="s">
        <v>2080</v>
      </c>
      <c r="D4">
        <v>3</v>
      </c>
      <c r="E4" s="49">
        <v>43909</v>
      </c>
      <c r="F4">
        <v>99</v>
      </c>
      <c r="G4" s="48" t="s">
        <v>437</v>
      </c>
      <c r="H4" s="48" t="s">
        <v>24</v>
      </c>
      <c r="I4">
        <v>99999</v>
      </c>
      <c r="J4" s="48" t="s">
        <v>24</v>
      </c>
      <c r="L4" s="48" t="s">
        <v>24</v>
      </c>
      <c r="M4" s="48" t="s">
        <v>428</v>
      </c>
      <c r="N4">
        <v>-70.626637030500007</v>
      </c>
      <c r="O4">
        <v>-33.604364294100002</v>
      </c>
      <c r="P4" s="48" t="s">
        <v>20</v>
      </c>
    </row>
    <row r="5" spans="1:16" x14ac:dyDescent="0.25">
      <c r="A5" s="48" t="s">
        <v>2083</v>
      </c>
      <c r="B5" s="48" t="s">
        <v>2079</v>
      </c>
      <c r="C5" s="48" t="s">
        <v>2080</v>
      </c>
      <c r="D5">
        <v>4</v>
      </c>
      <c r="E5" s="49">
        <v>43909</v>
      </c>
      <c r="F5">
        <v>99</v>
      </c>
      <c r="G5" s="48" t="s">
        <v>437</v>
      </c>
      <c r="H5" s="48" t="s">
        <v>24</v>
      </c>
      <c r="I5">
        <v>99999</v>
      </c>
      <c r="J5" s="48" t="s">
        <v>24</v>
      </c>
      <c r="L5" s="48" t="s">
        <v>24</v>
      </c>
      <c r="M5" s="48" t="s">
        <v>428</v>
      </c>
      <c r="N5">
        <v>-70.626637030500007</v>
      </c>
      <c r="O5">
        <v>-33.604364294100002</v>
      </c>
      <c r="P5" s="48" t="s">
        <v>20</v>
      </c>
    </row>
    <row r="6" spans="1:16" x14ac:dyDescent="0.25">
      <c r="A6" s="48" t="s">
        <v>2084</v>
      </c>
      <c r="B6" s="48" t="s">
        <v>2079</v>
      </c>
      <c r="C6" s="48" t="s">
        <v>2080</v>
      </c>
      <c r="D6">
        <v>5</v>
      </c>
      <c r="E6" s="49">
        <v>43909</v>
      </c>
      <c r="F6">
        <v>99</v>
      </c>
      <c r="G6" s="48" t="s">
        <v>437</v>
      </c>
      <c r="H6" s="48" t="s">
        <v>24</v>
      </c>
      <c r="I6">
        <v>99999</v>
      </c>
      <c r="J6" s="48" t="s">
        <v>24</v>
      </c>
      <c r="L6" s="48" t="s">
        <v>24</v>
      </c>
      <c r="M6" s="48" t="s">
        <v>428</v>
      </c>
      <c r="N6">
        <v>-70.626637030500007</v>
      </c>
      <c r="O6">
        <v>-33.604364294100002</v>
      </c>
      <c r="P6" s="48" t="s">
        <v>20</v>
      </c>
    </row>
    <row r="7" spans="1:16" x14ac:dyDescent="0.25">
      <c r="A7" s="48" t="s">
        <v>2085</v>
      </c>
      <c r="B7" s="48" t="s">
        <v>2086</v>
      </c>
      <c r="C7" s="48" t="s">
        <v>2087</v>
      </c>
      <c r="D7">
        <v>6</v>
      </c>
      <c r="E7" s="49">
        <v>43910</v>
      </c>
      <c r="F7">
        <v>99</v>
      </c>
      <c r="G7" s="48" t="s">
        <v>437</v>
      </c>
      <c r="H7" s="48" t="s">
        <v>24</v>
      </c>
      <c r="I7">
        <v>99999</v>
      </c>
      <c r="J7" s="48" t="s">
        <v>24</v>
      </c>
      <c r="L7" s="48" t="s">
        <v>24</v>
      </c>
      <c r="M7" s="48" t="s">
        <v>428</v>
      </c>
      <c r="N7">
        <v>-70.626637030500007</v>
      </c>
      <c r="O7">
        <v>-33.604364294100002</v>
      </c>
      <c r="P7" s="48" t="s">
        <v>20</v>
      </c>
    </row>
    <row r="8" spans="1:16" x14ac:dyDescent="0.25">
      <c r="A8" s="48" t="s">
        <v>2088</v>
      </c>
      <c r="B8" s="48" t="s">
        <v>2089</v>
      </c>
      <c r="C8" s="48" t="s">
        <v>2090</v>
      </c>
      <c r="D8">
        <v>7</v>
      </c>
      <c r="E8" s="49">
        <v>43911</v>
      </c>
      <c r="F8">
        <v>99</v>
      </c>
      <c r="G8" s="48" t="s">
        <v>437</v>
      </c>
      <c r="H8" s="48" t="s">
        <v>24</v>
      </c>
      <c r="I8">
        <v>99999</v>
      </c>
      <c r="J8" s="48" t="s">
        <v>24</v>
      </c>
      <c r="L8" s="48" t="s">
        <v>24</v>
      </c>
      <c r="M8" s="48" t="s">
        <v>428</v>
      </c>
      <c r="N8">
        <v>-70.626637030500007</v>
      </c>
      <c r="O8">
        <v>-33.604364294100002</v>
      </c>
      <c r="P8" s="48" t="s">
        <v>20</v>
      </c>
    </row>
    <row r="9" spans="1:16" x14ac:dyDescent="0.25">
      <c r="A9" s="48" t="s">
        <v>2091</v>
      </c>
      <c r="B9" s="48" t="s">
        <v>2089</v>
      </c>
      <c r="C9" s="48" t="s">
        <v>2090</v>
      </c>
      <c r="D9">
        <v>8</v>
      </c>
      <c r="E9" s="49">
        <v>43911</v>
      </c>
      <c r="F9">
        <v>99</v>
      </c>
      <c r="G9" s="48" t="s">
        <v>437</v>
      </c>
      <c r="H9" s="48" t="s">
        <v>24</v>
      </c>
      <c r="I9">
        <v>99999</v>
      </c>
      <c r="J9" s="48" t="s">
        <v>24</v>
      </c>
      <c r="L9" s="48" t="s">
        <v>24</v>
      </c>
      <c r="M9" s="48" t="s">
        <v>428</v>
      </c>
      <c r="N9">
        <v>-70.626637030500007</v>
      </c>
      <c r="O9">
        <v>-33.604364294100002</v>
      </c>
      <c r="P9" s="48" t="s">
        <v>20</v>
      </c>
    </row>
    <row r="10" spans="1:16" x14ac:dyDescent="0.25">
      <c r="A10" s="48" t="s">
        <v>2092</v>
      </c>
      <c r="B10" s="48" t="s">
        <v>2093</v>
      </c>
      <c r="C10" s="48" t="s">
        <v>2094</v>
      </c>
      <c r="D10">
        <v>9</v>
      </c>
      <c r="E10" s="49">
        <v>43913</v>
      </c>
      <c r="F10">
        <v>99</v>
      </c>
      <c r="G10" s="48" t="s">
        <v>437</v>
      </c>
      <c r="H10" s="48" t="s">
        <v>24</v>
      </c>
      <c r="I10">
        <v>99999</v>
      </c>
      <c r="J10" s="48" t="s">
        <v>24</v>
      </c>
      <c r="L10" s="48" t="s">
        <v>24</v>
      </c>
      <c r="M10" s="48" t="s">
        <v>428</v>
      </c>
      <c r="N10">
        <v>-70.626637030500007</v>
      </c>
      <c r="O10">
        <v>-33.604364294100002</v>
      </c>
      <c r="P10" s="48" t="s">
        <v>20</v>
      </c>
    </row>
    <row r="11" spans="1:16" x14ac:dyDescent="0.25">
      <c r="A11" s="48" t="s">
        <v>2095</v>
      </c>
      <c r="B11" s="48" t="s">
        <v>2093</v>
      </c>
      <c r="C11" s="48" t="s">
        <v>2094</v>
      </c>
      <c r="D11">
        <v>10</v>
      </c>
      <c r="E11" s="49">
        <v>43913</v>
      </c>
      <c r="F11">
        <v>99</v>
      </c>
      <c r="G11" s="48" t="s">
        <v>437</v>
      </c>
      <c r="H11" s="48" t="s">
        <v>24</v>
      </c>
      <c r="I11">
        <v>99999</v>
      </c>
      <c r="J11" s="48" t="s">
        <v>24</v>
      </c>
      <c r="L11" s="48" t="s">
        <v>24</v>
      </c>
      <c r="M11" s="48" t="s">
        <v>428</v>
      </c>
      <c r="N11">
        <v>-70.626637030500007</v>
      </c>
      <c r="O11">
        <v>-33.604364294100002</v>
      </c>
      <c r="P11" s="48" t="s">
        <v>20</v>
      </c>
    </row>
    <row r="12" spans="1:16" x14ac:dyDescent="0.25">
      <c r="A12" s="48" t="s">
        <v>2096</v>
      </c>
      <c r="B12" s="48" t="s">
        <v>2093</v>
      </c>
      <c r="C12" s="48" t="s">
        <v>2094</v>
      </c>
      <c r="D12">
        <v>11</v>
      </c>
      <c r="E12" s="49">
        <v>43913</v>
      </c>
      <c r="F12">
        <v>99</v>
      </c>
      <c r="G12" s="48" t="s">
        <v>437</v>
      </c>
      <c r="H12" s="48" t="s">
        <v>24</v>
      </c>
      <c r="I12">
        <v>99999</v>
      </c>
      <c r="J12" s="48" t="s">
        <v>24</v>
      </c>
      <c r="L12" s="48" t="s">
        <v>24</v>
      </c>
      <c r="M12" s="48" t="s">
        <v>428</v>
      </c>
      <c r="N12">
        <v>-70.626637030500007</v>
      </c>
      <c r="O12">
        <v>-33.604364294100002</v>
      </c>
      <c r="P12" s="48" t="s">
        <v>20</v>
      </c>
    </row>
    <row r="13" spans="1:16" x14ac:dyDescent="0.25">
      <c r="A13" s="48" t="s">
        <v>2097</v>
      </c>
      <c r="B13" s="48" t="s">
        <v>2098</v>
      </c>
      <c r="C13" s="48" t="s">
        <v>2099</v>
      </c>
      <c r="D13">
        <v>12</v>
      </c>
      <c r="E13" s="49">
        <v>43914</v>
      </c>
      <c r="F13">
        <v>99</v>
      </c>
      <c r="G13" s="48" t="s">
        <v>437</v>
      </c>
      <c r="H13" s="48" t="s">
        <v>24</v>
      </c>
      <c r="I13">
        <v>99999</v>
      </c>
      <c r="J13" s="48" t="s">
        <v>24</v>
      </c>
      <c r="L13" s="48" t="s">
        <v>24</v>
      </c>
      <c r="M13" s="48" t="s">
        <v>428</v>
      </c>
      <c r="N13">
        <v>-70.626637030500007</v>
      </c>
      <c r="O13">
        <v>-33.604364294100002</v>
      </c>
      <c r="P13" s="48" t="s">
        <v>20</v>
      </c>
    </row>
    <row r="14" spans="1:16" x14ac:dyDescent="0.25">
      <c r="A14" s="48" t="s">
        <v>2100</v>
      </c>
      <c r="B14" s="48" t="s">
        <v>2098</v>
      </c>
      <c r="C14" s="48" t="s">
        <v>2099</v>
      </c>
      <c r="D14">
        <v>13</v>
      </c>
      <c r="E14" s="49">
        <v>43914</v>
      </c>
      <c r="F14">
        <v>99</v>
      </c>
      <c r="G14" s="48" t="s">
        <v>437</v>
      </c>
      <c r="H14" s="48" t="s">
        <v>24</v>
      </c>
      <c r="I14">
        <v>99999</v>
      </c>
      <c r="J14" s="48" t="s">
        <v>24</v>
      </c>
      <c r="L14" s="48" t="s">
        <v>24</v>
      </c>
      <c r="M14" s="48" t="s">
        <v>428</v>
      </c>
      <c r="N14">
        <v>-70.626637030500007</v>
      </c>
      <c r="O14">
        <v>-33.604364294100002</v>
      </c>
      <c r="P14" s="48" t="s">
        <v>20</v>
      </c>
    </row>
    <row r="15" spans="1:16" x14ac:dyDescent="0.25">
      <c r="A15" s="48" t="s">
        <v>2101</v>
      </c>
      <c r="B15" s="48" t="s">
        <v>2098</v>
      </c>
      <c r="C15" s="48" t="s">
        <v>2099</v>
      </c>
      <c r="D15">
        <v>14</v>
      </c>
      <c r="E15" s="49">
        <v>43914</v>
      </c>
      <c r="F15">
        <v>99</v>
      </c>
      <c r="G15" s="48" t="s">
        <v>437</v>
      </c>
      <c r="H15" s="48" t="s">
        <v>24</v>
      </c>
      <c r="I15">
        <v>99999</v>
      </c>
      <c r="J15" s="48" t="s">
        <v>24</v>
      </c>
      <c r="L15" s="48" t="s">
        <v>24</v>
      </c>
      <c r="M15" s="48" t="s">
        <v>428</v>
      </c>
      <c r="N15">
        <v>-70.626637030500007</v>
      </c>
      <c r="O15">
        <v>-33.604364294100002</v>
      </c>
      <c r="P15" s="48" t="s">
        <v>20</v>
      </c>
    </row>
    <row r="16" spans="1:16" x14ac:dyDescent="0.25">
      <c r="A16" s="48" t="s">
        <v>2102</v>
      </c>
      <c r="B16" s="48" t="s">
        <v>2098</v>
      </c>
      <c r="C16" s="48" t="s">
        <v>2099</v>
      </c>
      <c r="D16">
        <v>15</v>
      </c>
      <c r="E16" s="49">
        <v>43914</v>
      </c>
      <c r="F16">
        <v>99</v>
      </c>
      <c r="G16" s="48" t="s">
        <v>437</v>
      </c>
      <c r="H16" s="48" t="s">
        <v>24</v>
      </c>
      <c r="I16">
        <v>99999</v>
      </c>
      <c r="J16" s="48" t="s">
        <v>24</v>
      </c>
      <c r="L16" s="48" t="s">
        <v>24</v>
      </c>
      <c r="M16" s="48" t="s">
        <v>428</v>
      </c>
      <c r="N16">
        <v>-70.626637030500007</v>
      </c>
      <c r="O16">
        <v>-33.604364294100002</v>
      </c>
      <c r="P16" s="48" t="s">
        <v>20</v>
      </c>
    </row>
    <row r="17" spans="1:16" x14ac:dyDescent="0.25">
      <c r="A17" s="48" t="s">
        <v>2103</v>
      </c>
      <c r="B17" s="48" t="s">
        <v>2098</v>
      </c>
      <c r="C17" s="48" t="s">
        <v>2099</v>
      </c>
      <c r="D17">
        <v>16</v>
      </c>
      <c r="E17" s="49">
        <v>43914</v>
      </c>
      <c r="F17">
        <v>99</v>
      </c>
      <c r="G17" s="48" t="s">
        <v>437</v>
      </c>
      <c r="H17" s="48" t="s">
        <v>24</v>
      </c>
      <c r="I17">
        <v>99999</v>
      </c>
      <c r="J17" s="48" t="s">
        <v>24</v>
      </c>
      <c r="L17" s="48" t="s">
        <v>24</v>
      </c>
      <c r="M17" s="48" t="s">
        <v>428</v>
      </c>
      <c r="N17">
        <v>-70.626637030500007</v>
      </c>
      <c r="O17">
        <v>-33.604364294100002</v>
      </c>
      <c r="P17" s="48" t="s">
        <v>20</v>
      </c>
    </row>
    <row r="18" spans="1:16" x14ac:dyDescent="0.25">
      <c r="A18" s="48" t="s">
        <v>2104</v>
      </c>
      <c r="B18" s="48" t="s">
        <v>2098</v>
      </c>
      <c r="C18" s="48" t="s">
        <v>2099</v>
      </c>
      <c r="D18">
        <v>17</v>
      </c>
      <c r="E18" s="49">
        <v>43914</v>
      </c>
      <c r="F18">
        <v>99</v>
      </c>
      <c r="G18" s="48" t="s">
        <v>437</v>
      </c>
      <c r="H18" s="48" t="s">
        <v>24</v>
      </c>
      <c r="I18">
        <v>99999</v>
      </c>
      <c r="J18" s="48" t="s">
        <v>24</v>
      </c>
      <c r="L18" s="48" t="s">
        <v>24</v>
      </c>
      <c r="M18" s="48" t="s">
        <v>428</v>
      </c>
      <c r="N18">
        <v>-70.626637030500007</v>
      </c>
      <c r="O18">
        <v>-33.604364294100002</v>
      </c>
      <c r="P18" s="48" t="s">
        <v>20</v>
      </c>
    </row>
    <row r="19" spans="1:16" x14ac:dyDescent="0.25">
      <c r="A19" s="48" t="s">
        <v>2105</v>
      </c>
      <c r="B19" s="48" t="s">
        <v>2106</v>
      </c>
      <c r="C19" s="48" t="s">
        <v>2107</v>
      </c>
      <c r="D19">
        <v>18</v>
      </c>
      <c r="E19" s="49">
        <v>43915</v>
      </c>
      <c r="F19">
        <v>99</v>
      </c>
      <c r="G19" s="48" t="s">
        <v>437</v>
      </c>
      <c r="H19" s="48" t="s">
        <v>24</v>
      </c>
      <c r="I19">
        <v>99999</v>
      </c>
      <c r="J19" s="48" t="s">
        <v>24</v>
      </c>
      <c r="L19" s="48" t="s">
        <v>24</v>
      </c>
      <c r="M19" s="48" t="s">
        <v>428</v>
      </c>
      <c r="N19">
        <v>-70.626637030500007</v>
      </c>
      <c r="O19">
        <v>-33.604364294100002</v>
      </c>
      <c r="P19" s="48" t="s">
        <v>20</v>
      </c>
    </row>
    <row r="20" spans="1:16" x14ac:dyDescent="0.25">
      <c r="A20" s="48" t="s">
        <v>2108</v>
      </c>
      <c r="B20" s="48" t="s">
        <v>2106</v>
      </c>
      <c r="C20" s="48" t="s">
        <v>2107</v>
      </c>
      <c r="D20">
        <v>19</v>
      </c>
      <c r="E20" s="49">
        <v>43915</v>
      </c>
      <c r="F20">
        <v>99</v>
      </c>
      <c r="G20" s="48" t="s">
        <v>437</v>
      </c>
      <c r="H20" s="48" t="s">
        <v>24</v>
      </c>
      <c r="I20">
        <v>99999</v>
      </c>
      <c r="J20" s="48" t="s">
        <v>24</v>
      </c>
      <c r="L20" s="48" t="s">
        <v>24</v>
      </c>
      <c r="M20" s="48" t="s">
        <v>428</v>
      </c>
      <c r="N20">
        <v>-70.626637030500007</v>
      </c>
      <c r="O20">
        <v>-33.604364294100002</v>
      </c>
      <c r="P20" s="48" t="s">
        <v>20</v>
      </c>
    </row>
    <row r="21" spans="1:16" x14ac:dyDescent="0.25">
      <c r="A21" s="48" t="s">
        <v>2109</v>
      </c>
      <c r="B21" s="48" t="s">
        <v>2106</v>
      </c>
      <c r="C21" s="48" t="s">
        <v>2107</v>
      </c>
      <c r="D21">
        <v>20</v>
      </c>
      <c r="E21" s="49">
        <v>43915</v>
      </c>
      <c r="F21">
        <v>99</v>
      </c>
      <c r="G21" s="48" t="s">
        <v>437</v>
      </c>
      <c r="H21" s="48" t="s">
        <v>24</v>
      </c>
      <c r="I21">
        <v>99999</v>
      </c>
      <c r="J21" s="48" t="s">
        <v>24</v>
      </c>
      <c r="L21" s="48" t="s">
        <v>24</v>
      </c>
      <c r="M21" s="48" t="s">
        <v>428</v>
      </c>
      <c r="N21">
        <v>-70.626637030500007</v>
      </c>
      <c r="O21">
        <v>-33.604364294100002</v>
      </c>
      <c r="P21" s="48" t="s">
        <v>20</v>
      </c>
    </row>
    <row r="22" spans="1:16" x14ac:dyDescent="0.25">
      <c r="A22" s="48" t="s">
        <v>2110</v>
      </c>
      <c r="B22" s="48" t="s">
        <v>2106</v>
      </c>
      <c r="C22" s="48" t="s">
        <v>2107</v>
      </c>
      <c r="D22">
        <v>21</v>
      </c>
      <c r="E22" s="49">
        <v>43915</v>
      </c>
      <c r="F22">
        <v>99</v>
      </c>
      <c r="G22" s="48" t="s">
        <v>437</v>
      </c>
      <c r="H22" s="48" t="s">
        <v>24</v>
      </c>
      <c r="I22">
        <v>99999</v>
      </c>
      <c r="J22" s="48" t="s">
        <v>24</v>
      </c>
      <c r="L22" s="48" t="s">
        <v>24</v>
      </c>
      <c r="M22" s="48" t="s">
        <v>428</v>
      </c>
      <c r="N22">
        <v>-70.626637030500007</v>
      </c>
      <c r="O22">
        <v>-33.604364294100002</v>
      </c>
      <c r="P22" s="48" t="s">
        <v>20</v>
      </c>
    </row>
    <row r="23" spans="1:16" x14ac:dyDescent="0.25">
      <c r="A23" s="48" t="s">
        <v>2111</v>
      </c>
      <c r="B23" s="48" t="s">
        <v>2106</v>
      </c>
      <c r="C23" s="48" t="s">
        <v>2107</v>
      </c>
      <c r="D23">
        <v>22</v>
      </c>
      <c r="E23" s="49">
        <v>43915</v>
      </c>
      <c r="F23">
        <v>99</v>
      </c>
      <c r="G23" s="48" t="s">
        <v>437</v>
      </c>
      <c r="H23" s="48" t="s">
        <v>24</v>
      </c>
      <c r="I23">
        <v>99999</v>
      </c>
      <c r="J23" s="48" t="s">
        <v>24</v>
      </c>
      <c r="L23" s="48" t="s">
        <v>24</v>
      </c>
      <c r="M23" s="48" t="s">
        <v>428</v>
      </c>
      <c r="N23">
        <v>-70.626637030500007</v>
      </c>
      <c r="O23">
        <v>-33.604364294100002</v>
      </c>
      <c r="P23" s="48" t="s">
        <v>20</v>
      </c>
    </row>
    <row r="24" spans="1:16" x14ac:dyDescent="0.25">
      <c r="A24" s="48" t="s">
        <v>2112</v>
      </c>
      <c r="B24" s="48" t="s">
        <v>2113</v>
      </c>
      <c r="C24" s="48" t="s">
        <v>2114</v>
      </c>
      <c r="D24">
        <v>23</v>
      </c>
      <c r="E24" s="49">
        <v>43916</v>
      </c>
      <c r="F24">
        <v>99</v>
      </c>
      <c r="G24" s="48" t="s">
        <v>437</v>
      </c>
      <c r="H24" s="48" t="s">
        <v>24</v>
      </c>
      <c r="I24">
        <v>99999</v>
      </c>
      <c r="J24" s="48" t="s">
        <v>24</v>
      </c>
      <c r="L24" s="48" t="s">
        <v>24</v>
      </c>
      <c r="M24" s="48" t="s">
        <v>428</v>
      </c>
      <c r="N24">
        <v>-70.626637030500007</v>
      </c>
      <c r="O24">
        <v>-33.604364294100002</v>
      </c>
      <c r="P24" s="48" t="s">
        <v>20</v>
      </c>
    </row>
    <row r="25" spans="1:16" x14ac:dyDescent="0.25">
      <c r="A25" s="48" t="s">
        <v>2115</v>
      </c>
      <c r="B25" s="48" t="s">
        <v>2113</v>
      </c>
      <c r="C25" s="48" t="s">
        <v>2114</v>
      </c>
      <c r="D25">
        <v>24</v>
      </c>
      <c r="E25" s="49">
        <v>43916</v>
      </c>
      <c r="F25">
        <v>99</v>
      </c>
      <c r="G25" s="48" t="s">
        <v>437</v>
      </c>
      <c r="H25" s="48" t="s">
        <v>24</v>
      </c>
      <c r="I25">
        <v>99999</v>
      </c>
      <c r="J25" s="48" t="s">
        <v>24</v>
      </c>
      <c r="L25" s="48" t="s">
        <v>24</v>
      </c>
      <c r="M25" s="48" t="s">
        <v>428</v>
      </c>
      <c r="N25">
        <v>-70.626637030500007</v>
      </c>
      <c r="O25">
        <v>-33.604364294100002</v>
      </c>
      <c r="P25" s="48" t="s">
        <v>20</v>
      </c>
    </row>
    <row r="26" spans="1:16" x14ac:dyDescent="0.25">
      <c r="A26" s="48" t="s">
        <v>2116</v>
      </c>
      <c r="B26" s="48" t="s">
        <v>2113</v>
      </c>
      <c r="C26" s="48" t="s">
        <v>2114</v>
      </c>
      <c r="D26">
        <v>25</v>
      </c>
      <c r="E26" s="49">
        <v>43916</v>
      </c>
      <c r="F26">
        <v>99</v>
      </c>
      <c r="G26" s="48" t="s">
        <v>437</v>
      </c>
      <c r="H26" s="48" t="s">
        <v>24</v>
      </c>
      <c r="I26">
        <v>99999</v>
      </c>
      <c r="J26" s="48" t="s">
        <v>24</v>
      </c>
      <c r="L26" s="48" t="s">
        <v>24</v>
      </c>
      <c r="M26" s="48" t="s">
        <v>428</v>
      </c>
      <c r="N26">
        <v>-70.626637030500007</v>
      </c>
      <c r="O26">
        <v>-33.604364294100002</v>
      </c>
      <c r="P26" s="48" t="s">
        <v>20</v>
      </c>
    </row>
    <row r="27" spans="1:16" x14ac:dyDescent="0.25">
      <c r="A27" s="48" t="s">
        <v>2117</v>
      </c>
      <c r="B27" s="48" t="s">
        <v>2113</v>
      </c>
      <c r="C27" s="48" t="s">
        <v>2114</v>
      </c>
      <c r="D27">
        <v>26</v>
      </c>
      <c r="E27" s="49">
        <v>43916</v>
      </c>
      <c r="F27">
        <v>99</v>
      </c>
      <c r="G27" s="48" t="s">
        <v>437</v>
      </c>
      <c r="H27" s="48" t="s">
        <v>24</v>
      </c>
      <c r="I27">
        <v>99999</v>
      </c>
      <c r="J27" s="48" t="s">
        <v>24</v>
      </c>
      <c r="L27" s="48" t="s">
        <v>24</v>
      </c>
      <c r="M27" s="48" t="s">
        <v>428</v>
      </c>
      <c r="N27">
        <v>-70.626637030500007</v>
      </c>
      <c r="O27">
        <v>-33.604364294100002</v>
      </c>
      <c r="P27" s="48" t="s">
        <v>20</v>
      </c>
    </row>
    <row r="28" spans="1:16" x14ac:dyDescent="0.25">
      <c r="A28" s="48" t="s">
        <v>2118</v>
      </c>
      <c r="B28" s="48" t="s">
        <v>2113</v>
      </c>
      <c r="C28" s="48" t="s">
        <v>2114</v>
      </c>
      <c r="D28">
        <v>27</v>
      </c>
      <c r="E28" s="49">
        <v>43916</v>
      </c>
      <c r="F28">
        <v>99</v>
      </c>
      <c r="G28" s="48" t="s">
        <v>437</v>
      </c>
      <c r="H28" s="48" t="s">
        <v>24</v>
      </c>
      <c r="I28">
        <v>99999</v>
      </c>
      <c r="J28" s="48" t="s">
        <v>24</v>
      </c>
      <c r="L28" s="48" t="s">
        <v>24</v>
      </c>
      <c r="M28" s="48" t="s">
        <v>428</v>
      </c>
      <c r="N28">
        <v>-70.626637030500007</v>
      </c>
      <c r="O28">
        <v>-33.604364294100002</v>
      </c>
      <c r="P28" s="48" t="s">
        <v>20</v>
      </c>
    </row>
    <row r="29" spans="1:16" x14ac:dyDescent="0.25">
      <c r="A29" s="48" t="s">
        <v>2119</v>
      </c>
      <c r="B29" s="48" t="s">
        <v>2113</v>
      </c>
      <c r="C29" s="48" t="s">
        <v>2114</v>
      </c>
      <c r="D29">
        <v>28</v>
      </c>
      <c r="E29" s="49">
        <v>43916</v>
      </c>
      <c r="F29">
        <v>99</v>
      </c>
      <c r="G29" s="48" t="s">
        <v>437</v>
      </c>
      <c r="H29" s="48" t="s">
        <v>24</v>
      </c>
      <c r="I29">
        <v>99999</v>
      </c>
      <c r="J29" s="48" t="s">
        <v>24</v>
      </c>
      <c r="L29" s="48" t="s">
        <v>24</v>
      </c>
      <c r="M29" s="48" t="s">
        <v>428</v>
      </c>
      <c r="N29">
        <v>-70.626637030500007</v>
      </c>
      <c r="O29">
        <v>-33.604364294100002</v>
      </c>
      <c r="P29" s="48" t="s">
        <v>20</v>
      </c>
    </row>
    <row r="30" spans="1:16" x14ac:dyDescent="0.25">
      <c r="A30" s="48" t="s">
        <v>2120</v>
      </c>
      <c r="B30" s="48" t="s">
        <v>2113</v>
      </c>
      <c r="C30" s="48" t="s">
        <v>2114</v>
      </c>
      <c r="D30">
        <v>29</v>
      </c>
      <c r="E30" s="49">
        <v>43916</v>
      </c>
      <c r="F30">
        <v>99</v>
      </c>
      <c r="G30" s="48" t="s">
        <v>437</v>
      </c>
      <c r="H30" s="48" t="s">
        <v>24</v>
      </c>
      <c r="I30">
        <v>99999</v>
      </c>
      <c r="J30" s="48" t="s">
        <v>24</v>
      </c>
      <c r="L30" s="48" t="s">
        <v>24</v>
      </c>
      <c r="M30" s="48" t="s">
        <v>428</v>
      </c>
      <c r="N30">
        <v>-70.626637030500007</v>
      </c>
      <c r="O30">
        <v>-33.604364294100002</v>
      </c>
      <c r="P30" s="48" t="s">
        <v>20</v>
      </c>
    </row>
    <row r="31" spans="1:16" x14ac:dyDescent="0.25">
      <c r="A31" s="48" t="s">
        <v>2121</v>
      </c>
      <c r="B31" s="48" t="s">
        <v>2113</v>
      </c>
      <c r="C31" s="48" t="s">
        <v>2114</v>
      </c>
      <c r="D31">
        <v>30</v>
      </c>
      <c r="E31" s="49">
        <v>43916</v>
      </c>
      <c r="F31">
        <v>99</v>
      </c>
      <c r="G31" s="48" t="s">
        <v>437</v>
      </c>
      <c r="H31" s="48" t="s">
        <v>24</v>
      </c>
      <c r="I31">
        <v>99999</v>
      </c>
      <c r="J31" s="48" t="s">
        <v>24</v>
      </c>
      <c r="L31" s="48" t="s">
        <v>24</v>
      </c>
      <c r="M31" s="48" t="s">
        <v>428</v>
      </c>
      <c r="N31">
        <v>-70.626637030500007</v>
      </c>
      <c r="O31">
        <v>-33.604364294100002</v>
      </c>
      <c r="P31" s="48" t="s">
        <v>20</v>
      </c>
    </row>
    <row r="32" spans="1:16" x14ac:dyDescent="0.25">
      <c r="A32" s="48" t="s">
        <v>2122</v>
      </c>
      <c r="B32" s="48" t="s">
        <v>2113</v>
      </c>
      <c r="C32" s="48" t="s">
        <v>2114</v>
      </c>
      <c r="D32">
        <v>31</v>
      </c>
      <c r="E32" s="49">
        <v>43916</v>
      </c>
      <c r="F32">
        <v>99</v>
      </c>
      <c r="G32" s="48" t="s">
        <v>437</v>
      </c>
      <c r="H32" s="48" t="s">
        <v>24</v>
      </c>
      <c r="I32">
        <v>99999</v>
      </c>
      <c r="J32" s="48" t="s">
        <v>24</v>
      </c>
      <c r="L32" s="48" t="s">
        <v>24</v>
      </c>
      <c r="M32" s="48" t="s">
        <v>428</v>
      </c>
      <c r="N32">
        <v>-70.626637030500007</v>
      </c>
      <c r="O32">
        <v>-33.604364294100002</v>
      </c>
      <c r="P32" s="48" t="s">
        <v>20</v>
      </c>
    </row>
    <row r="33" spans="1:16" x14ac:dyDescent="0.25">
      <c r="A33" s="48" t="s">
        <v>2123</v>
      </c>
      <c r="B33" s="48" t="s">
        <v>2113</v>
      </c>
      <c r="C33" s="48" t="s">
        <v>2114</v>
      </c>
      <c r="D33">
        <v>32</v>
      </c>
      <c r="E33" s="49">
        <v>43916</v>
      </c>
      <c r="F33">
        <v>99</v>
      </c>
      <c r="G33" s="48" t="s">
        <v>437</v>
      </c>
      <c r="H33" s="48" t="s">
        <v>24</v>
      </c>
      <c r="I33">
        <v>99999</v>
      </c>
      <c r="J33" s="48" t="s">
        <v>24</v>
      </c>
      <c r="L33" s="48" t="s">
        <v>24</v>
      </c>
      <c r="M33" s="48" t="s">
        <v>428</v>
      </c>
      <c r="N33">
        <v>-70.626637030500007</v>
      </c>
      <c r="O33">
        <v>-33.604364294100002</v>
      </c>
      <c r="P33" s="48" t="s">
        <v>20</v>
      </c>
    </row>
    <row r="34" spans="1:16" x14ac:dyDescent="0.25">
      <c r="A34" s="48" t="s">
        <v>2124</v>
      </c>
      <c r="B34" s="48" t="s">
        <v>2113</v>
      </c>
      <c r="C34" s="48" t="s">
        <v>2114</v>
      </c>
      <c r="D34">
        <v>33</v>
      </c>
      <c r="E34" s="49">
        <v>43916</v>
      </c>
      <c r="F34">
        <v>99</v>
      </c>
      <c r="G34" s="48" t="s">
        <v>437</v>
      </c>
      <c r="H34" s="48" t="s">
        <v>24</v>
      </c>
      <c r="I34">
        <v>99999</v>
      </c>
      <c r="J34" s="48" t="s">
        <v>24</v>
      </c>
      <c r="L34" s="48" t="s">
        <v>24</v>
      </c>
      <c r="M34" s="48" t="s">
        <v>428</v>
      </c>
      <c r="N34">
        <v>-70.626637030500007</v>
      </c>
      <c r="O34">
        <v>-33.604364294100002</v>
      </c>
      <c r="P34" s="48" t="s">
        <v>20</v>
      </c>
    </row>
    <row r="35" spans="1:16" x14ac:dyDescent="0.25">
      <c r="A35" s="48" t="s">
        <v>2125</v>
      </c>
      <c r="B35" s="48" t="s">
        <v>2126</v>
      </c>
      <c r="C35" s="48" t="s">
        <v>2127</v>
      </c>
      <c r="D35">
        <v>34</v>
      </c>
      <c r="E35" s="49">
        <v>43917</v>
      </c>
      <c r="F35">
        <v>10</v>
      </c>
      <c r="G35" s="48" t="s">
        <v>391</v>
      </c>
      <c r="H35" s="48" t="s">
        <v>201</v>
      </c>
      <c r="I35">
        <v>10305</v>
      </c>
      <c r="J35" s="48" t="s">
        <v>24</v>
      </c>
      <c r="L35" s="48" t="s">
        <v>24</v>
      </c>
      <c r="M35" s="48" t="s">
        <v>428</v>
      </c>
      <c r="N35">
        <v>-73.417698151899998</v>
      </c>
      <c r="O35">
        <v>-40.771140159799998</v>
      </c>
      <c r="P35" s="48" t="s">
        <v>20</v>
      </c>
    </row>
    <row r="36" spans="1:16" x14ac:dyDescent="0.25">
      <c r="A36" s="48" t="s">
        <v>2128</v>
      </c>
      <c r="B36" s="48" t="s">
        <v>2129</v>
      </c>
      <c r="C36" s="48" t="s">
        <v>2130</v>
      </c>
      <c r="D36">
        <v>35</v>
      </c>
      <c r="E36" s="49">
        <v>43917</v>
      </c>
      <c r="F36">
        <v>99</v>
      </c>
      <c r="G36" s="48" t="s">
        <v>437</v>
      </c>
      <c r="H36" s="48" t="s">
        <v>24</v>
      </c>
      <c r="I36">
        <v>99999</v>
      </c>
      <c r="J36" s="48" t="s">
        <v>24</v>
      </c>
      <c r="L36" s="48" t="s">
        <v>24</v>
      </c>
      <c r="M36" s="48" t="s">
        <v>428</v>
      </c>
      <c r="N36">
        <v>-70.626637030500007</v>
      </c>
      <c r="O36">
        <v>-33.604364294100002</v>
      </c>
      <c r="P36" s="48" t="s">
        <v>20</v>
      </c>
    </row>
    <row r="37" spans="1:16" x14ac:dyDescent="0.25">
      <c r="A37" s="48" t="s">
        <v>2131</v>
      </c>
      <c r="B37" s="48" t="s">
        <v>2129</v>
      </c>
      <c r="C37" s="48" t="s">
        <v>2130</v>
      </c>
      <c r="D37">
        <v>36</v>
      </c>
      <c r="E37" s="49">
        <v>43917</v>
      </c>
      <c r="F37">
        <v>99</v>
      </c>
      <c r="G37" s="48" t="s">
        <v>437</v>
      </c>
      <c r="H37" s="48" t="s">
        <v>24</v>
      </c>
      <c r="I37">
        <v>99999</v>
      </c>
      <c r="J37" s="48" t="s">
        <v>24</v>
      </c>
      <c r="L37" s="48" t="s">
        <v>24</v>
      </c>
      <c r="M37" s="48" t="s">
        <v>428</v>
      </c>
      <c r="N37">
        <v>-70.626637030500007</v>
      </c>
      <c r="O37">
        <v>-33.604364294100002</v>
      </c>
      <c r="P37" s="48" t="s">
        <v>20</v>
      </c>
    </row>
    <row r="38" spans="1:16" x14ac:dyDescent="0.25">
      <c r="A38" s="48" t="s">
        <v>2132</v>
      </c>
      <c r="B38" s="48" t="s">
        <v>2129</v>
      </c>
      <c r="C38" s="48" t="s">
        <v>2130</v>
      </c>
      <c r="D38">
        <v>37</v>
      </c>
      <c r="E38" s="49">
        <v>43917</v>
      </c>
      <c r="F38">
        <v>99</v>
      </c>
      <c r="G38" s="48" t="s">
        <v>437</v>
      </c>
      <c r="H38" s="48" t="s">
        <v>24</v>
      </c>
      <c r="I38">
        <v>99999</v>
      </c>
      <c r="J38" s="48" t="s">
        <v>24</v>
      </c>
      <c r="L38" s="48" t="s">
        <v>24</v>
      </c>
      <c r="M38" s="48" t="s">
        <v>428</v>
      </c>
      <c r="N38">
        <v>-70.626637030500007</v>
      </c>
      <c r="O38">
        <v>-33.604364294100002</v>
      </c>
      <c r="P38" s="48" t="s">
        <v>20</v>
      </c>
    </row>
    <row r="39" spans="1:16" x14ac:dyDescent="0.25">
      <c r="A39" s="48" t="s">
        <v>2133</v>
      </c>
      <c r="B39" s="48" t="s">
        <v>2129</v>
      </c>
      <c r="C39" s="48" t="s">
        <v>2130</v>
      </c>
      <c r="D39">
        <v>38</v>
      </c>
      <c r="E39" s="49">
        <v>43917</v>
      </c>
      <c r="F39">
        <v>99</v>
      </c>
      <c r="G39" s="48" t="s">
        <v>437</v>
      </c>
      <c r="H39" s="48" t="s">
        <v>24</v>
      </c>
      <c r="I39">
        <v>99999</v>
      </c>
      <c r="J39" s="48" t="s">
        <v>24</v>
      </c>
      <c r="L39" s="48" t="s">
        <v>24</v>
      </c>
      <c r="M39" s="48" t="s">
        <v>428</v>
      </c>
      <c r="N39">
        <v>-70.626637030500007</v>
      </c>
      <c r="O39">
        <v>-33.604364294100002</v>
      </c>
      <c r="P39" s="48" t="s">
        <v>20</v>
      </c>
    </row>
    <row r="40" spans="1:16" x14ac:dyDescent="0.25">
      <c r="A40" s="48" t="s">
        <v>2134</v>
      </c>
      <c r="B40" s="48" t="s">
        <v>2129</v>
      </c>
      <c r="C40" s="48" t="s">
        <v>2130</v>
      </c>
      <c r="D40">
        <v>39</v>
      </c>
      <c r="E40" s="49">
        <v>43917</v>
      </c>
      <c r="F40">
        <v>99</v>
      </c>
      <c r="G40" s="48" t="s">
        <v>437</v>
      </c>
      <c r="H40" s="48" t="s">
        <v>24</v>
      </c>
      <c r="I40">
        <v>99999</v>
      </c>
      <c r="J40" s="48" t="s">
        <v>24</v>
      </c>
      <c r="L40" s="48" t="s">
        <v>24</v>
      </c>
      <c r="M40" s="48" t="s">
        <v>428</v>
      </c>
      <c r="N40">
        <v>-70.626637030500007</v>
      </c>
      <c r="O40">
        <v>-33.604364294100002</v>
      </c>
      <c r="P40" s="48" t="s">
        <v>20</v>
      </c>
    </row>
    <row r="41" spans="1:16" x14ac:dyDescent="0.25">
      <c r="A41" s="48" t="s">
        <v>2135</v>
      </c>
      <c r="B41" s="48" t="s">
        <v>2129</v>
      </c>
      <c r="C41" s="48" t="s">
        <v>2130</v>
      </c>
      <c r="D41">
        <v>40</v>
      </c>
      <c r="E41" s="49">
        <v>43917</v>
      </c>
      <c r="F41">
        <v>99</v>
      </c>
      <c r="G41" s="48" t="s">
        <v>437</v>
      </c>
      <c r="H41" s="48" t="s">
        <v>24</v>
      </c>
      <c r="I41">
        <v>99999</v>
      </c>
      <c r="J41" s="48" t="s">
        <v>24</v>
      </c>
      <c r="L41" s="48" t="s">
        <v>24</v>
      </c>
      <c r="M41" s="48" t="s">
        <v>428</v>
      </c>
      <c r="N41">
        <v>-70.626637030500007</v>
      </c>
      <c r="O41">
        <v>-33.604364294100002</v>
      </c>
      <c r="P41" s="48" t="s">
        <v>20</v>
      </c>
    </row>
    <row r="42" spans="1:16" x14ac:dyDescent="0.25">
      <c r="A42" s="48" t="s">
        <v>2136</v>
      </c>
      <c r="B42" s="48" t="s">
        <v>2129</v>
      </c>
      <c r="C42" s="48" t="s">
        <v>2130</v>
      </c>
      <c r="D42">
        <v>41</v>
      </c>
      <c r="E42" s="49">
        <v>43917</v>
      </c>
      <c r="F42">
        <v>99</v>
      </c>
      <c r="G42" s="48" t="s">
        <v>437</v>
      </c>
      <c r="H42" s="48" t="s">
        <v>24</v>
      </c>
      <c r="I42">
        <v>99999</v>
      </c>
      <c r="J42" s="48" t="s">
        <v>24</v>
      </c>
      <c r="L42" s="48" t="s">
        <v>24</v>
      </c>
      <c r="M42" s="48" t="s">
        <v>428</v>
      </c>
      <c r="N42">
        <v>-70.626637030500007</v>
      </c>
      <c r="O42">
        <v>-33.604364294100002</v>
      </c>
      <c r="P42" s="48" t="s">
        <v>20</v>
      </c>
    </row>
    <row r="43" spans="1:16" x14ac:dyDescent="0.25">
      <c r="A43" s="48" t="s">
        <v>2137</v>
      </c>
      <c r="B43" s="48" t="s">
        <v>2129</v>
      </c>
      <c r="C43" s="48" t="s">
        <v>2130</v>
      </c>
      <c r="D43">
        <v>42</v>
      </c>
      <c r="E43" s="49">
        <v>43917</v>
      </c>
      <c r="F43">
        <v>99</v>
      </c>
      <c r="G43" s="48" t="s">
        <v>437</v>
      </c>
      <c r="H43" s="48" t="s">
        <v>24</v>
      </c>
      <c r="I43">
        <v>99999</v>
      </c>
      <c r="J43" s="48" t="s">
        <v>24</v>
      </c>
      <c r="L43" s="48" t="s">
        <v>24</v>
      </c>
      <c r="M43" s="48" t="s">
        <v>428</v>
      </c>
      <c r="N43">
        <v>-70.626637030500007</v>
      </c>
      <c r="O43">
        <v>-33.604364294100002</v>
      </c>
      <c r="P43" s="48" t="s">
        <v>20</v>
      </c>
    </row>
    <row r="44" spans="1:16" x14ac:dyDescent="0.25">
      <c r="A44" s="48" t="s">
        <v>2138</v>
      </c>
      <c r="B44" s="48" t="s">
        <v>2129</v>
      </c>
      <c r="C44" s="48" t="s">
        <v>2130</v>
      </c>
      <c r="D44">
        <v>43</v>
      </c>
      <c r="E44" s="49">
        <v>43917</v>
      </c>
      <c r="F44">
        <v>99</v>
      </c>
      <c r="G44" s="48" t="s">
        <v>437</v>
      </c>
      <c r="H44" s="48" t="s">
        <v>24</v>
      </c>
      <c r="I44">
        <v>99999</v>
      </c>
      <c r="J44" s="48" t="s">
        <v>24</v>
      </c>
      <c r="L44" s="48" t="s">
        <v>24</v>
      </c>
      <c r="M44" s="48" t="s">
        <v>428</v>
      </c>
      <c r="N44">
        <v>-70.626637030500007</v>
      </c>
      <c r="O44">
        <v>-33.604364294100002</v>
      </c>
      <c r="P44" s="48" t="s">
        <v>20</v>
      </c>
    </row>
    <row r="45" spans="1:16" x14ac:dyDescent="0.25">
      <c r="A45" s="48" t="s">
        <v>2139</v>
      </c>
      <c r="B45" s="48" t="s">
        <v>2140</v>
      </c>
      <c r="C45" s="48" t="s">
        <v>2140</v>
      </c>
      <c r="D45">
        <v>44</v>
      </c>
      <c r="E45" s="49">
        <v>43918</v>
      </c>
      <c r="F45">
        <v>2</v>
      </c>
      <c r="G45" s="48" t="s">
        <v>76</v>
      </c>
      <c r="H45" s="48" t="s">
        <v>76</v>
      </c>
      <c r="I45">
        <v>2101</v>
      </c>
      <c r="J45" s="48" t="s">
        <v>24</v>
      </c>
      <c r="L45" s="48" t="s">
        <v>24</v>
      </c>
      <c r="M45" s="48" t="s">
        <v>428</v>
      </c>
      <c r="N45">
        <v>-69.410088655699994</v>
      </c>
      <c r="O45">
        <v>-24.276722395699998</v>
      </c>
      <c r="P45" s="48" t="s">
        <v>20</v>
      </c>
    </row>
    <row r="46" spans="1:16" x14ac:dyDescent="0.25">
      <c r="A46" s="48" t="s">
        <v>2141</v>
      </c>
      <c r="B46" s="48" t="s">
        <v>2140</v>
      </c>
      <c r="C46" s="48" t="s">
        <v>2140</v>
      </c>
      <c r="D46">
        <v>45</v>
      </c>
      <c r="E46" s="49">
        <v>43918</v>
      </c>
      <c r="F46">
        <v>2</v>
      </c>
      <c r="G46" s="48" t="s">
        <v>76</v>
      </c>
      <c r="H46" s="48" t="s">
        <v>76</v>
      </c>
      <c r="I46">
        <v>2101</v>
      </c>
      <c r="J46" s="48" t="s">
        <v>24</v>
      </c>
      <c r="L46" s="48" t="s">
        <v>24</v>
      </c>
      <c r="M46" s="48" t="s">
        <v>428</v>
      </c>
      <c r="N46">
        <v>-69.410088655699994</v>
      </c>
      <c r="O46">
        <v>-24.276722395699998</v>
      </c>
      <c r="P46" s="48" t="s">
        <v>20</v>
      </c>
    </row>
    <row r="47" spans="1:16" x14ac:dyDescent="0.25">
      <c r="A47" s="48" t="s">
        <v>2142</v>
      </c>
      <c r="B47" s="48" t="s">
        <v>2143</v>
      </c>
      <c r="C47" s="48" t="s">
        <v>2144</v>
      </c>
      <c r="D47">
        <v>46</v>
      </c>
      <c r="E47" s="49">
        <v>43918</v>
      </c>
      <c r="F47">
        <v>99</v>
      </c>
      <c r="G47" s="48" t="s">
        <v>437</v>
      </c>
      <c r="H47" s="48" t="s">
        <v>24</v>
      </c>
      <c r="I47">
        <v>99999</v>
      </c>
      <c r="J47" s="48" t="s">
        <v>24</v>
      </c>
      <c r="L47" s="48" t="s">
        <v>24</v>
      </c>
      <c r="M47" s="48" t="s">
        <v>428</v>
      </c>
      <c r="N47">
        <v>-70.626637030500007</v>
      </c>
      <c r="O47">
        <v>-33.604364294100002</v>
      </c>
      <c r="P47" s="48" t="s">
        <v>20</v>
      </c>
    </row>
    <row r="48" spans="1:16" x14ac:dyDescent="0.25">
      <c r="A48" s="48" t="s">
        <v>2145</v>
      </c>
      <c r="B48" s="48" t="s">
        <v>2143</v>
      </c>
      <c r="C48" s="48" t="s">
        <v>2144</v>
      </c>
      <c r="D48">
        <v>47</v>
      </c>
      <c r="E48" s="49">
        <v>43918</v>
      </c>
      <c r="F48">
        <v>99</v>
      </c>
      <c r="G48" s="48" t="s">
        <v>437</v>
      </c>
      <c r="H48" s="48" t="s">
        <v>24</v>
      </c>
      <c r="I48">
        <v>99999</v>
      </c>
      <c r="J48" s="48" t="s">
        <v>24</v>
      </c>
      <c r="L48" s="48" t="s">
        <v>24</v>
      </c>
      <c r="M48" s="48" t="s">
        <v>428</v>
      </c>
      <c r="N48">
        <v>-70.626637030500007</v>
      </c>
      <c r="O48">
        <v>-33.604364294100002</v>
      </c>
      <c r="P48" s="48" t="s">
        <v>20</v>
      </c>
    </row>
    <row r="49" spans="1:16" x14ac:dyDescent="0.25">
      <c r="A49" s="48" t="s">
        <v>2146</v>
      </c>
      <c r="B49" s="48" t="s">
        <v>2143</v>
      </c>
      <c r="C49" s="48" t="s">
        <v>2144</v>
      </c>
      <c r="D49">
        <v>48</v>
      </c>
      <c r="E49" s="49">
        <v>43918</v>
      </c>
      <c r="F49">
        <v>99</v>
      </c>
      <c r="G49" s="48" t="s">
        <v>437</v>
      </c>
      <c r="H49" s="48" t="s">
        <v>24</v>
      </c>
      <c r="I49">
        <v>99999</v>
      </c>
      <c r="J49" s="48" t="s">
        <v>24</v>
      </c>
      <c r="L49" s="48" t="s">
        <v>24</v>
      </c>
      <c r="M49" s="48" t="s">
        <v>428</v>
      </c>
      <c r="N49">
        <v>-70.626637030500007</v>
      </c>
      <c r="O49">
        <v>-33.604364294100002</v>
      </c>
      <c r="P49" s="48" t="s">
        <v>20</v>
      </c>
    </row>
    <row r="50" spans="1:16" x14ac:dyDescent="0.25">
      <c r="A50" s="48" t="s">
        <v>2147</v>
      </c>
      <c r="B50" s="48" t="s">
        <v>2143</v>
      </c>
      <c r="C50" s="48" t="s">
        <v>2144</v>
      </c>
      <c r="D50">
        <v>49</v>
      </c>
      <c r="E50" s="49">
        <v>43918</v>
      </c>
      <c r="F50">
        <v>99</v>
      </c>
      <c r="G50" s="48" t="s">
        <v>437</v>
      </c>
      <c r="H50" s="48" t="s">
        <v>24</v>
      </c>
      <c r="I50">
        <v>99999</v>
      </c>
      <c r="J50" s="48" t="s">
        <v>24</v>
      </c>
      <c r="L50" s="48" t="s">
        <v>24</v>
      </c>
      <c r="M50" s="48" t="s">
        <v>428</v>
      </c>
      <c r="N50">
        <v>-70.626637030500007</v>
      </c>
      <c r="O50">
        <v>-33.604364294100002</v>
      </c>
      <c r="P50" s="48" t="s">
        <v>20</v>
      </c>
    </row>
    <row r="51" spans="1:16" x14ac:dyDescent="0.25">
      <c r="A51" s="48" t="s">
        <v>2148</v>
      </c>
      <c r="B51" s="48" t="s">
        <v>2143</v>
      </c>
      <c r="C51" s="48" t="s">
        <v>2144</v>
      </c>
      <c r="D51">
        <v>50</v>
      </c>
      <c r="E51" s="49">
        <v>43918</v>
      </c>
      <c r="F51">
        <v>99</v>
      </c>
      <c r="G51" s="48" t="s">
        <v>437</v>
      </c>
      <c r="H51" s="48" t="s">
        <v>24</v>
      </c>
      <c r="I51">
        <v>99999</v>
      </c>
      <c r="J51" s="48" t="s">
        <v>24</v>
      </c>
      <c r="L51" s="48" t="s">
        <v>24</v>
      </c>
      <c r="M51" s="48" t="s">
        <v>428</v>
      </c>
      <c r="N51">
        <v>-70.626637030500007</v>
      </c>
      <c r="O51">
        <v>-33.604364294100002</v>
      </c>
      <c r="P51" s="48" t="s">
        <v>20</v>
      </c>
    </row>
    <row r="52" spans="1:16" x14ac:dyDescent="0.25">
      <c r="A52" s="48" t="s">
        <v>2149</v>
      </c>
      <c r="B52" s="48" t="s">
        <v>2143</v>
      </c>
      <c r="C52" s="48" t="s">
        <v>2144</v>
      </c>
      <c r="D52">
        <v>51</v>
      </c>
      <c r="E52" s="49">
        <v>43918</v>
      </c>
      <c r="F52">
        <v>99</v>
      </c>
      <c r="G52" s="48" t="s">
        <v>437</v>
      </c>
      <c r="H52" s="48" t="s">
        <v>24</v>
      </c>
      <c r="I52">
        <v>99999</v>
      </c>
      <c r="J52" s="48" t="s">
        <v>24</v>
      </c>
      <c r="L52" s="48" t="s">
        <v>24</v>
      </c>
      <c r="M52" s="48" t="s">
        <v>428</v>
      </c>
      <c r="N52">
        <v>-70.626637030500007</v>
      </c>
      <c r="O52">
        <v>-33.604364294100002</v>
      </c>
      <c r="P52" s="48" t="s">
        <v>20</v>
      </c>
    </row>
    <row r="53" spans="1:16" x14ac:dyDescent="0.25">
      <c r="A53" s="48" t="s">
        <v>2150</v>
      </c>
      <c r="B53" s="48" t="s">
        <v>2143</v>
      </c>
      <c r="C53" s="48" t="s">
        <v>2144</v>
      </c>
      <c r="D53">
        <v>52</v>
      </c>
      <c r="E53" s="49">
        <v>43918</v>
      </c>
      <c r="F53">
        <v>99</v>
      </c>
      <c r="G53" s="48" t="s">
        <v>437</v>
      </c>
      <c r="H53" s="48" t="s">
        <v>24</v>
      </c>
      <c r="I53">
        <v>99999</v>
      </c>
      <c r="J53" s="48" t="s">
        <v>24</v>
      </c>
      <c r="L53" s="48" t="s">
        <v>24</v>
      </c>
      <c r="M53" s="48" t="s">
        <v>428</v>
      </c>
      <c r="N53">
        <v>-70.626637030500007</v>
      </c>
      <c r="O53">
        <v>-33.604364294100002</v>
      </c>
      <c r="P53" s="48" t="s">
        <v>20</v>
      </c>
    </row>
    <row r="54" spans="1:16" x14ac:dyDescent="0.25">
      <c r="A54" s="48" t="s">
        <v>2151</v>
      </c>
      <c r="B54" s="48" t="s">
        <v>2143</v>
      </c>
      <c r="C54" s="48" t="s">
        <v>2144</v>
      </c>
      <c r="D54">
        <v>53</v>
      </c>
      <c r="E54" s="49">
        <v>43918</v>
      </c>
      <c r="F54">
        <v>99</v>
      </c>
      <c r="G54" s="48" t="s">
        <v>437</v>
      </c>
      <c r="H54" s="48" t="s">
        <v>24</v>
      </c>
      <c r="I54">
        <v>99999</v>
      </c>
      <c r="J54" s="48" t="s">
        <v>24</v>
      </c>
      <c r="L54" s="48" t="s">
        <v>24</v>
      </c>
      <c r="M54" s="48" t="s">
        <v>428</v>
      </c>
      <c r="N54">
        <v>-70.626637030500007</v>
      </c>
      <c r="O54">
        <v>-33.604364294100002</v>
      </c>
      <c r="P54" s="48" t="s">
        <v>20</v>
      </c>
    </row>
    <row r="55" spans="1:16" x14ac:dyDescent="0.25">
      <c r="A55" s="48" t="s">
        <v>2152</v>
      </c>
      <c r="B55" s="48" t="s">
        <v>2143</v>
      </c>
      <c r="C55" s="48" t="s">
        <v>2144</v>
      </c>
      <c r="D55">
        <v>54</v>
      </c>
      <c r="E55" s="49">
        <v>43918</v>
      </c>
      <c r="F55">
        <v>99</v>
      </c>
      <c r="G55" s="48" t="s">
        <v>437</v>
      </c>
      <c r="H55" s="48" t="s">
        <v>24</v>
      </c>
      <c r="I55">
        <v>99999</v>
      </c>
      <c r="J55" s="48" t="s">
        <v>24</v>
      </c>
      <c r="L55" s="48" t="s">
        <v>24</v>
      </c>
      <c r="M55" s="48" t="s">
        <v>428</v>
      </c>
      <c r="N55">
        <v>-70.626637030500007</v>
      </c>
      <c r="O55">
        <v>-33.604364294100002</v>
      </c>
      <c r="P55" s="48" t="s">
        <v>20</v>
      </c>
    </row>
    <row r="56" spans="1:16" x14ac:dyDescent="0.25">
      <c r="A56" s="48" t="s">
        <v>2153</v>
      </c>
      <c r="B56" s="48" t="s">
        <v>2143</v>
      </c>
      <c r="C56" s="48" t="s">
        <v>2144</v>
      </c>
      <c r="D56">
        <v>55</v>
      </c>
      <c r="E56" s="49">
        <v>43918</v>
      </c>
      <c r="F56">
        <v>99</v>
      </c>
      <c r="G56" s="48" t="s">
        <v>437</v>
      </c>
      <c r="H56" s="48" t="s">
        <v>24</v>
      </c>
      <c r="I56">
        <v>99999</v>
      </c>
      <c r="J56" s="48" t="s">
        <v>24</v>
      </c>
      <c r="L56" s="48" t="s">
        <v>24</v>
      </c>
      <c r="M56" s="48" t="s">
        <v>428</v>
      </c>
      <c r="N56">
        <v>-70.626637030500007</v>
      </c>
      <c r="O56">
        <v>-33.604364294100002</v>
      </c>
      <c r="P56" s="48" t="s">
        <v>20</v>
      </c>
    </row>
    <row r="57" spans="1:16" x14ac:dyDescent="0.25">
      <c r="A57" s="48" t="s">
        <v>2154</v>
      </c>
      <c r="B57" s="48" t="s">
        <v>2143</v>
      </c>
      <c r="C57" s="48" t="s">
        <v>2144</v>
      </c>
      <c r="D57">
        <v>56</v>
      </c>
      <c r="E57" s="49">
        <v>43918</v>
      </c>
      <c r="F57">
        <v>99</v>
      </c>
      <c r="G57" s="48" t="s">
        <v>437</v>
      </c>
      <c r="H57" s="48" t="s">
        <v>24</v>
      </c>
      <c r="I57">
        <v>99999</v>
      </c>
      <c r="J57" s="48" t="s">
        <v>24</v>
      </c>
      <c r="L57" s="48" t="s">
        <v>24</v>
      </c>
      <c r="M57" s="48" t="s">
        <v>428</v>
      </c>
      <c r="N57">
        <v>-70.626637030500007</v>
      </c>
      <c r="O57">
        <v>-33.604364294100002</v>
      </c>
      <c r="P57" s="48" t="s">
        <v>20</v>
      </c>
    </row>
    <row r="58" spans="1:16" x14ac:dyDescent="0.25">
      <c r="A58" s="48" t="s">
        <v>2155</v>
      </c>
      <c r="B58" s="48" t="s">
        <v>2143</v>
      </c>
      <c r="C58" s="48" t="s">
        <v>2144</v>
      </c>
      <c r="D58">
        <v>57</v>
      </c>
      <c r="E58" s="49">
        <v>43918</v>
      </c>
      <c r="F58">
        <v>99</v>
      </c>
      <c r="G58" s="48" t="s">
        <v>437</v>
      </c>
      <c r="H58" s="48" t="s">
        <v>24</v>
      </c>
      <c r="I58">
        <v>99999</v>
      </c>
      <c r="J58" s="48" t="s">
        <v>24</v>
      </c>
      <c r="L58" s="48" t="s">
        <v>24</v>
      </c>
      <c r="M58" s="48" t="s">
        <v>428</v>
      </c>
      <c r="N58">
        <v>-70.626637030500007</v>
      </c>
      <c r="O58">
        <v>-33.604364294100002</v>
      </c>
      <c r="P58" s="48" t="s">
        <v>20</v>
      </c>
    </row>
    <row r="59" spans="1:16" x14ac:dyDescent="0.25">
      <c r="A59" s="48" t="s">
        <v>2156</v>
      </c>
      <c r="B59" s="48" t="s">
        <v>2143</v>
      </c>
      <c r="C59" s="48" t="s">
        <v>2144</v>
      </c>
      <c r="D59">
        <v>58</v>
      </c>
      <c r="E59" s="49">
        <v>43918</v>
      </c>
      <c r="F59">
        <v>99</v>
      </c>
      <c r="G59" s="48" t="s">
        <v>437</v>
      </c>
      <c r="H59" s="48" t="s">
        <v>24</v>
      </c>
      <c r="I59">
        <v>99999</v>
      </c>
      <c r="J59" s="48" t="s">
        <v>24</v>
      </c>
      <c r="L59" s="48" t="s">
        <v>24</v>
      </c>
      <c r="M59" s="48" t="s">
        <v>428</v>
      </c>
      <c r="N59">
        <v>-70.626637030500007</v>
      </c>
      <c r="O59">
        <v>-33.604364294100002</v>
      </c>
      <c r="P59" s="48" t="s">
        <v>20</v>
      </c>
    </row>
    <row r="60" spans="1:16" x14ac:dyDescent="0.25">
      <c r="A60" s="48" t="s">
        <v>2157</v>
      </c>
      <c r="B60" s="48" t="s">
        <v>2143</v>
      </c>
      <c r="C60" s="48" t="s">
        <v>2144</v>
      </c>
      <c r="D60">
        <v>59</v>
      </c>
      <c r="E60" s="49">
        <v>43918</v>
      </c>
      <c r="F60">
        <v>99</v>
      </c>
      <c r="G60" s="48" t="s">
        <v>437</v>
      </c>
      <c r="H60" s="48" t="s">
        <v>24</v>
      </c>
      <c r="I60">
        <v>99999</v>
      </c>
      <c r="J60" s="48" t="s">
        <v>24</v>
      </c>
      <c r="L60" s="48" t="s">
        <v>24</v>
      </c>
      <c r="M60" s="48" t="s">
        <v>428</v>
      </c>
      <c r="N60">
        <v>-70.626637030500007</v>
      </c>
      <c r="O60">
        <v>-33.604364294100002</v>
      </c>
      <c r="P60" s="48" t="s">
        <v>20</v>
      </c>
    </row>
    <row r="61" spans="1:16" x14ac:dyDescent="0.25">
      <c r="A61" s="48" t="s">
        <v>2158</v>
      </c>
      <c r="B61" s="48" t="s">
        <v>2143</v>
      </c>
      <c r="C61" s="48" t="s">
        <v>2144</v>
      </c>
      <c r="D61">
        <v>60</v>
      </c>
      <c r="E61" s="49">
        <v>43918</v>
      </c>
      <c r="F61">
        <v>99</v>
      </c>
      <c r="G61" s="48" t="s">
        <v>437</v>
      </c>
      <c r="H61" s="48" t="s">
        <v>24</v>
      </c>
      <c r="I61">
        <v>99999</v>
      </c>
      <c r="J61" s="48" t="s">
        <v>24</v>
      </c>
      <c r="L61" s="48" t="s">
        <v>24</v>
      </c>
      <c r="M61" s="48" t="s">
        <v>428</v>
      </c>
      <c r="N61">
        <v>-70.626637030500007</v>
      </c>
      <c r="O61">
        <v>-33.604364294100002</v>
      </c>
      <c r="P61" s="48" t="s">
        <v>20</v>
      </c>
    </row>
    <row r="62" spans="1:16" x14ac:dyDescent="0.25">
      <c r="A62" s="48" t="s">
        <v>2159</v>
      </c>
      <c r="B62" s="48" t="s">
        <v>2143</v>
      </c>
      <c r="C62" s="48" t="s">
        <v>2144</v>
      </c>
      <c r="D62">
        <v>61</v>
      </c>
      <c r="E62" s="49">
        <v>43918</v>
      </c>
      <c r="F62">
        <v>99</v>
      </c>
      <c r="G62" s="48" t="s">
        <v>437</v>
      </c>
      <c r="H62" s="48" t="s">
        <v>24</v>
      </c>
      <c r="I62">
        <v>99999</v>
      </c>
      <c r="J62" s="48" t="s">
        <v>21</v>
      </c>
      <c r="K62">
        <v>26</v>
      </c>
      <c r="L62" s="48" t="s">
        <v>24</v>
      </c>
      <c r="M62" s="48" t="s">
        <v>428</v>
      </c>
      <c r="N62">
        <v>-70.626637030500007</v>
      </c>
      <c r="O62">
        <v>-33.604364294100002</v>
      </c>
      <c r="P62" s="48" t="s">
        <v>20</v>
      </c>
    </row>
    <row r="63" spans="1:16" x14ac:dyDescent="0.25">
      <c r="A63" s="48" t="s">
        <v>2160</v>
      </c>
      <c r="B63" s="48" t="s">
        <v>2161</v>
      </c>
      <c r="C63" s="48" t="s">
        <v>2162</v>
      </c>
      <c r="D63">
        <v>62</v>
      </c>
      <c r="E63" s="49">
        <v>43919</v>
      </c>
      <c r="F63">
        <v>99</v>
      </c>
      <c r="G63" s="48" t="s">
        <v>437</v>
      </c>
      <c r="H63" s="48" t="s">
        <v>24</v>
      </c>
      <c r="I63">
        <v>99999</v>
      </c>
      <c r="J63" s="48" t="s">
        <v>24</v>
      </c>
      <c r="L63" s="48" t="s">
        <v>24</v>
      </c>
      <c r="M63" s="48" t="s">
        <v>428</v>
      </c>
      <c r="N63">
        <v>-70.626637030500007</v>
      </c>
      <c r="O63">
        <v>-33.604364294100002</v>
      </c>
      <c r="P63" s="48" t="s">
        <v>20</v>
      </c>
    </row>
    <row r="64" spans="1:16" x14ac:dyDescent="0.25">
      <c r="A64" s="48" t="s">
        <v>2163</v>
      </c>
      <c r="B64" s="48" t="s">
        <v>2161</v>
      </c>
      <c r="C64" s="48" t="s">
        <v>2162</v>
      </c>
      <c r="D64">
        <v>63</v>
      </c>
      <c r="E64" s="49">
        <v>43919</v>
      </c>
      <c r="F64">
        <v>99</v>
      </c>
      <c r="G64" s="48" t="s">
        <v>437</v>
      </c>
      <c r="H64" s="48" t="s">
        <v>24</v>
      </c>
      <c r="I64">
        <v>99999</v>
      </c>
      <c r="J64" s="48" t="s">
        <v>24</v>
      </c>
      <c r="L64" s="48" t="s">
        <v>24</v>
      </c>
      <c r="M64" s="48" t="s">
        <v>428</v>
      </c>
      <c r="N64">
        <v>-70.626637030500007</v>
      </c>
      <c r="O64">
        <v>-33.604364294100002</v>
      </c>
      <c r="P64" s="48" t="s">
        <v>20</v>
      </c>
    </row>
    <row r="65" spans="1:16" x14ac:dyDescent="0.25">
      <c r="A65" s="48" t="s">
        <v>2164</v>
      </c>
      <c r="B65" s="48" t="s">
        <v>2161</v>
      </c>
      <c r="C65" s="48" t="s">
        <v>2162</v>
      </c>
      <c r="D65">
        <v>64</v>
      </c>
      <c r="E65" s="49">
        <v>43919</v>
      </c>
      <c r="F65">
        <v>99</v>
      </c>
      <c r="G65" s="48" t="s">
        <v>437</v>
      </c>
      <c r="H65" s="48" t="s">
        <v>24</v>
      </c>
      <c r="I65">
        <v>99999</v>
      </c>
      <c r="J65" s="48" t="s">
        <v>24</v>
      </c>
      <c r="L65" s="48" t="s">
        <v>24</v>
      </c>
      <c r="M65" s="48" t="s">
        <v>428</v>
      </c>
      <c r="N65">
        <v>-70.626637030500007</v>
      </c>
      <c r="O65">
        <v>-33.604364294100002</v>
      </c>
      <c r="P65" s="48" t="s">
        <v>20</v>
      </c>
    </row>
    <row r="66" spans="1:16" x14ac:dyDescent="0.25">
      <c r="A66" s="48" t="s">
        <v>2165</v>
      </c>
      <c r="B66" s="48" t="s">
        <v>2161</v>
      </c>
      <c r="C66" s="48" t="s">
        <v>2162</v>
      </c>
      <c r="D66">
        <v>65</v>
      </c>
      <c r="E66" s="49">
        <v>43919</v>
      </c>
      <c r="F66">
        <v>99</v>
      </c>
      <c r="G66" s="48" t="s">
        <v>437</v>
      </c>
      <c r="H66" s="48" t="s">
        <v>24</v>
      </c>
      <c r="I66">
        <v>99999</v>
      </c>
      <c r="J66" s="48" t="s">
        <v>24</v>
      </c>
      <c r="L66" s="48" t="s">
        <v>24</v>
      </c>
      <c r="M66" s="48" t="s">
        <v>428</v>
      </c>
      <c r="N66">
        <v>-70.626637030500007</v>
      </c>
      <c r="O66">
        <v>-33.604364294100002</v>
      </c>
      <c r="P66" s="48" t="s">
        <v>20</v>
      </c>
    </row>
    <row r="67" spans="1:16" x14ac:dyDescent="0.25">
      <c r="A67" s="48" t="s">
        <v>2166</v>
      </c>
      <c r="B67" s="48" t="s">
        <v>2161</v>
      </c>
      <c r="C67" s="48" t="s">
        <v>2162</v>
      </c>
      <c r="D67">
        <v>66</v>
      </c>
      <c r="E67" s="49">
        <v>43919</v>
      </c>
      <c r="F67">
        <v>99</v>
      </c>
      <c r="G67" s="48" t="s">
        <v>437</v>
      </c>
      <c r="H67" s="48" t="s">
        <v>24</v>
      </c>
      <c r="I67">
        <v>99999</v>
      </c>
      <c r="J67" s="48" t="s">
        <v>24</v>
      </c>
      <c r="L67" s="48" t="s">
        <v>24</v>
      </c>
      <c r="M67" s="48" t="s">
        <v>428</v>
      </c>
      <c r="N67">
        <v>-70.626637030500007</v>
      </c>
      <c r="O67">
        <v>-33.604364294100002</v>
      </c>
      <c r="P67" s="48" t="s">
        <v>20</v>
      </c>
    </row>
    <row r="68" spans="1:16" x14ac:dyDescent="0.25">
      <c r="A68" s="48" t="s">
        <v>2167</v>
      </c>
      <c r="B68" s="48" t="s">
        <v>2161</v>
      </c>
      <c r="C68" s="48" t="s">
        <v>2162</v>
      </c>
      <c r="D68">
        <v>67</v>
      </c>
      <c r="E68" s="49">
        <v>43919</v>
      </c>
      <c r="F68">
        <v>99</v>
      </c>
      <c r="G68" s="48" t="s">
        <v>437</v>
      </c>
      <c r="H68" s="48" t="s">
        <v>24</v>
      </c>
      <c r="I68">
        <v>99999</v>
      </c>
      <c r="J68" s="48" t="s">
        <v>24</v>
      </c>
      <c r="L68" s="48" t="s">
        <v>24</v>
      </c>
      <c r="M68" s="48" t="s">
        <v>428</v>
      </c>
      <c r="N68">
        <v>-70.626637030500007</v>
      </c>
      <c r="O68">
        <v>-33.604364294100002</v>
      </c>
      <c r="P68" s="48" t="s">
        <v>20</v>
      </c>
    </row>
    <row r="69" spans="1:16" x14ac:dyDescent="0.25">
      <c r="A69" s="48" t="s">
        <v>2168</v>
      </c>
      <c r="B69" s="48" t="s">
        <v>2161</v>
      </c>
      <c r="C69" s="48" t="s">
        <v>2162</v>
      </c>
      <c r="D69">
        <v>68</v>
      </c>
      <c r="E69" s="49">
        <v>43919</v>
      </c>
      <c r="F69">
        <v>99</v>
      </c>
      <c r="G69" s="48" t="s">
        <v>437</v>
      </c>
      <c r="H69" s="48" t="s">
        <v>24</v>
      </c>
      <c r="I69">
        <v>99999</v>
      </c>
      <c r="J69" s="48" t="s">
        <v>24</v>
      </c>
      <c r="L69" s="48" t="s">
        <v>24</v>
      </c>
      <c r="M69" s="48" t="s">
        <v>428</v>
      </c>
      <c r="N69">
        <v>-70.626637030500007</v>
      </c>
      <c r="O69">
        <v>-33.604364294100002</v>
      </c>
      <c r="P69" s="48" t="s">
        <v>20</v>
      </c>
    </row>
    <row r="70" spans="1:16" x14ac:dyDescent="0.25">
      <c r="A70" s="48" t="s">
        <v>2169</v>
      </c>
      <c r="B70" s="48" t="s">
        <v>2161</v>
      </c>
      <c r="C70" s="48" t="s">
        <v>2162</v>
      </c>
      <c r="D70">
        <v>69</v>
      </c>
      <c r="E70" s="49">
        <v>43919</v>
      </c>
      <c r="F70">
        <v>99</v>
      </c>
      <c r="G70" s="48" t="s">
        <v>437</v>
      </c>
      <c r="H70" s="48" t="s">
        <v>24</v>
      </c>
      <c r="I70">
        <v>99999</v>
      </c>
      <c r="J70" s="48" t="s">
        <v>24</v>
      </c>
      <c r="L70" s="48" t="s">
        <v>24</v>
      </c>
      <c r="M70" s="48" t="s">
        <v>428</v>
      </c>
      <c r="N70">
        <v>-70.626637030500007</v>
      </c>
      <c r="O70">
        <v>-33.604364294100002</v>
      </c>
      <c r="P70" s="48" t="s">
        <v>20</v>
      </c>
    </row>
    <row r="71" spans="1:16" x14ac:dyDescent="0.25">
      <c r="A71" s="48" t="s">
        <v>2170</v>
      </c>
      <c r="B71" s="48" t="s">
        <v>2161</v>
      </c>
      <c r="C71" s="48" t="s">
        <v>2162</v>
      </c>
      <c r="D71">
        <v>70</v>
      </c>
      <c r="E71" s="49">
        <v>43919</v>
      </c>
      <c r="F71">
        <v>99</v>
      </c>
      <c r="G71" s="48" t="s">
        <v>437</v>
      </c>
      <c r="H71" s="48" t="s">
        <v>24</v>
      </c>
      <c r="I71">
        <v>99999</v>
      </c>
      <c r="J71" s="48" t="s">
        <v>24</v>
      </c>
      <c r="L71" s="48" t="s">
        <v>24</v>
      </c>
      <c r="M71" s="48" t="s">
        <v>428</v>
      </c>
      <c r="N71">
        <v>-70.626637030500007</v>
      </c>
      <c r="O71">
        <v>-33.604364294100002</v>
      </c>
      <c r="P71" s="48" t="s">
        <v>20</v>
      </c>
    </row>
    <row r="72" spans="1:16" x14ac:dyDescent="0.25">
      <c r="A72" s="48" t="s">
        <v>2171</v>
      </c>
      <c r="B72" s="48" t="s">
        <v>2161</v>
      </c>
      <c r="C72" s="48" t="s">
        <v>2162</v>
      </c>
      <c r="D72">
        <v>71</v>
      </c>
      <c r="E72" s="49">
        <v>43919</v>
      </c>
      <c r="F72">
        <v>99</v>
      </c>
      <c r="G72" s="48" t="s">
        <v>437</v>
      </c>
      <c r="H72" s="48" t="s">
        <v>24</v>
      </c>
      <c r="I72">
        <v>99999</v>
      </c>
      <c r="J72" s="48" t="s">
        <v>24</v>
      </c>
      <c r="L72" s="48" t="s">
        <v>24</v>
      </c>
      <c r="M72" s="48" t="s">
        <v>428</v>
      </c>
      <c r="N72">
        <v>-70.626637030500007</v>
      </c>
      <c r="O72">
        <v>-33.604364294100002</v>
      </c>
      <c r="P72" s="48" t="s">
        <v>20</v>
      </c>
    </row>
    <row r="73" spans="1:16" x14ac:dyDescent="0.25">
      <c r="A73" s="48" t="s">
        <v>2172</v>
      </c>
      <c r="B73" s="48" t="s">
        <v>2161</v>
      </c>
      <c r="C73" s="48" t="s">
        <v>2162</v>
      </c>
      <c r="D73">
        <v>72</v>
      </c>
      <c r="E73" s="49">
        <v>43919</v>
      </c>
      <c r="F73">
        <v>99</v>
      </c>
      <c r="G73" s="48" t="s">
        <v>437</v>
      </c>
      <c r="H73" s="48" t="s">
        <v>24</v>
      </c>
      <c r="I73">
        <v>99999</v>
      </c>
      <c r="J73" s="48" t="s">
        <v>24</v>
      </c>
      <c r="L73" s="48" t="s">
        <v>24</v>
      </c>
      <c r="M73" s="48" t="s">
        <v>428</v>
      </c>
      <c r="N73">
        <v>-70.626637030500007</v>
      </c>
      <c r="O73">
        <v>-33.604364294100002</v>
      </c>
      <c r="P73" s="48" t="s">
        <v>20</v>
      </c>
    </row>
    <row r="74" spans="1:16" x14ac:dyDescent="0.25">
      <c r="A74" s="48" t="s">
        <v>2173</v>
      </c>
      <c r="B74" s="48" t="s">
        <v>2161</v>
      </c>
      <c r="C74" s="48" t="s">
        <v>2162</v>
      </c>
      <c r="D74">
        <v>73</v>
      </c>
      <c r="E74" s="49">
        <v>43919</v>
      </c>
      <c r="F74">
        <v>99</v>
      </c>
      <c r="G74" s="48" t="s">
        <v>437</v>
      </c>
      <c r="H74" s="48" t="s">
        <v>24</v>
      </c>
      <c r="I74">
        <v>99999</v>
      </c>
      <c r="J74" s="48" t="s">
        <v>24</v>
      </c>
      <c r="L74" s="48" t="s">
        <v>24</v>
      </c>
      <c r="M74" s="48" t="s">
        <v>428</v>
      </c>
      <c r="N74">
        <v>-70.626637030500007</v>
      </c>
      <c r="O74">
        <v>-33.604364294100002</v>
      </c>
      <c r="P74" s="48" t="s">
        <v>20</v>
      </c>
    </row>
    <row r="75" spans="1:16" x14ac:dyDescent="0.25">
      <c r="A75" s="48" t="s">
        <v>2174</v>
      </c>
      <c r="B75" s="48" t="s">
        <v>2161</v>
      </c>
      <c r="C75" s="48" t="s">
        <v>2162</v>
      </c>
      <c r="D75">
        <v>74</v>
      </c>
      <c r="E75" s="49">
        <v>43919</v>
      </c>
      <c r="F75">
        <v>99</v>
      </c>
      <c r="G75" s="48" t="s">
        <v>437</v>
      </c>
      <c r="H75" s="48" t="s">
        <v>24</v>
      </c>
      <c r="I75">
        <v>99999</v>
      </c>
      <c r="J75" s="48" t="s">
        <v>24</v>
      </c>
      <c r="L75" s="48" t="s">
        <v>24</v>
      </c>
      <c r="M75" s="48" t="s">
        <v>428</v>
      </c>
      <c r="N75">
        <v>-70.626637030500007</v>
      </c>
      <c r="O75">
        <v>-33.604364294100002</v>
      </c>
      <c r="P75" s="48" t="s">
        <v>20</v>
      </c>
    </row>
    <row r="76" spans="1:16" x14ac:dyDescent="0.25">
      <c r="A76" s="48" t="s">
        <v>2175</v>
      </c>
      <c r="B76" s="48" t="s">
        <v>2161</v>
      </c>
      <c r="C76" s="48" t="s">
        <v>2162</v>
      </c>
      <c r="D76">
        <v>75</v>
      </c>
      <c r="E76" s="49">
        <v>43919</v>
      </c>
      <c r="F76">
        <v>99</v>
      </c>
      <c r="G76" s="48" t="s">
        <v>437</v>
      </c>
      <c r="H76" s="48" t="s">
        <v>24</v>
      </c>
      <c r="I76">
        <v>99999</v>
      </c>
      <c r="J76" s="48" t="s">
        <v>24</v>
      </c>
      <c r="L76" s="48" t="s">
        <v>24</v>
      </c>
      <c r="M76" s="48" t="s">
        <v>428</v>
      </c>
      <c r="N76">
        <v>-70.626637030500007</v>
      </c>
      <c r="O76">
        <v>-33.604364294100002</v>
      </c>
      <c r="P76" s="48" t="s">
        <v>20</v>
      </c>
    </row>
    <row r="77" spans="1:16" x14ac:dyDescent="0.25">
      <c r="A77" s="48" t="s">
        <v>2176</v>
      </c>
      <c r="B77" s="48" t="s">
        <v>2177</v>
      </c>
      <c r="C77" s="48" t="s">
        <v>2178</v>
      </c>
      <c r="D77">
        <v>76</v>
      </c>
      <c r="E77" s="49">
        <v>43920</v>
      </c>
      <c r="F77">
        <v>99</v>
      </c>
      <c r="G77" s="48" t="s">
        <v>437</v>
      </c>
      <c r="H77" s="48" t="s">
        <v>24</v>
      </c>
      <c r="I77">
        <v>99999</v>
      </c>
      <c r="J77" s="48" t="s">
        <v>24</v>
      </c>
      <c r="L77" s="48" t="s">
        <v>24</v>
      </c>
      <c r="M77" s="48" t="s">
        <v>428</v>
      </c>
      <c r="N77">
        <v>-70.626637030500007</v>
      </c>
      <c r="O77">
        <v>-33.604364294100002</v>
      </c>
      <c r="P77" s="48" t="s">
        <v>20</v>
      </c>
    </row>
    <row r="78" spans="1:16" x14ac:dyDescent="0.25">
      <c r="A78" s="48" t="s">
        <v>2179</v>
      </c>
      <c r="B78" s="48" t="s">
        <v>2177</v>
      </c>
      <c r="C78" s="48" t="s">
        <v>2178</v>
      </c>
      <c r="D78">
        <v>77</v>
      </c>
      <c r="E78" s="49">
        <v>43920</v>
      </c>
      <c r="F78">
        <v>99</v>
      </c>
      <c r="G78" s="48" t="s">
        <v>437</v>
      </c>
      <c r="H78" s="48" t="s">
        <v>24</v>
      </c>
      <c r="I78">
        <v>99999</v>
      </c>
      <c r="J78" s="48" t="s">
        <v>24</v>
      </c>
      <c r="L78" s="48" t="s">
        <v>24</v>
      </c>
      <c r="M78" s="48" t="s">
        <v>428</v>
      </c>
      <c r="N78">
        <v>-70.626637030500007</v>
      </c>
      <c r="O78">
        <v>-33.604364294100002</v>
      </c>
      <c r="P78" s="48" t="s">
        <v>20</v>
      </c>
    </row>
    <row r="79" spans="1:16" x14ac:dyDescent="0.25">
      <c r="A79" s="48" t="s">
        <v>2180</v>
      </c>
      <c r="B79" s="48" t="s">
        <v>2177</v>
      </c>
      <c r="C79" s="48" t="s">
        <v>2178</v>
      </c>
      <c r="D79">
        <v>78</v>
      </c>
      <c r="E79" s="49">
        <v>43920</v>
      </c>
      <c r="F79">
        <v>99</v>
      </c>
      <c r="G79" s="48" t="s">
        <v>437</v>
      </c>
      <c r="H79" s="48" t="s">
        <v>24</v>
      </c>
      <c r="I79">
        <v>99999</v>
      </c>
      <c r="J79" s="48" t="s">
        <v>21</v>
      </c>
      <c r="K79">
        <v>27</v>
      </c>
      <c r="L79" s="48" t="s">
        <v>24</v>
      </c>
      <c r="M79" s="48" t="s">
        <v>428</v>
      </c>
      <c r="N79">
        <v>-70.626637030500007</v>
      </c>
      <c r="O79">
        <v>-33.604364294100002</v>
      </c>
      <c r="P79" s="48" t="s">
        <v>20</v>
      </c>
    </row>
    <row r="80" spans="1:16" x14ac:dyDescent="0.25">
      <c r="A80" s="48" t="s">
        <v>2181</v>
      </c>
      <c r="B80" s="48" t="s">
        <v>2177</v>
      </c>
      <c r="C80" s="48" t="s">
        <v>2178</v>
      </c>
      <c r="D80">
        <v>79</v>
      </c>
      <c r="E80" s="49">
        <v>43920</v>
      </c>
      <c r="F80">
        <v>99</v>
      </c>
      <c r="G80" s="48" t="s">
        <v>437</v>
      </c>
      <c r="H80" s="48" t="s">
        <v>24</v>
      </c>
      <c r="I80">
        <v>99999</v>
      </c>
      <c r="J80" s="48" t="s">
        <v>24</v>
      </c>
      <c r="L80" s="48" t="s">
        <v>24</v>
      </c>
      <c r="M80" s="48" t="s">
        <v>428</v>
      </c>
      <c r="N80">
        <v>-70.626637030500007</v>
      </c>
      <c r="O80">
        <v>-33.604364294100002</v>
      </c>
      <c r="P80" s="48" t="s">
        <v>20</v>
      </c>
    </row>
    <row r="81" spans="1:16" x14ac:dyDescent="0.25">
      <c r="A81" s="48" t="s">
        <v>2182</v>
      </c>
      <c r="B81" s="48" t="s">
        <v>2177</v>
      </c>
      <c r="C81" s="48" t="s">
        <v>2178</v>
      </c>
      <c r="D81">
        <v>80</v>
      </c>
      <c r="E81" s="49">
        <v>43920</v>
      </c>
      <c r="F81">
        <v>99</v>
      </c>
      <c r="G81" s="48" t="s">
        <v>437</v>
      </c>
      <c r="H81" s="48" t="s">
        <v>24</v>
      </c>
      <c r="I81">
        <v>99999</v>
      </c>
      <c r="J81" s="48" t="s">
        <v>24</v>
      </c>
      <c r="L81" s="48" t="s">
        <v>24</v>
      </c>
      <c r="M81" s="48" t="s">
        <v>428</v>
      </c>
      <c r="N81">
        <v>-70.626637030500007</v>
      </c>
      <c r="O81">
        <v>-33.604364294100002</v>
      </c>
      <c r="P81" s="48" t="s">
        <v>20</v>
      </c>
    </row>
    <row r="82" spans="1:16" x14ac:dyDescent="0.25">
      <c r="A82" s="48" t="s">
        <v>2183</v>
      </c>
      <c r="B82" s="48" t="s">
        <v>2177</v>
      </c>
      <c r="C82" s="48" t="s">
        <v>2178</v>
      </c>
      <c r="D82">
        <v>81</v>
      </c>
      <c r="E82" s="49">
        <v>43920</v>
      </c>
      <c r="F82">
        <v>99</v>
      </c>
      <c r="G82" s="48" t="s">
        <v>437</v>
      </c>
      <c r="H82" s="48" t="s">
        <v>24</v>
      </c>
      <c r="I82">
        <v>99999</v>
      </c>
      <c r="J82" s="48" t="s">
        <v>24</v>
      </c>
      <c r="L82" s="48" t="s">
        <v>24</v>
      </c>
      <c r="M82" s="48" t="s">
        <v>428</v>
      </c>
      <c r="N82">
        <v>-70.626637030500007</v>
      </c>
      <c r="O82">
        <v>-33.604364294100002</v>
      </c>
      <c r="P82" s="48" t="s">
        <v>20</v>
      </c>
    </row>
    <row r="83" spans="1:16" x14ac:dyDescent="0.25">
      <c r="A83" s="48" t="s">
        <v>2184</v>
      </c>
      <c r="B83" s="48" t="s">
        <v>2177</v>
      </c>
      <c r="C83" s="48" t="s">
        <v>2178</v>
      </c>
      <c r="D83">
        <v>82</v>
      </c>
      <c r="E83" s="49">
        <v>43920</v>
      </c>
      <c r="F83">
        <v>99</v>
      </c>
      <c r="G83" s="48" t="s">
        <v>437</v>
      </c>
      <c r="H83" s="48" t="s">
        <v>24</v>
      </c>
      <c r="I83">
        <v>99999</v>
      </c>
      <c r="J83" s="48" t="s">
        <v>24</v>
      </c>
      <c r="L83" s="48" t="s">
        <v>24</v>
      </c>
      <c r="M83" s="48" t="s">
        <v>428</v>
      </c>
      <c r="N83">
        <v>-70.626637030500007</v>
      </c>
      <c r="O83">
        <v>-33.604364294100002</v>
      </c>
      <c r="P83" s="48" t="s">
        <v>20</v>
      </c>
    </row>
    <row r="84" spans="1:16" x14ac:dyDescent="0.25">
      <c r="A84" s="48" t="s">
        <v>2185</v>
      </c>
      <c r="B84" s="48" t="s">
        <v>2177</v>
      </c>
      <c r="C84" s="48" t="s">
        <v>2178</v>
      </c>
      <c r="D84">
        <v>83</v>
      </c>
      <c r="E84" s="49">
        <v>43920</v>
      </c>
      <c r="F84">
        <v>99</v>
      </c>
      <c r="G84" s="48" t="s">
        <v>437</v>
      </c>
      <c r="H84" s="48" t="s">
        <v>24</v>
      </c>
      <c r="I84">
        <v>99999</v>
      </c>
      <c r="J84" s="48" t="s">
        <v>24</v>
      </c>
      <c r="L84" s="48" t="s">
        <v>24</v>
      </c>
      <c r="M84" s="48" t="s">
        <v>428</v>
      </c>
      <c r="N84">
        <v>-70.626637030500007</v>
      </c>
      <c r="O84">
        <v>-33.604364294100002</v>
      </c>
      <c r="P84" s="48" t="s">
        <v>20</v>
      </c>
    </row>
    <row r="85" spans="1:16" x14ac:dyDescent="0.25">
      <c r="A85" s="48" t="s">
        <v>2186</v>
      </c>
      <c r="B85" s="48" t="s">
        <v>2177</v>
      </c>
      <c r="C85" s="48" t="s">
        <v>2178</v>
      </c>
      <c r="D85">
        <v>84</v>
      </c>
      <c r="E85" s="49">
        <v>43920</v>
      </c>
      <c r="F85">
        <v>99</v>
      </c>
      <c r="G85" s="48" t="s">
        <v>437</v>
      </c>
      <c r="H85" s="48" t="s">
        <v>24</v>
      </c>
      <c r="I85">
        <v>99999</v>
      </c>
      <c r="J85" s="48" t="s">
        <v>24</v>
      </c>
      <c r="L85" s="48" t="s">
        <v>24</v>
      </c>
      <c r="M85" s="48" t="s">
        <v>428</v>
      </c>
      <c r="N85">
        <v>-70.626637030500007</v>
      </c>
      <c r="O85">
        <v>-33.604364294100002</v>
      </c>
      <c r="P85" s="48" t="s">
        <v>20</v>
      </c>
    </row>
    <row r="86" spans="1:16" x14ac:dyDescent="0.25">
      <c r="A86" s="48" t="s">
        <v>2187</v>
      </c>
      <c r="B86" s="48" t="s">
        <v>2177</v>
      </c>
      <c r="C86" s="48" t="s">
        <v>2178</v>
      </c>
      <c r="D86">
        <v>85</v>
      </c>
      <c r="E86" s="49">
        <v>43920</v>
      </c>
      <c r="F86">
        <v>99</v>
      </c>
      <c r="G86" s="48" t="s">
        <v>437</v>
      </c>
      <c r="H86" s="48" t="s">
        <v>24</v>
      </c>
      <c r="I86">
        <v>99999</v>
      </c>
      <c r="J86" s="48" t="s">
        <v>24</v>
      </c>
      <c r="L86" s="48" t="s">
        <v>24</v>
      </c>
      <c r="M86" s="48" t="s">
        <v>428</v>
      </c>
      <c r="N86">
        <v>-70.626637030500007</v>
      </c>
      <c r="O86">
        <v>-33.604364294100002</v>
      </c>
      <c r="P86" s="48" t="s">
        <v>20</v>
      </c>
    </row>
    <row r="87" spans="1:16" x14ac:dyDescent="0.25">
      <c r="A87" s="48" t="s">
        <v>2188</v>
      </c>
      <c r="B87" s="48" t="s">
        <v>2177</v>
      </c>
      <c r="C87" s="48" t="s">
        <v>2178</v>
      </c>
      <c r="D87">
        <v>86</v>
      </c>
      <c r="E87" s="49">
        <v>43920</v>
      </c>
      <c r="F87">
        <v>99</v>
      </c>
      <c r="G87" s="48" t="s">
        <v>437</v>
      </c>
      <c r="H87" s="48" t="s">
        <v>24</v>
      </c>
      <c r="I87">
        <v>99999</v>
      </c>
      <c r="J87" s="48" t="s">
        <v>24</v>
      </c>
      <c r="L87" s="48" t="s">
        <v>24</v>
      </c>
      <c r="M87" s="48" t="s">
        <v>428</v>
      </c>
      <c r="N87">
        <v>-70.626637030500007</v>
      </c>
      <c r="O87">
        <v>-33.604364294100002</v>
      </c>
      <c r="P87" s="48" t="s">
        <v>20</v>
      </c>
    </row>
    <row r="88" spans="1:16" x14ac:dyDescent="0.25">
      <c r="A88" s="48" t="s">
        <v>2189</v>
      </c>
      <c r="B88" s="48" t="s">
        <v>2177</v>
      </c>
      <c r="C88" s="48" t="s">
        <v>2178</v>
      </c>
      <c r="D88">
        <v>87</v>
      </c>
      <c r="E88" s="49">
        <v>43920</v>
      </c>
      <c r="F88">
        <v>99</v>
      </c>
      <c r="G88" s="48" t="s">
        <v>437</v>
      </c>
      <c r="H88" s="48" t="s">
        <v>24</v>
      </c>
      <c r="I88">
        <v>99999</v>
      </c>
      <c r="J88" s="48" t="s">
        <v>24</v>
      </c>
      <c r="L88" s="48" t="s">
        <v>24</v>
      </c>
      <c r="M88" s="48" t="s">
        <v>428</v>
      </c>
      <c r="N88">
        <v>-70.626637030500007</v>
      </c>
      <c r="O88">
        <v>-33.604364294100002</v>
      </c>
      <c r="P88" s="48" t="s">
        <v>20</v>
      </c>
    </row>
    <row r="89" spans="1:16" x14ac:dyDescent="0.25">
      <c r="A89" s="48" t="s">
        <v>2190</v>
      </c>
      <c r="B89" s="48" t="s">
        <v>2177</v>
      </c>
      <c r="C89" s="48" t="s">
        <v>2178</v>
      </c>
      <c r="D89">
        <v>88</v>
      </c>
      <c r="E89" s="49">
        <v>43920</v>
      </c>
      <c r="F89">
        <v>99</v>
      </c>
      <c r="G89" s="48" t="s">
        <v>437</v>
      </c>
      <c r="H89" s="48" t="s">
        <v>24</v>
      </c>
      <c r="I89">
        <v>99999</v>
      </c>
      <c r="J89" s="48" t="s">
        <v>24</v>
      </c>
      <c r="L89" s="48" t="s">
        <v>24</v>
      </c>
      <c r="M89" s="48" t="s">
        <v>428</v>
      </c>
      <c r="N89">
        <v>-70.626637030500007</v>
      </c>
      <c r="O89">
        <v>-33.604364294100002</v>
      </c>
      <c r="P89" s="48" t="s">
        <v>20</v>
      </c>
    </row>
    <row r="90" spans="1:16" x14ac:dyDescent="0.25">
      <c r="A90" s="48" t="s">
        <v>2191</v>
      </c>
      <c r="B90" s="48" t="s">
        <v>2177</v>
      </c>
      <c r="C90" s="48" t="s">
        <v>2178</v>
      </c>
      <c r="D90">
        <v>89</v>
      </c>
      <c r="E90" s="49">
        <v>43920</v>
      </c>
      <c r="F90">
        <v>99</v>
      </c>
      <c r="G90" s="48" t="s">
        <v>437</v>
      </c>
      <c r="H90" s="48" t="s">
        <v>24</v>
      </c>
      <c r="I90">
        <v>99999</v>
      </c>
      <c r="J90" s="48" t="s">
        <v>24</v>
      </c>
      <c r="L90" s="48" t="s">
        <v>24</v>
      </c>
      <c r="M90" s="48" t="s">
        <v>428</v>
      </c>
      <c r="N90">
        <v>-70.626637030500007</v>
      </c>
      <c r="O90">
        <v>-33.604364294100002</v>
      </c>
      <c r="P90" s="48" t="s">
        <v>20</v>
      </c>
    </row>
    <row r="91" spans="1:16" x14ac:dyDescent="0.25">
      <c r="A91" s="48" t="s">
        <v>2192</v>
      </c>
      <c r="B91" s="48" t="s">
        <v>2177</v>
      </c>
      <c r="C91" s="48" t="s">
        <v>2178</v>
      </c>
      <c r="D91">
        <v>90</v>
      </c>
      <c r="E91" s="49">
        <v>43920</v>
      </c>
      <c r="F91">
        <v>99</v>
      </c>
      <c r="G91" s="48" t="s">
        <v>437</v>
      </c>
      <c r="H91" s="48" t="s">
        <v>24</v>
      </c>
      <c r="I91">
        <v>99999</v>
      </c>
      <c r="J91" s="48" t="s">
        <v>24</v>
      </c>
      <c r="L91" s="48" t="s">
        <v>24</v>
      </c>
      <c r="M91" s="48" t="s">
        <v>428</v>
      </c>
      <c r="N91">
        <v>-70.626637030500007</v>
      </c>
      <c r="O91">
        <v>-33.604364294100002</v>
      </c>
      <c r="P91" s="48" t="s">
        <v>20</v>
      </c>
    </row>
    <row r="92" spans="1:16" x14ac:dyDescent="0.25">
      <c r="A92" s="48" t="s">
        <v>2193</v>
      </c>
      <c r="B92" s="48" t="s">
        <v>2177</v>
      </c>
      <c r="C92" s="48" t="s">
        <v>2178</v>
      </c>
      <c r="D92">
        <v>91</v>
      </c>
      <c r="E92" s="49">
        <v>43920</v>
      </c>
      <c r="F92">
        <v>99</v>
      </c>
      <c r="G92" s="48" t="s">
        <v>437</v>
      </c>
      <c r="H92" s="48" t="s">
        <v>24</v>
      </c>
      <c r="I92">
        <v>99999</v>
      </c>
      <c r="J92" s="48" t="s">
        <v>24</v>
      </c>
      <c r="L92" s="48" t="s">
        <v>24</v>
      </c>
      <c r="M92" s="48" t="s">
        <v>428</v>
      </c>
      <c r="N92">
        <v>-70.626637030500007</v>
      </c>
      <c r="O92">
        <v>-33.604364294100002</v>
      </c>
      <c r="P92" s="48" t="s">
        <v>20</v>
      </c>
    </row>
    <row r="93" spans="1:16" x14ac:dyDescent="0.25">
      <c r="A93" s="48" t="s">
        <v>2194</v>
      </c>
      <c r="B93" s="48" t="s">
        <v>2177</v>
      </c>
      <c r="C93" s="48" t="s">
        <v>2178</v>
      </c>
      <c r="D93">
        <v>92</v>
      </c>
      <c r="E93" s="49">
        <v>43920</v>
      </c>
      <c r="F93">
        <v>99</v>
      </c>
      <c r="G93" s="48" t="s">
        <v>437</v>
      </c>
      <c r="H93" s="48" t="s">
        <v>24</v>
      </c>
      <c r="I93">
        <v>99999</v>
      </c>
      <c r="J93" s="48" t="s">
        <v>24</v>
      </c>
      <c r="L93" s="48" t="s">
        <v>24</v>
      </c>
      <c r="M93" s="48" t="s">
        <v>428</v>
      </c>
      <c r="N93">
        <v>-70.626637030500007</v>
      </c>
      <c r="O93">
        <v>-33.604364294100002</v>
      </c>
      <c r="P93" s="48" t="s">
        <v>20</v>
      </c>
    </row>
    <row r="94" spans="1:16" x14ac:dyDescent="0.25">
      <c r="A94" s="48" t="s">
        <v>2195</v>
      </c>
      <c r="B94" s="48" t="s">
        <v>2177</v>
      </c>
      <c r="C94" s="48" t="s">
        <v>2178</v>
      </c>
      <c r="D94">
        <v>93</v>
      </c>
      <c r="E94" s="49">
        <v>43920</v>
      </c>
      <c r="F94">
        <v>99</v>
      </c>
      <c r="G94" s="48" t="s">
        <v>437</v>
      </c>
      <c r="H94" s="48" t="s">
        <v>24</v>
      </c>
      <c r="I94">
        <v>99999</v>
      </c>
      <c r="J94" s="48" t="s">
        <v>24</v>
      </c>
      <c r="L94" s="48" t="s">
        <v>24</v>
      </c>
      <c r="M94" s="48" t="s">
        <v>428</v>
      </c>
      <c r="N94">
        <v>-70.626637030500007</v>
      </c>
      <c r="O94">
        <v>-33.604364294100002</v>
      </c>
      <c r="P94" s="48" t="s">
        <v>20</v>
      </c>
    </row>
    <row r="95" spans="1:16" x14ac:dyDescent="0.25">
      <c r="A95" s="48" t="s">
        <v>2196</v>
      </c>
      <c r="B95" s="48" t="s">
        <v>2177</v>
      </c>
      <c r="C95" s="48" t="s">
        <v>2178</v>
      </c>
      <c r="D95">
        <v>94</v>
      </c>
      <c r="E95" s="49">
        <v>43920</v>
      </c>
      <c r="F95">
        <v>99</v>
      </c>
      <c r="G95" s="48" t="s">
        <v>437</v>
      </c>
      <c r="H95" s="48" t="s">
        <v>24</v>
      </c>
      <c r="I95">
        <v>99999</v>
      </c>
      <c r="J95" s="48" t="s">
        <v>24</v>
      </c>
      <c r="L95" s="48" t="s">
        <v>24</v>
      </c>
      <c r="M95" s="48" t="s">
        <v>428</v>
      </c>
      <c r="N95">
        <v>-70.626637030500007</v>
      </c>
      <c r="O95">
        <v>-33.604364294100002</v>
      </c>
      <c r="P95" s="48" t="s">
        <v>20</v>
      </c>
    </row>
    <row r="96" spans="1:16" x14ac:dyDescent="0.25">
      <c r="A96" s="48" t="s">
        <v>2197</v>
      </c>
      <c r="B96" s="48" t="s">
        <v>2177</v>
      </c>
      <c r="C96" s="48" t="s">
        <v>2178</v>
      </c>
      <c r="D96">
        <v>95</v>
      </c>
      <c r="E96" s="49">
        <v>43920</v>
      </c>
      <c r="F96">
        <v>99</v>
      </c>
      <c r="G96" s="48" t="s">
        <v>437</v>
      </c>
      <c r="H96" s="48" t="s">
        <v>24</v>
      </c>
      <c r="I96">
        <v>99999</v>
      </c>
      <c r="J96" s="48" t="s">
        <v>24</v>
      </c>
      <c r="L96" s="48" t="s">
        <v>24</v>
      </c>
      <c r="M96" s="48" t="s">
        <v>428</v>
      </c>
      <c r="N96">
        <v>-70.626637030500007</v>
      </c>
      <c r="O96">
        <v>-33.604364294100002</v>
      </c>
      <c r="P96" s="48" t="s">
        <v>20</v>
      </c>
    </row>
    <row r="97" spans="1:16" x14ac:dyDescent="0.25">
      <c r="A97" s="48" t="s">
        <v>2198</v>
      </c>
      <c r="B97" s="48" t="s">
        <v>2177</v>
      </c>
      <c r="C97" s="48" t="s">
        <v>2178</v>
      </c>
      <c r="D97">
        <v>96</v>
      </c>
      <c r="E97" s="49">
        <v>43920</v>
      </c>
      <c r="F97">
        <v>99</v>
      </c>
      <c r="G97" s="48" t="s">
        <v>437</v>
      </c>
      <c r="H97" s="48" t="s">
        <v>24</v>
      </c>
      <c r="I97">
        <v>99999</v>
      </c>
      <c r="J97" s="48" t="s">
        <v>24</v>
      </c>
      <c r="L97" s="48" t="s">
        <v>24</v>
      </c>
      <c r="M97" s="48" t="s">
        <v>428</v>
      </c>
      <c r="N97">
        <v>-70.626637030500007</v>
      </c>
      <c r="O97">
        <v>-33.604364294100002</v>
      </c>
      <c r="P97" s="48" t="s">
        <v>20</v>
      </c>
    </row>
    <row r="98" spans="1:16" x14ac:dyDescent="0.25">
      <c r="A98" s="48" t="s">
        <v>2199</v>
      </c>
      <c r="B98" s="48" t="s">
        <v>2177</v>
      </c>
      <c r="C98" s="48" t="s">
        <v>2178</v>
      </c>
      <c r="D98">
        <v>97</v>
      </c>
      <c r="E98" s="49">
        <v>43920</v>
      </c>
      <c r="F98">
        <v>99</v>
      </c>
      <c r="G98" s="48" t="s">
        <v>437</v>
      </c>
      <c r="H98" s="48" t="s">
        <v>24</v>
      </c>
      <c r="I98">
        <v>99999</v>
      </c>
      <c r="J98" s="48" t="s">
        <v>24</v>
      </c>
      <c r="L98" s="48" t="s">
        <v>24</v>
      </c>
      <c r="M98" s="48" t="s">
        <v>428</v>
      </c>
      <c r="N98">
        <v>-70.626637030500007</v>
      </c>
      <c r="O98">
        <v>-33.604364294100002</v>
      </c>
      <c r="P98" s="48" t="s">
        <v>20</v>
      </c>
    </row>
    <row r="99" spans="1:16" x14ac:dyDescent="0.25">
      <c r="A99" s="48" t="s">
        <v>2200</v>
      </c>
      <c r="B99" s="48" t="s">
        <v>2177</v>
      </c>
      <c r="C99" s="48" t="s">
        <v>2178</v>
      </c>
      <c r="D99">
        <v>98</v>
      </c>
      <c r="E99" s="49">
        <v>43920</v>
      </c>
      <c r="F99">
        <v>99</v>
      </c>
      <c r="G99" s="48" t="s">
        <v>437</v>
      </c>
      <c r="H99" s="48" t="s">
        <v>24</v>
      </c>
      <c r="I99">
        <v>99999</v>
      </c>
      <c r="J99" s="48" t="s">
        <v>24</v>
      </c>
      <c r="L99" s="48" t="s">
        <v>24</v>
      </c>
      <c r="M99" s="48" t="s">
        <v>428</v>
      </c>
      <c r="N99">
        <v>-70.626637030500007</v>
      </c>
      <c r="O99">
        <v>-33.604364294100002</v>
      </c>
      <c r="P99" s="48" t="s">
        <v>20</v>
      </c>
    </row>
    <row r="100" spans="1:16" x14ac:dyDescent="0.25">
      <c r="A100" s="48" t="s">
        <v>2201</v>
      </c>
      <c r="B100" s="48" t="s">
        <v>2177</v>
      </c>
      <c r="C100" s="48" t="s">
        <v>2178</v>
      </c>
      <c r="D100">
        <v>99</v>
      </c>
      <c r="E100" s="49">
        <v>43920</v>
      </c>
      <c r="F100">
        <v>99</v>
      </c>
      <c r="G100" s="48" t="s">
        <v>437</v>
      </c>
      <c r="H100" s="48" t="s">
        <v>24</v>
      </c>
      <c r="I100">
        <v>99999</v>
      </c>
      <c r="J100" s="48" t="s">
        <v>24</v>
      </c>
      <c r="L100" s="48" t="s">
        <v>24</v>
      </c>
      <c r="M100" s="48" t="s">
        <v>428</v>
      </c>
      <c r="N100">
        <v>-70.626637030500007</v>
      </c>
      <c r="O100">
        <v>-33.604364294100002</v>
      </c>
      <c r="P100" s="48" t="s">
        <v>20</v>
      </c>
    </row>
    <row r="101" spans="1:16" x14ac:dyDescent="0.25">
      <c r="A101" s="48" t="s">
        <v>2202</v>
      </c>
      <c r="B101" s="48" t="s">
        <v>2177</v>
      </c>
      <c r="C101" s="48" t="s">
        <v>2178</v>
      </c>
      <c r="D101">
        <v>100</v>
      </c>
      <c r="E101" s="49">
        <v>43920</v>
      </c>
      <c r="F101">
        <v>99</v>
      </c>
      <c r="G101" s="48" t="s">
        <v>437</v>
      </c>
      <c r="H101" s="48" t="s">
        <v>24</v>
      </c>
      <c r="I101">
        <v>99999</v>
      </c>
      <c r="J101" s="48" t="s">
        <v>24</v>
      </c>
      <c r="L101" s="48" t="s">
        <v>24</v>
      </c>
      <c r="M101" s="48" t="s">
        <v>428</v>
      </c>
      <c r="N101">
        <v>-70.626637030500007</v>
      </c>
      <c r="O101">
        <v>-33.604364294100002</v>
      </c>
      <c r="P101" s="48" t="s">
        <v>20</v>
      </c>
    </row>
    <row r="102" spans="1:16" x14ac:dyDescent="0.25">
      <c r="A102" s="48" t="s">
        <v>2203</v>
      </c>
      <c r="B102" s="48" t="s">
        <v>2177</v>
      </c>
      <c r="C102" s="48" t="s">
        <v>2178</v>
      </c>
      <c r="D102">
        <v>101</v>
      </c>
      <c r="E102" s="49">
        <v>43920</v>
      </c>
      <c r="F102">
        <v>99</v>
      </c>
      <c r="G102" s="48" t="s">
        <v>437</v>
      </c>
      <c r="H102" s="48" t="s">
        <v>24</v>
      </c>
      <c r="I102">
        <v>99999</v>
      </c>
      <c r="J102" s="48" t="s">
        <v>24</v>
      </c>
      <c r="L102" s="48" t="s">
        <v>24</v>
      </c>
      <c r="M102" s="48" t="s">
        <v>428</v>
      </c>
      <c r="N102">
        <v>-70.626637030500007</v>
      </c>
      <c r="O102">
        <v>-33.604364294100002</v>
      </c>
      <c r="P102" s="48" t="s">
        <v>20</v>
      </c>
    </row>
    <row r="103" spans="1:16" x14ac:dyDescent="0.25">
      <c r="A103" s="48" t="s">
        <v>2204</v>
      </c>
      <c r="B103" s="48" t="s">
        <v>2177</v>
      </c>
      <c r="C103" s="48" t="s">
        <v>2178</v>
      </c>
      <c r="D103">
        <v>102</v>
      </c>
      <c r="E103" s="49">
        <v>43920</v>
      </c>
      <c r="F103">
        <v>99</v>
      </c>
      <c r="G103" s="48" t="s">
        <v>437</v>
      </c>
      <c r="H103" s="48" t="s">
        <v>24</v>
      </c>
      <c r="I103">
        <v>99999</v>
      </c>
      <c r="J103" s="48" t="s">
        <v>24</v>
      </c>
      <c r="L103" s="48" t="s">
        <v>24</v>
      </c>
      <c r="M103" s="48" t="s">
        <v>428</v>
      </c>
      <c r="N103">
        <v>-70.626637030500007</v>
      </c>
      <c r="O103">
        <v>-33.604364294100002</v>
      </c>
      <c r="P103" s="48" t="s">
        <v>20</v>
      </c>
    </row>
    <row r="104" spans="1:16" x14ac:dyDescent="0.25">
      <c r="A104" s="48" t="s">
        <v>2205</v>
      </c>
      <c r="B104" s="48" t="s">
        <v>2177</v>
      </c>
      <c r="C104" s="48" t="s">
        <v>2178</v>
      </c>
      <c r="D104">
        <v>103</v>
      </c>
      <c r="E104" s="49">
        <v>43920</v>
      </c>
      <c r="F104">
        <v>99</v>
      </c>
      <c r="G104" s="48" t="s">
        <v>437</v>
      </c>
      <c r="H104" s="48" t="s">
        <v>24</v>
      </c>
      <c r="I104">
        <v>99999</v>
      </c>
      <c r="J104" s="48" t="s">
        <v>24</v>
      </c>
      <c r="L104" s="48" t="s">
        <v>24</v>
      </c>
      <c r="M104" s="48" t="s">
        <v>428</v>
      </c>
      <c r="N104">
        <v>-70.626637030500007</v>
      </c>
      <c r="O104">
        <v>-33.604364294100002</v>
      </c>
      <c r="P104" s="48" t="s">
        <v>20</v>
      </c>
    </row>
    <row r="105" spans="1:16" x14ac:dyDescent="0.25">
      <c r="A105" s="48" t="s">
        <v>2206</v>
      </c>
      <c r="B105" s="48" t="s">
        <v>2177</v>
      </c>
      <c r="C105" s="48" t="s">
        <v>2178</v>
      </c>
      <c r="D105">
        <v>104</v>
      </c>
      <c r="E105" s="49">
        <v>43920</v>
      </c>
      <c r="F105">
        <v>99</v>
      </c>
      <c r="G105" s="48" t="s">
        <v>437</v>
      </c>
      <c r="H105" s="48" t="s">
        <v>24</v>
      </c>
      <c r="I105">
        <v>99999</v>
      </c>
      <c r="J105" s="48" t="s">
        <v>24</v>
      </c>
      <c r="L105" s="48" t="s">
        <v>24</v>
      </c>
      <c r="M105" s="48" t="s">
        <v>428</v>
      </c>
      <c r="N105">
        <v>-70.626637030500007</v>
      </c>
      <c r="O105">
        <v>-33.604364294100002</v>
      </c>
      <c r="P105" s="48" t="s">
        <v>20</v>
      </c>
    </row>
    <row r="106" spans="1:16" x14ac:dyDescent="0.25">
      <c r="A106" s="48" t="s">
        <v>2207</v>
      </c>
      <c r="B106" s="48" t="s">
        <v>2177</v>
      </c>
      <c r="C106" s="48" t="s">
        <v>2178</v>
      </c>
      <c r="D106">
        <v>105</v>
      </c>
      <c r="E106" s="49">
        <v>43920</v>
      </c>
      <c r="F106">
        <v>99</v>
      </c>
      <c r="G106" s="48" t="s">
        <v>437</v>
      </c>
      <c r="H106" s="48" t="s">
        <v>24</v>
      </c>
      <c r="I106">
        <v>99999</v>
      </c>
      <c r="J106" s="48" t="s">
        <v>24</v>
      </c>
      <c r="L106" s="48" t="s">
        <v>24</v>
      </c>
      <c r="M106" s="48" t="s">
        <v>428</v>
      </c>
      <c r="N106">
        <v>-70.626637030500007</v>
      </c>
      <c r="O106">
        <v>-33.604364294100002</v>
      </c>
      <c r="P106" s="48" t="s">
        <v>20</v>
      </c>
    </row>
    <row r="107" spans="1:16" x14ac:dyDescent="0.25">
      <c r="A107" s="48" t="s">
        <v>2208</v>
      </c>
      <c r="B107" s="48" t="s">
        <v>2177</v>
      </c>
      <c r="C107" s="48" t="s">
        <v>2178</v>
      </c>
      <c r="D107">
        <v>106</v>
      </c>
      <c r="E107" s="49">
        <v>43920</v>
      </c>
      <c r="F107">
        <v>99</v>
      </c>
      <c r="G107" s="48" t="s">
        <v>437</v>
      </c>
      <c r="H107" s="48" t="s">
        <v>24</v>
      </c>
      <c r="I107">
        <v>99999</v>
      </c>
      <c r="J107" s="48" t="s">
        <v>24</v>
      </c>
      <c r="L107" s="48" t="s">
        <v>24</v>
      </c>
      <c r="M107" s="48" t="s">
        <v>428</v>
      </c>
      <c r="N107">
        <v>-70.626637030500007</v>
      </c>
      <c r="O107">
        <v>-33.604364294100002</v>
      </c>
      <c r="P107" s="48" t="s">
        <v>20</v>
      </c>
    </row>
    <row r="108" spans="1:16" x14ac:dyDescent="0.25">
      <c r="A108" s="48" t="s">
        <v>2209</v>
      </c>
      <c r="B108" s="48" t="s">
        <v>2177</v>
      </c>
      <c r="C108" s="48" t="s">
        <v>2178</v>
      </c>
      <c r="D108">
        <v>107</v>
      </c>
      <c r="E108" s="49">
        <v>43920</v>
      </c>
      <c r="F108">
        <v>99</v>
      </c>
      <c r="G108" s="48" t="s">
        <v>437</v>
      </c>
      <c r="H108" s="48" t="s">
        <v>24</v>
      </c>
      <c r="I108">
        <v>99999</v>
      </c>
      <c r="J108" s="48" t="s">
        <v>24</v>
      </c>
      <c r="L108" s="48" t="s">
        <v>24</v>
      </c>
      <c r="M108" s="48" t="s">
        <v>428</v>
      </c>
      <c r="N108">
        <v>-70.626637030500007</v>
      </c>
      <c r="O108">
        <v>-33.604364294100002</v>
      </c>
      <c r="P108" s="48" t="s">
        <v>20</v>
      </c>
    </row>
    <row r="109" spans="1:16" x14ac:dyDescent="0.25">
      <c r="A109" s="48" t="s">
        <v>2210</v>
      </c>
      <c r="B109" s="48" t="s">
        <v>2177</v>
      </c>
      <c r="C109" s="48" t="s">
        <v>2178</v>
      </c>
      <c r="D109">
        <v>108</v>
      </c>
      <c r="E109" s="49">
        <v>43920</v>
      </c>
      <c r="F109">
        <v>99</v>
      </c>
      <c r="G109" s="48" t="s">
        <v>437</v>
      </c>
      <c r="H109" s="48" t="s">
        <v>24</v>
      </c>
      <c r="I109">
        <v>99999</v>
      </c>
      <c r="J109" s="48" t="s">
        <v>24</v>
      </c>
      <c r="L109" s="48" t="s">
        <v>24</v>
      </c>
      <c r="M109" s="48" t="s">
        <v>428</v>
      </c>
      <c r="N109">
        <v>-70.626637030500007</v>
      </c>
      <c r="O109">
        <v>-33.604364294100002</v>
      </c>
      <c r="P109" s="48" t="s">
        <v>20</v>
      </c>
    </row>
    <row r="110" spans="1:16" x14ac:dyDescent="0.25">
      <c r="A110" s="48" t="s">
        <v>2211</v>
      </c>
      <c r="B110" s="48" t="s">
        <v>2177</v>
      </c>
      <c r="C110" s="48" t="s">
        <v>2178</v>
      </c>
      <c r="D110">
        <v>109</v>
      </c>
      <c r="E110" s="49">
        <v>43920</v>
      </c>
      <c r="F110">
        <v>99</v>
      </c>
      <c r="G110" s="48" t="s">
        <v>437</v>
      </c>
      <c r="H110" s="48" t="s">
        <v>24</v>
      </c>
      <c r="I110">
        <v>99999</v>
      </c>
      <c r="J110" s="48" t="s">
        <v>24</v>
      </c>
      <c r="L110" s="48" t="s">
        <v>24</v>
      </c>
      <c r="M110" s="48" t="s">
        <v>428</v>
      </c>
      <c r="N110">
        <v>-70.626637030500007</v>
      </c>
      <c r="O110">
        <v>-33.604364294100002</v>
      </c>
      <c r="P110" s="48" t="s">
        <v>20</v>
      </c>
    </row>
    <row r="111" spans="1:16" x14ac:dyDescent="0.25">
      <c r="A111" s="48" t="s">
        <v>2212</v>
      </c>
      <c r="B111" s="48" t="s">
        <v>2177</v>
      </c>
      <c r="C111" s="48" t="s">
        <v>2178</v>
      </c>
      <c r="D111">
        <v>110</v>
      </c>
      <c r="E111" s="49">
        <v>43920</v>
      </c>
      <c r="F111">
        <v>99</v>
      </c>
      <c r="G111" s="48" t="s">
        <v>437</v>
      </c>
      <c r="H111" s="48" t="s">
        <v>24</v>
      </c>
      <c r="I111">
        <v>99999</v>
      </c>
      <c r="J111" s="48" t="s">
        <v>24</v>
      </c>
      <c r="L111" s="48" t="s">
        <v>24</v>
      </c>
      <c r="M111" s="48" t="s">
        <v>428</v>
      </c>
      <c r="N111">
        <v>-70.626637030500007</v>
      </c>
      <c r="O111">
        <v>-33.604364294100002</v>
      </c>
      <c r="P111" s="48" t="s">
        <v>20</v>
      </c>
    </row>
    <row r="112" spans="1:16" x14ac:dyDescent="0.25">
      <c r="A112" s="48" t="s">
        <v>2213</v>
      </c>
      <c r="B112" s="48" t="s">
        <v>2177</v>
      </c>
      <c r="C112" s="48" t="s">
        <v>2178</v>
      </c>
      <c r="D112">
        <v>111</v>
      </c>
      <c r="E112" s="49">
        <v>43920</v>
      </c>
      <c r="F112">
        <v>99</v>
      </c>
      <c r="G112" s="48" t="s">
        <v>437</v>
      </c>
      <c r="H112" s="48" t="s">
        <v>24</v>
      </c>
      <c r="I112">
        <v>99999</v>
      </c>
      <c r="J112" s="48" t="s">
        <v>24</v>
      </c>
      <c r="L112" s="48" t="s">
        <v>24</v>
      </c>
      <c r="M112" s="48" t="s">
        <v>428</v>
      </c>
      <c r="N112">
        <v>-70.626637030500007</v>
      </c>
      <c r="O112">
        <v>-33.604364294100002</v>
      </c>
      <c r="P112" s="48" t="s">
        <v>20</v>
      </c>
    </row>
    <row r="113" spans="1:16" x14ac:dyDescent="0.25">
      <c r="A113" s="48" t="s">
        <v>2214</v>
      </c>
      <c r="B113" s="48" t="s">
        <v>2177</v>
      </c>
      <c r="C113" s="48" t="s">
        <v>2178</v>
      </c>
      <c r="D113">
        <v>112</v>
      </c>
      <c r="E113" s="49">
        <v>43920</v>
      </c>
      <c r="F113">
        <v>99</v>
      </c>
      <c r="G113" s="48" t="s">
        <v>437</v>
      </c>
      <c r="H113" s="48" t="s">
        <v>24</v>
      </c>
      <c r="I113">
        <v>99999</v>
      </c>
      <c r="J113" s="48" t="s">
        <v>24</v>
      </c>
      <c r="L113" s="48" t="s">
        <v>24</v>
      </c>
      <c r="M113" s="48" t="s">
        <v>428</v>
      </c>
      <c r="N113">
        <v>-70.626637030500007</v>
      </c>
      <c r="O113">
        <v>-33.604364294100002</v>
      </c>
      <c r="P113" s="48" t="s">
        <v>20</v>
      </c>
    </row>
    <row r="114" spans="1:16" x14ac:dyDescent="0.25">
      <c r="A114" s="48" t="s">
        <v>2215</v>
      </c>
      <c r="B114" s="48" t="s">
        <v>2177</v>
      </c>
      <c r="C114" s="48" t="s">
        <v>2178</v>
      </c>
      <c r="D114">
        <v>113</v>
      </c>
      <c r="E114" s="49">
        <v>43920</v>
      </c>
      <c r="F114">
        <v>99</v>
      </c>
      <c r="G114" s="48" t="s">
        <v>437</v>
      </c>
      <c r="H114" s="48" t="s">
        <v>24</v>
      </c>
      <c r="I114">
        <v>99999</v>
      </c>
      <c r="J114" s="48" t="s">
        <v>24</v>
      </c>
      <c r="L114" s="48" t="s">
        <v>24</v>
      </c>
      <c r="M114" s="48" t="s">
        <v>428</v>
      </c>
      <c r="N114">
        <v>-70.626637030500007</v>
      </c>
      <c r="O114">
        <v>-33.604364294100002</v>
      </c>
      <c r="P114" s="48" t="s">
        <v>20</v>
      </c>
    </row>
    <row r="115" spans="1:16" x14ac:dyDescent="0.25">
      <c r="A115" s="48" t="s">
        <v>2216</v>
      </c>
      <c r="B115" s="48" t="s">
        <v>2177</v>
      </c>
      <c r="C115" s="48" t="s">
        <v>2178</v>
      </c>
      <c r="D115">
        <v>114</v>
      </c>
      <c r="E115" s="49">
        <v>43920</v>
      </c>
      <c r="F115">
        <v>99</v>
      </c>
      <c r="G115" s="48" t="s">
        <v>437</v>
      </c>
      <c r="H115" s="48" t="s">
        <v>24</v>
      </c>
      <c r="I115">
        <v>99999</v>
      </c>
      <c r="J115" s="48" t="s">
        <v>24</v>
      </c>
      <c r="L115" s="48" t="s">
        <v>24</v>
      </c>
      <c r="M115" s="48" t="s">
        <v>428</v>
      </c>
      <c r="N115">
        <v>-70.626637030500007</v>
      </c>
      <c r="O115">
        <v>-33.604364294100002</v>
      </c>
      <c r="P115" s="48" t="s">
        <v>20</v>
      </c>
    </row>
    <row r="116" spans="1:16" x14ac:dyDescent="0.25">
      <c r="A116" s="48" t="s">
        <v>2217</v>
      </c>
      <c r="B116" s="48" t="s">
        <v>2177</v>
      </c>
      <c r="C116" s="48" t="s">
        <v>2178</v>
      </c>
      <c r="D116">
        <v>115</v>
      </c>
      <c r="E116" s="49">
        <v>43920</v>
      </c>
      <c r="F116">
        <v>99</v>
      </c>
      <c r="G116" s="48" t="s">
        <v>437</v>
      </c>
      <c r="H116" s="48" t="s">
        <v>24</v>
      </c>
      <c r="I116">
        <v>99999</v>
      </c>
      <c r="J116" s="48" t="s">
        <v>24</v>
      </c>
      <c r="L116" s="48" t="s">
        <v>24</v>
      </c>
      <c r="M116" s="48" t="s">
        <v>428</v>
      </c>
      <c r="N116">
        <v>-70.626637030500007</v>
      </c>
      <c r="O116">
        <v>-33.604364294100002</v>
      </c>
      <c r="P116" s="48" t="s">
        <v>20</v>
      </c>
    </row>
    <row r="117" spans="1:16" x14ac:dyDescent="0.25">
      <c r="A117" s="48" t="s">
        <v>2218</v>
      </c>
      <c r="B117" s="48" t="s">
        <v>2177</v>
      </c>
      <c r="C117" s="48" t="s">
        <v>2178</v>
      </c>
      <c r="D117">
        <v>116</v>
      </c>
      <c r="E117" s="49">
        <v>43920</v>
      </c>
      <c r="F117">
        <v>99</v>
      </c>
      <c r="G117" s="48" t="s">
        <v>437</v>
      </c>
      <c r="H117" s="48" t="s">
        <v>24</v>
      </c>
      <c r="I117">
        <v>99999</v>
      </c>
      <c r="J117" s="48" t="s">
        <v>24</v>
      </c>
      <c r="L117" s="48" t="s">
        <v>24</v>
      </c>
      <c r="M117" s="48" t="s">
        <v>428</v>
      </c>
      <c r="N117">
        <v>-70.626637030500007</v>
      </c>
      <c r="O117">
        <v>-33.604364294100002</v>
      </c>
      <c r="P117" s="48" t="s">
        <v>20</v>
      </c>
    </row>
    <row r="118" spans="1:16" x14ac:dyDescent="0.25">
      <c r="A118" s="48" t="s">
        <v>2219</v>
      </c>
      <c r="B118" s="48" t="s">
        <v>2177</v>
      </c>
      <c r="C118" s="48" t="s">
        <v>2178</v>
      </c>
      <c r="D118">
        <v>117</v>
      </c>
      <c r="E118" s="49">
        <v>43920</v>
      </c>
      <c r="F118">
        <v>99</v>
      </c>
      <c r="G118" s="48" t="s">
        <v>437</v>
      </c>
      <c r="H118" s="48" t="s">
        <v>24</v>
      </c>
      <c r="I118">
        <v>99999</v>
      </c>
      <c r="J118" s="48" t="s">
        <v>24</v>
      </c>
      <c r="L118" s="48" t="s">
        <v>24</v>
      </c>
      <c r="M118" s="48" t="s">
        <v>428</v>
      </c>
      <c r="N118">
        <v>-70.626637030500007</v>
      </c>
      <c r="O118">
        <v>-33.604364294100002</v>
      </c>
      <c r="P118" s="48" t="s">
        <v>20</v>
      </c>
    </row>
    <row r="119" spans="1:16" x14ac:dyDescent="0.25">
      <c r="A119" s="48" t="s">
        <v>2220</v>
      </c>
      <c r="B119" s="48" t="s">
        <v>2177</v>
      </c>
      <c r="C119" s="48" t="s">
        <v>2178</v>
      </c>
      <c r="D119">
        <v>118</v>
      </c>
      <c r="E119" s="49">
        <v>43920</v>
      </c>
      <c r="F119">
        <v>99</v>
      </c>
      <c r="G119" s="48" t="s">
        <v>437</v>
      </c>
      <c r="H119" s="48" t="s">
        <v>24</v>
      </c>
      <c r="I119">
        <v>99999</v>
      </c>
      <c r="J119" s="48" t="s">
        <v>24</v>
      </c>
      <c r="L119" s="48" t="s">
        <v>24</v>
      </c>
      <c r="M119" s="48" t="s">
        <v>428</v>
      </c>
      <c r="N119">
        <v>-70.626637030500007</v>
      </c>
      <c r="O119">
        <v>-33.604364294100002</v>
      </c>
      <c r="P119" s="48" t="s">
        <v>20</v>
      </c>
    </row>
    <row r="120" spans="1:16" x14ac:dyDescent="0.25">
      <c r="A120" s="48" t="s">
        <v>2221</v>
      </c>
      <c r="B120" s="48" t="s">
        <v>2177</v>
      </c>
      <c r="C120" s="48" t="s">
        <v>2178</v>
      </c>
      <c r="D120">
        <v>119</v>
      </c>
      <c r="E120" s="49">
        <v>43920</v>
      </c>
      <c r="F120">
        <v>99</v>
      </c>
      <c r="G120" s="48" t="s">
        <v>437</v>
      </c>
      <c r="H120" s="48" t="s">
        <v>24</v>
      </c>
      <c r="I120">
        <v>99999</v>
      </c>
      <c r="J120" s="48" t="s">
        <v>24</v>
      </c>
      <c r="L120" s="48" t="s">
        <v>24</v>
      </c>
      <c r="M120" s="48" t="s">
        <v>428</v>
      </c>
      <c r="N120">
        <v>-70.626637030500007</v>
      </c>
      <c r="O120">
        <v>-33.604364294100002</v>
      </c>
      <c r="P120" s="48" t="s">
        <v>20</v>
      </c>
    </row>
    <row r="121" spans="1:16" x14ac:dyDescent="0.25">
      <c r="A121" s="48" t="s">
        <v>2222</v>
      </c>
      <c r="B121" s="48" t="s">
        <v>2177</v>
      </c>
      <c r="C121" s="48" t="s">
        <v>2178</v>
      </c>
      <c r="D121">
        <v>120</v>
      </c>
      <c r="E121" s="49">
        <v>43920</v>
      </c>
      <c r="F121">
        <v>99</v>
      </c>
      <c r="G121" s="48" t="s">
        <v>437</v>
      </c>
      <c r="H121" s="48" t="s">
        <v>24</v>
      </c>
      <c r="I121">
        <v>99999</v>
      </c>
      <c r="J121" s="48" t="s">
        <v>24</v>
      </c>
      <c r="L121" s="48" t="s">
        <v>24</v>
      </c>
      <c r="M121" s="48" t="s">
        <v>428</v>
      </c>
      <c r="N121">
        <v>-70.626637030500007</v>
      </c>
      <c r="O121">
        <v>-33.604364294100002</v>
      </c>
      <c r="P121" s="48" t="s">
        <v>20</v>
      </c>
    </row>
    <row r="122" spans="1:16" x14ac:dyDescent="0.25">
      <c r="A122" s="48" t="s">
        <v>2223</v>
      </c>
      <c r="B122" s="48" t="s">
        <v>2177</v>
      </c>
      <c r="C122" s="48" t="s">
        <v>2178</v>
      </c>
      <c r="D122">
        <v>121</v>
      </c>
      <c r="E122" s="49">
        <v>43920</v>
      </c>
      <c r="F122">
        <v>99</v>
      </c>
      <c r="G122" s="48" t="s">
        <v>437</v>
      </c>
      <c r="H122" s="48" t="s">
        <v>24</v>
      </c>
      <c r="I122">
        <v>99999</v>
      </c>
      <c r="J122" s="48" t="s">
        <v>24</v>
      </c>
      <c r="L122" s="48" t="s">
        <v>24</v>
      </c>
      <c r="M122" s="48" t="s">
        <v>428</v>
      </c>
      <c r="N122">
        <v>-70.626637030500007</v>
      </c>
      <c r="O122">
        <v>-33.604364294100002</v>
      </c>
      <c r="P122" s="48" t="s">
        <v>20</v>
      </c>
    </row>
    <row r="123" spans="1:16" x14ac:dyDescent="0.25">
      <c r="A123" s="48" t="s">
        <v>2224</v>
      </c>
      <c r="B123" s="48" t="s">
        <v>2177</v>
      </c>
      <c r="C123" s="48" t="s">
        <v>2178</v>
      </c>
      <c r="D123">
        <v>122</v>
      </c>
      <c r="E123" s="49">
        <v>43920</v>
      </c>
      <c r="F123">
        <v>99</v>
      </c>
      <c r="G123" s="48" t="s">
        <v>437</v>
      </c>
      <c r="H123" s="48" t="s">
        <v>24</v>
      </c>
      <c r="I123">
        <v>99999</v>
      </c>
      <c r="J123" s="48" t="s">
        <v>24</v>
      </c>
      <c r="L123" s="48" t="s">
        <v>24</v>
      </c>
      <c r="M123" s="48" t="s">
        <v>428</v>
      </c>
      <c r="N123">
        <v>-70.626637030500007</v>
      </c>
      <c r="O123">
        <v>-33.604364294100002</v>
      </c>
      <c r="P123" s="48" t="s">
        <v>20</v>
      </c>
    </row>
    <row r="124" spans="1:16" x14ac:dyDescent="0.25">
      <c r="A124" s="48" t="s">
        <v>2225</v>
      </c>
      <c r="B124" s="48" t="s">
        <v>2177</v>
      </c>
      <c r="C124" s="48" t="s">
        <v>2178</v>
      </c>
      <c r="D124">
        <v>123</v>
      </c>
      <c r="E124" s="49">
        <v>43920</v>
      </c>
      <c r="F124">
        <v>99</v>
      </c>
      <c r="G124" s="48" t="s">
        <v>437</v>
      </c>
      <c r="H124" s="48" t="s">
        <v>24</v>
      </c>
      <c r="I124">
        <v>99999</v>
      </c>
      <c r="J124" s="48" t="s">
        <v>24</v>
      </c>
      <c r="L124" s="48" t="s">
        <v>24</v>
      </c>
      <c r="M124" s="48" t="s">
        <v>428</v>
      </c>
      <c r="N124">
        <v>-70.626637030500007</v>
      </c>
      <c r="O124">
        <v>-33.604364294100002</v>
      </c>
      <c r="P124" s="48" t="s">
        <v>20</v>
      </c>
    </row>
    <row r="125" spans="1:16" x14ac:dyDescent="0.25">
      <c r="A125" s="48" t="s">
        <v>2226</v>
      </c>
      <c r="B125" s="48" t="s">
        <v>2177</v>
      </c>
      <c r="C125" s="48" t="s">
        <v>2178</v>
      </c>
      <c r="D125">
        <v>124</v>
      </c>
      <c r="E125" s="49">
        <v>43920</v>
      </c>
      <c r="F125">
        <v>99</v>
      </c>
      <c r="G125" s="48" t="s">
        <v>437</v>
      </c>
      <c r="H125" s="48" t="s">
        <v>24</v>
      </c>
      <c r="I125">
        <v>99999</v>
      </c>
      <c r="J125" s="48" t="s">
        <v>24</v>
      </c>
      <c r="L125" s="48" t="s">
        <v>24</v>
      </c>
      <c r="M125" s="48" t="s">
        <v>428</v>
      </c>
      <c r="N125">
        <v>-70.626637030500007</v>
      </c>
      <c r="O125">
        <v>-33.604364294100002</v>
      </c>
      <c r="P125" s="48" t="s">
        <v>20</v>
      </c>
    </row>
    <row r="126" spans="1:16" x14ac:dyDescent="0.25">
      <c r="A126" s="48" t="s">
        <v>2227</v>
      </c>
      <c r="B126" s="48" t="s">
        <v>2177</v>
      </c>
      <c r="C126" s="48" t="s">
        <v>2178</v>
      </c>
      <c r="D126">
        <v>125</v>
      </c>
      <c r="E126" s="49">
        <v>43920</v>
      </c>
      <c r="F126">
        <v>99</v>
      </c>
      <c r="G126" s="48" t="s">
        <v>437</v>
      </c>
      <c r="H126" s="48" t="s">
        <v>24</v>
      </c>
      <c r="I126">
        <v>99999</v>
      </c>
      <c r="J126" s="48" t="s">
        <v>24</v>
      </c>
      <c r="L126" s="48" t="s">
        <v>24</v>
      </c>
      <c r="M126" s="48" t="s">
        <v>428</v>
      </c>
      <c r="N126">
        <v>-70.626637030500007</v>
      </c>
      <c r="O126">
        <v>-33.604364294100002</v>
      </c>
      <c r="P126" s="48" t="s">
        <v>20</v>
      </c>
    </row>
    <row r="127" spans="1:16" x14ac:dyDescent="0.25">
      <c r="A127" s="48" t="s">
        <v>2228</v>
      </c>
      <c r="B127" s="48" t="s">
        <v>2177</v>
      </c>
      <c r="C127" s="48" t="s">
        <v>2178</v>
      </c>
      <c r="D127">
        <v>126</v>
      </c>
      <c r="E127" s="49">
        <v>43920</v>
      </c>
      <c r="F127">
        <v>99</v>
      </c>
      <c r="G127" s="48" t="s">
        <v>437</v>
      </c>
      <c r="H127" s="48" t="s">
        <v>24</v>
      </c>
      <c r="I127">
        <v>99999</v>
      </c>
      <c r="J127" s="48" t="s">
        <v>24</v>
      </c>
      <c r="L127" s="48" t="s">
        <v>24</v>
      </c>
      <c r="M127" s="48" t="s">
        <v>428</v>
      </c>
      <c r="N127">
        <v>-70.626637030500007</v>
      </c>
      <c r="O127">
        <v>-33.604364294100002</v>
      </c>
      <c r="P127" s="48" t="s">
        <v>20</v>
      </c>
    </row>
    <row r="128" spans="1:16" x14ac:dyDescent="0.25">
      <c r="A128" s="48" t="s">
        <v>2229</v>
      </c>
      <c r="B128" s="48" t="s">
        <v>2177</v>
      </c>
      <c r="C128" s="48" t="s">
        <v>2178</v>
      </c>
      <c r="D128">
        <v>127</v>
      </c>
      <c r="E128" s="49">
        <v>43920</v>
      </c>
      <c r="F128">
        <v>99</v>
      </c>
      <c r="G128" s="48" t="s">
        <v>437</v>
      </c>
      <c r="H128" s="48" t="s">
        <v>24</v>
      </c>
      <c r="I128">
        <v>99999</v>
      </c>
      <c r="J128" s="48" t="s">
        <v>24</v>
      </c>
      <c r="L128" s="48" t="s">
        <v>24</v>
      </c>
      <c r="M128" s="48" t="s">
        <v>428</v>
      </c>
      <c r="N128">
        <v>-70.626637030500007</v>
      </c>
      <c r="O128">
        <v>-33.604364294100002</v>
      </c>
      <c r="P128" s="48" t="s">
        <v>20</v>
      </c>
    </row>
    <row r="129" spans="1:16" x14ac:dyDescent="0.25">
      <c r="A129" s="48" t="s">
        <v>2230</v>
      </c>
      <c r="B129" s="48" t="s">
        <v>2177</v>
      </c>
      <c r="C129" s="48" t="s">
        <v>2178</v>
      </c>
      <c r="D129">
        <v>128</v>
      </c>
      <c r="E129" s="49">
        <v>43920</v>
      </c>
      <c r="F129">
        <v>99</v>
      </c>
      <c r="G129" s="48" t="s">
        <v>437</v>
      </c>
      <c r="H129" s="48" t="s">
        <v>24</v>
      </c>
      <c r="I129">
        <v>99999</v>
      </c>
      <c r="J129" s="48" t="s">
        <v>24</v>
      </c>
      <c r="L129" s="48" t="s">
        <v>24</v>
      </c>
      <c r="M129" s="48" t="s">
        <v>428</v>
      </c>
      <c r="N129">
        <v>-70.626637030500007</v>
      </c>
      <c r="O129">
        <v>-33.604364294100002</v>
      </c>
      <c r="P129" s="48" t="s">
        <v>20</v>
      </c>
    </row>
    <row r="130" spans="1:16" x14ac:dyDescent="0.25">
      <c r="A130" s="48" t="s">
        <v>2231</v>
      </c>
      <c r="B130" s="48" t="s">
        <v>2177</v>
      </c>
      <c r="C130" s="48" t="s">
        <v>2178</v>
      </c>
      <c r="D130">
        <v>129</v>
      </c>
      <c r="E130" s="49">
        <v>43920</v>
      </c>
      <c r="F130">
        <v>99</v>
      </c>
      <c r="G130" s="48" t="s">
        <v>437</v>
      </c>
      <c r="H130" s="48" t="s">
        <v>24</v>
      </c>
      <c r="I130">
        <v>99999</v>
      </c>
      <c r="J130" s="48" t="s">
        <v>24</v>
      </c>
      <c r="L130" s="48" t="s">
        <v>24</v>
      </c>
      <c r="M130" s="48" t="s">
        <v>428</v>
      </c>
      <c r="N130">
        <v>-70.626637030500007</v>
      </c>
      <c r="O130">
        <v>-33.604364294100002</v>
      </c>
      <c r="P130" s="48" t="s">
        <v>20</v>
      </c>
    </row>
    <row r="131" spans="1:16" x14ac:dyDescent="0.25">
      <c r="A131" s="48" t="s">
        <v>2232</v>
      </c>
      <c r="B131" s="48" t="s">
        <v>2177</v>
      </c>
      <c r="C131" s="48" t="s">
        <v>2178</v>
      </c>
      <c r="D131">
        <v>130</v>
      </c>
      <c r="E131" s="49">
        <v>43920</v>
      </c>
      <c r="F131">
        <v>99</v>
      </c>
      <c r="G131" s="48" t="s">
        <v>437</v>
      </c>
      <c r="H131" s="48" t="s">
        <v>24</v>
      </c>
      <c r="I131">
        <v>99999</v>
      </c>
      <c r="J131" s="48" t="s">
        <v>24</v>
      </c>
      <c r="L131" s="48" t="s">
        <v>24</v>
      </c>
      <c r="M131" s="48" t="s">
        <v>428</v>
      </c>
      <c r="N131">
        <v>-70.626637030500007</v>
      </c>
      <c r="O131">
        <v>-33.604364294100002</v>
      </c>
      <c r="P131" s="48" t="s">
        <v>20</v>
      </c>
    </row>
    <row r="132" spans="1:16" x14ac:dyDescent="0.25">
      <c r="A132" s="48" t="s">
        <v>2233</v>
      </c>
      <c r="B132" s="48" t="s">
        <v>2177</v>
      </c>
      <c r="C132" s="48" t="s">
        <v>2178</v>
      </c>
      <c r="D132">
        <v>131</v>
      </c>
      <c r="E132" s="49">
        <v>43920</v>
      </c>
      <c r="F132">
        <v>99</v>
      </c>
      <c r="G132" s="48" t="s">
        <v>437</v>
      </c>
      <c r="H132" s="48" t="s">
        <v>24</v>
      </c>
      <c r="I132">
        <v>99999</v>
      </c>
      <c r="J132" s="48" t="s">
        <v>24</v>
      </c>
      <c r="L132" s="48" t="s">
        <v>24</v>
      </c>
      <c r="M132" s="48" t="s">
        <v>428</v>
      </c>
      <c r="N132">
        <v>-70.626637030500007</v>
      </c>
      <c r="O132">
        <v>-33.604364294100002</v>
      </c>
      <c r="P132" s="48" t="s">
        <v>20</v>
      </c>
    </row>
    <row r="133" spans="1:16" x14ac:dyDescent="0.25">
      <c r="A133" s="48" t="s">
        <v>2234</v>
      </c>
      <c r="B133" s="48" t="s">
        <v>2177</v>
      </c>
      <c r="C133" s="48" t="s">
        <v>2178</v>
      </c>
      <c r="D133">
        <v>132</v>
      </c>
      <c r="E133" s="49">
        <v>43920</v>
      </c>
      <c r="F133">
        <v>99</v>
      </c>
      <c r="G133" s="48" t="s">
        <v>437</v>
      </c>
      <c r="H133" s="48" t="s">
        <v>24</v>
      </c>
      <c r="I133">
        <v>99999</v>
      </c>
      <c r="J133" s="48" t="s">
        <v>24</v>
      </c>
      <c r="L133" s="48" t="s">
        <v>24</v>
      </c>
      <c r="M133" s="48" t="s">
        <v>428</v>
      </c>
      <c r="N133">
        <v>-70.626637030500007</v>
      </c>
      <c r="O133">
        <v>-33.604364294100002</v>
      </c>
      <c r="P133" s="48" t="s">
        <v>20</v>
      </c>
    </row>
    <row r="134" spans="1:16" x14ac:dyDescent="0.25">
      <c r="A134" s="48" t="s">
        <v>2235</v>
      </c>
      <c r="B134" s="48" t="s">
        <v>2177</v>
      </c>
      <c r="C134" s="48" t="s">
        <v>2178</v>
      </c>
      <c r="D134">
        <v>133</v>
      </c>
      <c r="E134" s="49">
        <v>43920</v>
      </c>
      <c r="F134">
        <v>99</v>
      </c>
      <c r="G134" s="48" t="s">
        <v>437</v>
      </c>
      <c r="H134" s="48" t="s">
        <v>24</v>
      </c>
      <c r="I134">
        <v>99999</v>
      </c>
      <c r="J134" s="48" t="s">
        <v>24</v>
      </c>
      <c r="L134" s="48" t="s">
        <v>24</v>
      </c>
      <c r="M134" s="48" t="s">
        <v>428</v>
      </c>
      <c r="N134">
        <v>-70.626637030500007</v>
      </c>
      <c r="O134">
        <v>-33.604364294100002</v>
      </c>
      <c r="P134" s="48" t="s">
        <v>20</v>
      </c>
    </row>
    <row r="135" spans="1:16" x14ac:dyDescent="0.25">
      <c r="A135" s="48" t="s">
        <v>2236</v>
      </c>
      <c r="B135" s="48" t="s">
        <v>2177</v>
      </c>
      <c r="C135" s="48" t="s">
        <v>2178</v>
      </c>
      <c r="D135">
        <v>134</v>
      </c>
      <c r="E135" s="49">
        <v>43920</v>
      </c>
      <c r="F135">
        <v>99</v>
      </c>
      <c r="G135" s="48" t="s">
        <v>437</v>
      </c>
      <c r="H135" s="48" t="s">
        <v>24</v>
      </c>
      <c r="I135">
        <v>99999</v>
      </c>
      <c r="J135" s="48" t="s">
        <v>24</v>
      </c>
      <c r="L135" s="48" t="s">
        <v>24</v>
      </c>
      <c r="M135" s="48" t="s">
        <v>428</v>
      </c>
      <c r="N135">
        <v>-70.626637030500007</v>
      </c>
      <c r="O135">
        <v>-33.604364294100002</v>
      </c>
      <c r="P135" s="48" t="s">
        <v>20</v>
      </c>
    </row>
    <row r="136" spans="1:16" x14ac:dyDescent="0.25">
      <c r="A136" s="48" t="s">
        <v>2237</v>
      </c>
      <c r="B136" s="48" t="s">
        <v>2177</v>
      </c>
      <c r="C136" s="48" t="s">
        <v>2178</v>
      </c>
      <c r="D136">
        <v>135</v>
      </c>
      <c r="E136" s="49">
        <v>43920</v>
      </c>
      <c r="F136">
        <v>99</v>
      </c>
      <c r="G136" s="48" t="s">
        <v>437</v>
      </c>
      <c r="H136" s="48" t="s">
        <v>24</v>
      </c>
      <c r="I136">
        <v>99999</v>
      </c>
      <c r="J136" s="48" t="s">
        <v>24</v>
      </c>
      <c r="L136" s="48" t="s">
        <v>24</v>
      </c>
      <c r="M136" s="48" t="s">
        <v>428</v>
      </c>
      <c r="N136">
        <v>-70.626637030500007</v>
      </c>
      <c r="O136">
        <v>-33.604364294100002</v>
      </c>
      <c r="P136" s="48" t="s">
        <v>20</v>
      </c>
    </row>
    <row r="137" spans="1:16" x14ac:dyDescent="0.25">
      <c r="A137" s="48" t="s">
        <v>2238</v>
      </c>
      <c r="B137" s="48" t="s">
        <v>2177</v>
      </c>
      <c r="C137" s="48" t="s">
        <v>2178</v>
      </c>
      <c r="D137">
        <v>136</v>
      </c>
      <c r="E137" s="49">
        <v>43920</v>
      </c>
      <c r="F137">
        <v>99</v>
      </c>
      <c r="G137" s="48" t="s">
        <v>437</v>
      </c>
      <c r="H137" s="48" t="s">
        <v>24</v>
      </c>
      <c r="I137">
        <v>99999</v>
      </c>
      <c r="J137" s="48" t="s">
        <v>24</v>
      </c>
      <c r="L137" s="48" t="s">
        <v>24</v>
      </c>
      <c r="M137" s="48" t="s">
        <v>428</v>
      </c>
      <c r="N137">
        <v>-70.626637030500007</v>
      </c>
      <c r="O137">
        <v>-33.604364294100002</v>
      </c>
      <c r="P137" s="48" t="s">
        <v>20</v>
      </c>
    </row>
    <row r="138" spans="1:16" x14ac:dyDescent="0.25">
      <c r="A138" s="48" t="s">
        <v>2239</v>
      </c>
      <c r="B138" s="48" t="s">
        <v>2177</v>
      </c>
      <c r="C138" s="48" t="s">
        <v>2178</v>
      </c>
      <c r="D138">
        <v>137</v>
      </c>
      <c r="E138" s="49">
        <v>43920</v>
      </c>
      <c r="F138">
        <v>99</v>
      </c>
      <c r="G138" s="48" t="s">
        <v>437</v>
      </c>
      <c r="H138" s="48" t="s">
        <v>24</v>
      </c>
      <c r="I138">
        <v>99999</v>
      </c>
      <c r="J138" s="48" t="s">
        <v>24</v>
      </c>
      <c r="L138" s="48" t="s">
        <v>24</v>
      </c>
      <c r="M138" s="48" t="s">
        <v>428</v>
      </c>
      <c r="N138">
        <v>-70.626637030500007</v>
      </c>
      <c r="O138">
        <v>-33.604364294100002</v>
      </c>
      <c r="P138" s="48" t="s">
        <v>20</v>
      </c>
    </row>
    <row r="139" spans="1:16" x14ac:dyDescent="0.25">
      <c r="A139" s="48" t="s">
        <v>2240</v>
      </c>
      <c r="B139" s="48" t="s">
        <v>2177</v>
      </c>
      <c r="C139" s="48" t="s">
        <v>2178</v>
      </c>
      <c r="D139">
        <v>138</v>
      </c>
      <c r="E139" s="49">
        <v>43920</v>
      </c>
      <c r="F139">
        <v>99</v>
      </c>
      <c r="G139" s="48" t="s">
        <v>437</v>
      </c>
      <c r="H139" s="48" t="s">
        <v>24</v>
      </c>
      <c r="I139">
        <v>99999</v>
      </c>
      <c r="J139" s="48" t="s">
        <v>24</v>
      </c>
      <c r="L139" s="48" t="s">
        <v>24</v>
      </c>
      <c r="M139" s="48" t="s">
        <v>428</v>
      </c>
      <c r="N139">
        <v>-70.626637030500007</v>
      </c>
      <c r="O139">
        <v>-33.604364294100002</v>
      </c>
      <c r="P139" s="48" t="s">
        <v>20</v>
      </c>
    </row>
    <row r="140" spans="1:16" x14ac:dyDescent="0.25">
      <c r="A140" s="48" t="s">
        <v>2241</v>
      </c>
      <c r="B140" s="48" t="s">
        <v>2177</v>
      </c>
      <c r="C140" s="48" t="s">
        <v>2178</v>
      </c>
      <c r="D140">
        <v>139</v>
      </c>
      <c r="E140" s="49">
        <v>43920</v>
      </c>
      <c r="F140">
        <v>99</v>
      </c>
      <c r="G140" s="48" t="s">
        <v>437</v>
      </c>
      <c r="H140" s="48" t="s">
        <v>24</v>
      </c>
      <c r="I140">
        <v>99999</v>
      </c>
      <c r="J140" s="48" t="s">
        <v>24</v>
      </c>
      <c r="L140" s="48" t="s">
        <v>24</v>
      </c>
      <c r="M140" s="48" t="s">
        <v>428</v>
      </c>
      <c r="N140">
        <v>-70.626637030500007</v>
      </c>
      <c r="O140">
        <v>-33.604364294100002</v>
      </c>
      <c r="P140" s="48" t="s">
        <v>20</v>
      </c>
    </row>
    <row r="141" spans="1:16" x14ac:dyDescent="0.25">
      <c r="A141" s="48" t="s">
        <v>2242</v>
      </c>
      <c r="B141" s="48" t="s">
        <v>2177</v>
      </c>
      <c r="C141" s="48" t="s">
        <v>2178</v>
      </c>
      <c r="D141">
        <v>140</v>
      </c>
      <c r="E141" s="49">
        <v>43920</v>
      </c>
      <c r="F141">
        <v>99</v>
      </c>
      <c r="G141" s="48" t="s">
        <v>437</v>
      </c>
      <c r="H141" s="48" t="s">
        <v>24</v>
      </c>
      <c r="I141">
        <v>99999</v>
      </c>
      <c r="J141" s="48" t="s">
        <v>24</v>
      </c>
      <c r="L141" s="48" t="s">
        <v>24</v>
      </c>
      <c r="M141" s="48" t="s">
        <v>428</v>
      </c>
      <c r="N141">
        <v>-70.626637030500007</v>
      </c>
      <c r="O141">
        <v>-33.604364294100002</v>
      </c>
      <c r="P141" s="48" t="s">
        <v>20</v>
      </c>
    </row>
    <row r="142" spans="1:16" x14ac:dyDescent="0.25">
      <c r="A142" s="48" t="s">
        <v>2243</v>
      </c>
      <c r="B142" s="48" t="s">
        <v>2177</v>
      </c>
      <c r="C142" s="48" t="s">
        <v>2178</v>
      </c>
      <c r="D142">
        <v>141</v>
      </c>
      <c r="E142" s="49">
        <v>43920</v>
      </c>
      <c r="F142">
        <v>99</v>
      </c>
      <c r="G142" s="48" t="s">
        <v>437</v>
      </c>
      <c r="H142" s="48" t="s">
        <v>24</v>
      </c>
      <c r="I142">
        <v>99999</v>
      </c>
      <c r="J142" s="48" t="s">
        <v>24</v>
      </c>
      <c r="L142" s="48" t="s">
        <v>24</v>
      </c>
      <c r="M142" s="48" t="s">
        <v>428</v>
      </c>
      <c r="N142">
        <v>-70.626637030500007</v>
      </c>
      <c r="O142">
        <v>-33.604364294100002</v>
      </c>
      <c r="P142" s="48" t="s">
        <v>20</v>
      </c>
    </row>
    <row r="143" spans="1:16" x14ac:dyDescent="0.25">
      <c r="A143" s="48" t="s">
        <v>2244</v>
      </c>
      <c r="B143" s="48" t="s">
        <v>2177</v>
      </c>
      <c r="C143" s="48" t="s">
        <v>2178</v>
      </c>
      <c r="D143">
        <v>142</v>
      </c>
      <c r="E143" s="49">
        <v>43920</v>
      </c>
      <c r="F143">
        <v>99</v>
      </c>
      <c r="G143" s="48" t="s">
        <v>437</v>
      </c>
      <c r="H143" s="48" t="s">
        <v>24</v>
      </c>
      <c r="I143">
        <v>99999</v>
      </c>
      <c r="J143" s="48" t="s">
        <v>24</v>
      </c>
      <c r="L143" s="48" t="s">
        <v>24</v>
      </c>
      <c r="M143" s="48" t="s">
        <v>428</v>
      </c>
      <c r="N143">
        <v>-70.626637030500007</v>
      </c>
      <c r="O143">
        <v>-33.604364294100002</v>
      </c>
      <c r="P143" s="48" t="s">
        <v>20</v>
      </c>
    </row>
    <row r="144" spans="1:16" x14ac:dyDescent="0.25">
      <c r="A144" s="48" t="s">
        <v>2245</v>
      </c>
      <c r="B144" s="48" t="s">
        <v>2177</v>
      </c>
      <c r="C144" s="48" t="s">
        <v>2178</v>
      </c>
      <c r="D144">
        <v>143</v>
      </c>
      <c r="E144" s="49">
        <v>43920</v>
      </c>
      <c r="F144">
        <v>99</v>
      </c>
      <c r="G144" s="48" t="s">
        <v>437</v>
      </c>
      <c r="H144" s="48" t="s">
        <v>24</v>
      </c>
      <c r="I144">
        <v>99999</v>
      </c>
      <c r="J144" s="48" t="s">
        <v>24</v>
      </c>
      <c r="L144" s="48" t="s">
        <v>24</v>
      </c>
      <c r="M144" s="48" t="s">
        <v>428</v>
      </c>
      <c r="N144">
        <v>-70.626637030500007</v>
      </c>
      <c r="O144">
        <v>-33.604364294100002</v>
      </c>
      <c r="P144" s="48" t="s">
        <v>20</v>
      </c>
    </row>
    <row r="145" spans="1:16" x14ac:dyDescent="0.25">
      <c r="A145" s="48" t="s">
        <v>2246</v>
      </c>
      <c r="B145" s="48" t="s">
        <v>2177</v>
      </c>
      <c r="C145" s="48" t="s">
        <v>2178</v>
      </c>
      <c r="D145">
        <v>144</v>
      </c>
      <c r="E145" s="49">
        <v>43920</v>
      </c>
      <c r="F145">
        <v>99</v>
      </c>
      <c r="G145" s="48" t="s">
        <v>437</v>
      </c>
      <c r="H145" s="48" t="s">
        <v>24</v>
      </c>
      <c r="I145">
        <v>99999</v>
      </c>
      <c r="J145" s="48" t="s">
        <v>24</v>
      </c>
      <c r="L145" s="48" t="s">
        <v>24</v>
      </c>
      <c r="M145" s="48" t="s">
        <v>428</v>
      </c>
      <c r="N145">
        <v>-70.626637030500007</v>
      </c>
      <c r="O145">
        <v>-33.604364294100002</v>
      </c>
      <c r="P145" s="48" t="s">
        <v>20</v>
      </c>
    </row>
    <row r="146" spans="1:16" x14ac:dyDescent="0.25">
      <c r="A146" s="48" t="s">
        <v>2247</v>
      </c>
      <c r="B146" s="48" t="s">
        <v>2177</v>
      </c>
      <c r="C146" s="48" t="s">
        <v>2178</v>
      </c>
      <c r="D146">
        <v>145</v>
      </c>
      <c r="E146" s="49">
        <v>43920</v>
      </c>
      <c r="F146">
        <v>99</v>
      </c>
      <c r="G146" s="48" t="s">
        <v>437</v>
      </c>
      <c r="H146" s="48" t="s">
        <v>24</v>
      </c>
      <c r="I146">
        <v>99999</v>
      </c>
      <c r="J146" s="48" t="s">
        <v>24</v>
      </c>
      <c r="L146" s="48" t="s">
        <v>24</v>
      </c>
      <c r="M146" s="48" t="s">
        <v>428</v>
      </c>
      <c r="N146">
        <v>-70.626637030500007</v>
      </c>
      <c r="O146">
        <v>-33.604364294100002</v>
      </c>
      <c r="P146" s="48" t="s">
        <v>20</v>
      </c>
    </row>
    <row r="147" spans="1:16" x14ac:dyDescent="0.25">
      <c r="A147" s="48" t="s">
        <v>2248</v>
      </c>
      <c r="B147" s="48" t="s">
        <v>2177</v>
      </c>
      <c r="C147" s="48" t="s">
        <v>2178</v>
      </c>
      <c r="D147">
        <v>146</v>
      </c>
      <c r="E147" s="49">
        <v>43920</v>
      </c>
      <c r="F147">
        <v>99</v>
      </c>
      <c r="G147" s="48" t="s">
        <v>437</v>
      </c>
      <c r="H147" s="48" t="s">
        <v>24</v>
      </c>
      <c r="I147">
        <v>99999</v>
      </c>
      <c r="J147" s="48" t="s">
        <v>24</v>
      </c>
      <c r="L147" s="48" t="s">
        <v>24</v>
      </c>
      <c r="M147" s="48" t="s">
        <v>428</v>
      </c>
      <c r="N147">
        <v>-70.626637030500007</v>
      </c>
      <c r="O147">
        <v>-33.604364294100002</v>
      </c>
      <c r="P147" s="48" t="s">
        <v>20</v>
      </c>
    </row>
    <row r="148" spans="1:16" x14ac:dyDescent="0.25">
      <c r="A148" s="48" t="s">
        <v>2249</v>
      </c>
      <c r="B148" s="48" t="s">
        <v>2177</v>
      </c>
      <c r="C148" s="48" t="s">
        <v>2178</v>
      </c>
      <c r="D148">
        <v>147</v>
      </c>
      <c r="E148" s="49">
        <v>43920</v>
      </c>
      <c r="F148">
        <v>99</v>
      </c>
      <c r="G148" s="48" t="s">
        <v>437</v>
      </c>
      <c r="H148" s="48" t="s">
        <v>24</v>
      </c>
      <c r="I148">
        <v>99999</v>
      </c>
      <c r="J148" s="48" t="s">
        <v>24</v>
      </c>
      <c r="L148" s="48" t="s">
        <v>24</v>
      </c>
      <c r="M148" s="48" t="s">
        <v>428</v>
      </c>
      <c r="N148">
        <v>-70.626637030500007</v>
      </c>
      <c r="O148">
        <v>-33.604364294100002</v>
      </c>
      <c r="P148" s="48" t="s">
        <v>20</v>
      </c>
    </row>
    <row r="149" spans="1:16" x14ac:dyDescent="0.25">
      <c r="A149" s="48" t="s">
        <v>2250</v>
      </c>
      <c r="B149" s="48" t="s">
        <v>2177</v>
      </c>
      <c r="C149" s="48" t="s">
        <v>2178</v>
      </c>
      <c r="D149">
        <v>148</v>
      </c>
      <c r="E149" s="49">
        <v>43920</v>
      </c>
      <c r="F149">
        <v>99</v>
      </c>
      <c r="G149" s="48" t="s">
        <v>437</v>
      </c>
      <c r="H149" s="48" t="s">
        <v>24</v>
      </c>
      <c r="I149">
        <v>99999</v>
      </c>
      <c r="J149" s="48" t="s">
        <v>24</v>
      </c>
      <c r="L149" s="48" t="s">
        <v>24</v>
      </c>
      <c r="M149" s="48" t="s">
        <v>428</v>
      </c>
      <c r="N149">
        <v>-70.626637030500007</v>
      </c>
      <c r="O149">
        <v>-33.604364294100002</v>
      </c>
      <c r="P149" s="48" t="s">
        <v>20</v>
      </c>
    </row>
    <row r="150" spans="1:16" x14ac:dyDescent="0.25">
      <c r="A150" s="48" t="s">
        <v>2251</v>
      </c>
      <c r="B150" s="48" t="s">
        <v>2177</v>
      </c>
      <c r="C150" s="48" t="s">
        <v>2178</v>
      </c>
      <c r="D150">
        <v>149</v>
      </c>
      <c r="E150" s="49">
        <v>43920</v>
      </c>
      <c r="F150">
        <v>99</v>
      </c>
      <c r="G150" s="48" t="s">
        <v>437</v>
      </c>
      <c r="H150" s="48" t="s">
        <v>24</v>
      </c>
      <c r="I150">
        <v>99999</v>
      </c>
      <c r="J150" s="48" t="s">
        <v>24</v>
      </c>
      <c r="L150" s="48" t="s">
        <v>24</v>
      </c>
      <c r="M150" s="48" t="s">
        <v>428</v>
      </c>
      <c r="N150">
        <v>-70.626637030500007</v>
      </c>
      <c r="O150">
        <v>-33.604364294100002</v>
      </c>
      <c r="P150" s="48" t="s">
        <v>20</v>
      </c>
    </row>
    <row r="151" spans="1:16" x14ac:dyDescent="0.25">
      <c r="A151" s="48" t="s">
        <v>2252</v>
      </c>
      <c r="B151" s="48" t="s">
        <v>2177</v>
      </c>
      <c r="C151" s="48" t="s">
        <v>2178</v>
      </c>
      <c r="D151">
        <v>150</v>
      </c>
      <c r="E151" s="49">
        <v>43920</v>
      </c>
      <c r="F151">
        <v>99</v>
      </c>
      <c r="G151" s="48" t="s">
        <v>437</v>
      </c>
      <c r="H151" s="48" t="s">
        <v>24</v>
      </c>
      <c r="I151">
        <v>99999</v>
      </c>
      <c r="J151" s="48" t="s">
        <v>24</v>
      </c>
      <c r="L151" s="48" t="s">
        <v>24</v>
      </c>
      <c r="M151" s="48" t="s">
        <v>428</v>
      </c>
      <c r="N151">
        <v>-70.626637030500007</v>
      </c>
      <c r="O151">
        <v>-33.604364294100002</v>
      </c>
      <c r="P151" s="48" t="s">
        <v>20</v>
      </c>
    </row>
    <row r="152" spans="1:16" x14ac:dyDescent="0.25">
      <c r="A152" s="48" t="s">
        <v>2253</v>
      </c>
      <c r="B152" s="48" t="s">
        <v>2177</v>
      </c>
      <c r="C152" s="48" t="s">
        <v>2178</v>
      </c>
      <c r="D152">
        <v>151</v>
      </c>
      <c r="E152" s="49">
        <v>43920</v>
      </c>
      <c r="F152">
        <v>99</v>
      </c>
      <c r="G152" s="48" t="s">
        <v>437</v>
      </c>
      <c r="H152" s="48" t="s">
        <v>24</v>
      </c>
      <c r="I152">
        <v>99999</v>
      </c>
      <c r="J152" s="48" t="s">
        <v>24</v>
      </c>
      <c r="L152" s="48" t="s">
        <v>24</v>
      </c>
      <c r="M152" s="48" t="s">
        <v>428</v>
      </c>
      <c r="N152">
        <v>-70.626637030500007</v>
      </c>
      <c r="O152">
        <v>-33.604364294100002</v>
      </c>
      <c r="P152" s="48" t="s">
        <v>20</v>
      </c>
    </row>
    <row r="153" spans="1:16" x14ac:dyDescent="0.25">
      <c r="A153" s="48" t="s">
        <v>2254</v>
      </c>
      <c r="B153" s="48" t="s">
        <v>2177</v>
      </c>
      <c r="C153" s="48" t="s">
        <v>2178</v>
      </c>
      <c r="D153">
        <v>152</v>
      </c>
      <c r="E153" s="49">
        <v>43920</v>
      </c>
      <c r="F153">
        <v>99</v>
      </c>
      <c r="G153" s="48" t="s">
        <v>437</v>
      </c>
      <c r="H153" s="48" t="s">
        <v>24</v>
      </c>
      <c r="I153">
        <v>99999</v>
      </c>
      <c r="J153" s="48" t="s">
        <v>24</v>
      </c>
      <c r="L153" s="48" t="s">
        <v>24</v>
      </c>
      <c r="M153" s="48" t="s">
        <v>428</v>
      </c>
      <c r="N153">
        <v>-70.626637030500007</v>
      </c>
      <c r="O153">
        <v>-33.604364294100002</v>
      </c>
      <c r="P153" s="48" t="s">
        <v>20</v>
      </c>
    </row>
    <row r="154" spans="1:16" x14ac:dyDescent="0.25">
      <c r="A154" s="48" t="s">
        <v>2255</v>
      </c>
      <c r="B154" s="48" t="s">
        <v>2177</v>
      </c>
      <c r="C154" s="48" t="s">
        <v>2178</v>
      </c>
      <c r="D154">
        <v>153</v>
      </c>
      <c r="E154" s="49">
        <v>43920</v>
      </c>
      <c r="F154">
        <v>99</v>
      </c>
      <c r="G154" s="48" t="s">
        <v>437</v>
      </c>
      <c r="H154" s="48" t="s">
        <v>24</v>
      </c>
      <c r="I154">
        <v>99999</v>
      </c>
      <c r="J154" s="48" t="s">
        <v>24</v>
      </c>
      <c r="L154" s="48" t="s">
        <v>24</v>
      </c>
      <c r="M154" s="48" t="s">
        <v>428</v>
      </c>
      <c r="N154">
        <v>-70.626637030500007</v>
      </c>
      <c r="O154">
        <v>-33.604364294100002</v>
      </c>
      <c r="P154" s="48" t="s">
        <v>20</v>
      </c>
    </row>
    <row r="155" spans="1:16" x14ac:dyDescent="0.25">
      <c r="A155" s="48" t="s">
        <v>2256</v>
      </c>
      <c r="B155" s="48" t="s">
        <v>2177</v>
      </c>
      <c r="C155" s="48" t="s">
        <v>2178</v>
      </c>
      <c r="D155">
        <v>154</v>
      </c>
      <c r="E155" s="49">
        <v>43920</v>
      </c>
      <c r="F155">
        <v>99</v>
      </c>
      <c r="G155" s="48" t="s">
        <v>437</v>
      </c>
      <c r="H155" s="48" t="s">
        <v>24</v>
      </c>
      <c r="I155">
        <v>99999</v>
      </c>
      <c r="J155" s="48" t="s">
        <v>24</v>
      </c>
      <c r="L155" s="48" t="s">
        <v>24</v>
      </c>
      <c r="M155" s="48" t="s">
        <v>428</v>
      </c>
      <c r="N155">
        <v>-70.626637030500007</v>
      </c>
      <c r="O155">
        <v>-33.604364294100002</v>
      </c>
      <c r="P155" s="48" t="s">
        <v>20</v>
      </c>
    </row>
    <row r="156" spans="1:16" x14ac:dyDescent="0.25">
      <c r="A156" s="48" t="s">
        <v>2257</v>
      </c>
      <c r="B156" s="48" t="s">
        <v>2177</v>
      </c>
      <c r="C156" s="48" t="s">
        <v>2178</v>
      </c>
      <c r="D156">
        <v>155</v>
      </c>
      <c r="E156" s="49">
        <v>43920</v>
      </c>
      <c r="F156">
        <v>99</v>
      </c>
      <c r="G156" s="48" t="s">
        <v>437</v>
      </c>
      <c r="H156" s="48" t="s">
        <v>24</v>
      </c>
      <c r="I156">
        <v>99999</v>
      </c>
      <c r="J156" s="48" t="s">
        <v>24</v>
      </c>
      <c r="L156" s="48" t="s">
        <v>24</v>
      </c>
      <c r="M156" s="48" t="s">
        <v>428</v>
      </c>
      <c r="N156">
        <v>-70.626637030500007</v>
      </c>
      <c r="O156">
        <v>-33.604364294100002</v>
      </c>
      <c r="P156" s="48" t="s">
        <v>20</v>
      </c>
    </row>
    <row r="157" spans="1:16" x14ac:dyDescent="0.25">
      <c r="A157" s="48" t="s">
        <v>2258</v>
      </c>
      <c r="B157" s="48" t="s">
        <v>2177</v>
      </c>
      <c r="C157" s="48" t="s">
        <v>2178</v>
      </c>
      <c r="D157">
        <v>156</v>
      </c>
      <c r="E157" s="49">
        <v>43920</v>
      </c>
      <c r="F157">
        <v>99</v>
      </c>
      <c r="G157" s="48" t="s">
        <v>437</v>
      </c>
      <c r="H157" s="48" t="s">
        <v>24</v>
      </c>
      <c r="I157">
        <v>99999</v>
      </c>
      <c r="J157" s="48" t="s">
        <v>17</v>
      </c>
      <c r="K157">
        <v>51</v>
      </c>
      <c r="L157" s="48" t="s">
        <v>24</v>
      </c>
      <c r="M157" s="48" t="s">
        <v>428</v>
      </c>
      <c r="N157">
        <v>-70.626637030500007</v>
      </c>
      <c r="O157">
        <v>-33.604364294100002</v>
      </c>
      <c r="P157" s="48" t="s">
        <v>20</v>
      </c>
    </row>
    <row r="158" spans="1:16" x14ac:dyDescent="0.25">
      <c r="A158" s="48" t="s">
        <v>2259</v>
      </c>
      <c r="B158" s="48" t="s">
        <v>1714</v>
      </c>
      <c r="C158" s="48" t="s">
        <v>2260</v>
      </c>
      <c r="D158">
        <v>157</v>
      </c>
      <c r="E158" s="49">
        <v>43922</v>
      </c>
      <c r="F158">
        <v>99</v>
      </c>
      <c r="G158" s="48" t="s">
        <v>437</v>
      </c>
      <c r="H158" s="48" t="s">
        <v>24</v>
      </c>
      <c r="I158">
        <v>99999</v>
      </c>
      <c r="J158" s="48" t="s">
        <v>24</v>
      </c>
      <c r="L158" s="48" t="s">
        <v>24</v>
      </c>
      <c r="M158" s="48" t="s">
        <v>428</v>
      </c>
      <c r="N158">
        <v>-70.626637030500007</v>
      </c>
      <c r="O158">
        <v>-33.604364294100002</v>
      </c>
      <c r="P158" s="48" t="s">
        <v>20</v>
      </c>
    </row>
    <row r="159" spans="1:16" x14ac:dyDescent="0.25">
      <c r="A159" s="48" t="s">
        <v>2261</v>
      </c>
      <c r="B159" s="48" t="s">
        <v>1714</v>
      </c>
      <c r="C159" s="48" t="s">
        <v>2260</v>
      </c>
      <c r="D159">
        <v>158</v>
      </c>
      <c r="E159" s="49">
        <v>43922</v>
      </c>
      <c r="F159">
        <v>99</v>
      </c>
      <c r="G159" s="48" t="s">
        <v>437</v>
      </c>
      <c r="H159" s="48" t="s">
        <v>24</v>
      </c>
      <c r="I159">
        <v>99999</v>
      </c>
      <c r="J159" s="48" t="s">
        <v>21</v>
      </c>
      <c r="K159">
        <v>44</v>
      </c>
      <c r="L159" s="48" t="s">
        <v>414</v>
      </c>
      <c r="M159" s="48" t="s">
        <v>428</v>
      </c>
      <c r="N159">
        <v>-70.626637030500007</v>
      </c>
      <c r="O159">
        <v>-33.604364294100002</v>
      </c>
      <c r="P159" s="48" t="s">
        <v>20</v>
      </c>
    </row>
    <row r="160" spans="1:16" x14ac:dyDescent="0.25">
      <c r="A160" s="48" t="s">
        <v>2262</v>
      </c>
      <c r="B160" s="48" t="s">
        <v>1714</v>
      </c>
      <c r="C160" s="48" t="s">
        <v>2260</v>
      </c>
      <c r="D160">
        <v>159</v>
      </c>
      <c r="E160" s="49">
        <v>43922</v>
      </c>
      <c r="F160">
        <v>99</v>
      </c>
      <c r="G160" s="48" t="s">
        <v>437</v>
      </c>
      <c r="H160" s="48" t="s">
        <v>24</v>
      </c>
      <c r="I160">
        <v>99999</v>
      </c>
      <c r="J160" s="48" t="s">
        <v>24</v>
      </c>
      <c r="L160" s="48" t="s">
        <v>24</v>
      </c>
      <c r="M160" s="48" t="s">
        <v>428</v>
      </c>
      <c r="N160">
        <v>-70.626637030500007</v>
      </c>
      <c r="O160">
        <v>-33.604364294100002</v>
      </c>
      <c r="P160" s="48" t="s">
        <v>20</v>
      </c>
    </row>
    <row r="161" spans="1:16" x14ac:dyDescent="0.25">
      <c r="A161" s="48" t="s">
        <v>2263</v>
      </c>
      <c r="B161" s="48" t="s">
        <v>1714</v>
      </c>
      <c r="C161" s="48" t="s">
        <v>2260</v>
      </c>
      <c r="D161">
        <v>160</v>
      </c>
      <c r="E161" s="49">
        <v>43922</v>
      </c>
      <c r="F161">
        <v>99</v>
      </c>
      <c r="G161" s="48" t="s">
        <v>437</v>
      </c>
      <c r="H161" s="48" t="s">
        <v>24</v>
      </c>
      <c r="I161">
        <v>99999</v>
      </c>
      <c r="J161" s="48" t="s">
        <v>24</v>
      </c>
      <c r="L161" s="48" t="s">
        <v>24</v>
      </c>
      <c r="M161" s="48" t="s">
        <v>428</v>
      </c>
      <c r="N161">
        <v>-70.626637030500007</v>
      </c>
      <c r="O161">
        <v>-33.604364294100002</v>
      </c>
      <c r="P161" s="48" t="s">
        <v>20</v>
      </c>
    </row>
    <row r="162" spans="1:16" x14ac:dyDescent="0.25">
      <c r="A162" s="48" t="s">
        <v>2264</v>
      </c>
      <c r="B162" s="48" t="s">
        <v>1714</v>
      </c>
      <c r="C162" s="48" t="s">
        <v>2260</v>
      </c>
      <c r="D162">
        <v>161</v>
      </c>
      <c r="E162" s="49">
        <v>43922</v>
      </c>
      <c r="F162">
        <v>99</v>
      </c>
      <c r="G162" s="48" t="s">
        <v>437</v>
      </c>
      <c r="H162" s="48" t="s">
        <v>24</v>
      </c>
      <c r="I162">
        <v>99999</v>
      </c>
      <c r="J162" s="48" t="s">
        <v>24</v>
      </c>
      <c r="L162" s="48" t="s">
        <v>24</v>
      </c>
      <c r="M162" s="48" t="s">
        <v>428</v>
      </c>
      <c r="N162">
        <v>-70.626637030500007</v>
      </c>
      <c r="O162">
        <v>-33.604364294100002</v>
      </c>
      <c r="P162" s="48" t="s">
        <v>20</v>
      </c>
    </row>
    <row r="163" spans="1:16" x14ac:dyDescent="0.25">
      <c r="A163" s="48" t="s">
        <v>2265</v>
      </c>
      <c r="B163" s="48" t="s">
        <v>1714</v>
      </c>
      <c r="C163" s="48" t="s">
        <v>2260</v>
      </c>
      <c r="D163">
        <v>162</v>
      </c>
      <c r="E163" s="49">
        <v>43922</v>
      </c>
      <c r="F163">
        <v>99</v>
      </c>
      <c r="G163" s="48" t="s">
        <v>437</v>
      </c>
      <c r="H163" s="48" t="s">
        <v>24</v>
      </c>
      <c r="I163">
        <v>99999</v>
      </c>
      <c r="J163" s="48" t="s">
        <v>24</v>
      </c>
      <c r="L163" s="48" t="s">
        <v>24</v>
      </c>
      <c r="M163" s="48" t="s">
        <v>428</v>
      </c>
      <c r="N163">
        <v>-70.626637030500007</v>
      </c>
      <c r="O163">
        <v>-33.604364294100002</v>
      </c>
      <c r="P163" s="48" t="s">
        <v>20</v>
      </c>
    </row>
    <row r="164" spans="1:16" x14ac:dyDescent="0.25">
      <c r="A164" s="48" t="s">
        <v>2266</v>
      </c>
      <c r="B164" s="48" t="s">
        <v>1714</v>
      </c>
      <c r="C164" s="48" t="s">
        <v>2260</v>
      </c>
      <c r="D164">
        <v>163</v>
      </c>
      <c r="E164" s="49">
        <v>43922</v>
      </c>
      <c r="F164">
        <v>99</v>
      </c>
      <c r="G164" s="48" t="s">
        <v>437</v>
      </c>
      <c r="H164" s="48" t="s">
        <v>24</v>
      </c>
      <c r="I164">
        <v>99999</v>
      </c>
      <c r="J164" s="48" t="s">
        <v>24</v>
      </c>
      <c r="L164" s="48" t="s">
        <v>24</v>
      </c>
      <c r="M164" s="48" t="s">
        <v>428</v>
      </c>
      <c r="N164">
        <v>-70.626637030500007</v>
      </c>
      <c r="O164">
        <v>-33.604364294100002</v>
      </c>
      <c r="P164" s="48" t="s">
        <v>20</v>
      </c>
    </row>
    <row r="165" spans="1:16" x14ac:dyDescent="0.25">
      <c r="A165" s="48" t="s">
        <v>2267</v>
      </c>
      <c r="B165" s="48" t="s">
        <v>1714</v>
      </c>
      <c r="C165" s="48" t="s">
        <v>2260</v>
      </c>
      <c r="D165">
        <v>164</v>
      </c>
      <c r="E165" s="49">
        <v>43922</v>
      </c>
      <c r="F165">
        <v>99</v>
      </c>
      <c r="G165" s="48" t="s">
        <v>437</v>
      </c>
      <c r="H165" s="48" t="s">
        <v>24</v>
      </c>
      <c r="I165">
        <v>99999</v>
      </c>
      <c r="J165" s="48" t="s">
        <v>24</v>
      </c>
      <c r="L165" s="48" t="s">
        <v>24</v>
      </c>
      <c r="M165" s="48" t="s">
        <v>428</v>
      </c>
      <c r="N165">
        <v>-70.626637030500007</v>
      </c>
      <c r="O165">
        <v>-33.604364294100002</v>
      </c>
      <c r="P165" s="48" t="s">
        <v>20</v>
      </c>
    </row>
    <row r="166" spans="1:16" x14ac:dyDescent="0.25">
      <c r="A166" s="48" t="s">
        <v>2268</v>
      </c>
      <c r="B166" s="48" t="s">
        <v>1714</v>
      </c>
      <c r="C166" s="48" t="s">
        <v>2260</v>
      </c>
      <c r="D166">
        <v>165</v>
      </c>
      <c r="E166" s="49">
        <v>43922</v>
      </c>
      <c r="F166">
        <v>99</v>
      </c>
      <c r="G166" s="48" t="s">
        <v>437</v>
      </c>
      <c r="H166" s="48" t="s">
        <v>24</v>
      </c>
      <c r="I166">
        <v>99999</v>
      </c>
      <c r="J166" s="48" t="s">
        <v>24</v>
      </c>
      <c r="L166" s="48" t="s">
        <v>24</v>
      </c>
      <c r="M166" s="48" t="s">
        <v>428</v>
      </c>
      <c r="N166">
        <v>-70.626637030500007</v>
      </c>
      <c r="O166">
        <v>-33.604364294100002</v>
      </c>
      <c r="P166" s="48" t="s">
        <v>20</v>
      </c>
    </row>
    <row r="167" spans="1:16" x14ac:dyDescent="0.25">
      <c r="A167" s="48" t="s">
        <v>2269</v>
      </c>
      <c r="B167" s="48" t="s">
        <v>1714</v>
      </c>
      <c r="C167" s="48" t="s">
        <v>2260</v>
      </c>
      <c r="D167">
        <v>166</v>
      </c>
      <c r="E167" s="49">
        <v>43922</v>
      </c>
      <c r="F167">
        <v>99</v>
      </c>
      <c r="G167" s="48" t="s">
        <v>437</v>
      </c>
      <c r="H167" s="48" t="s">
        <v>24</v>
      </c>
      <c r="I167">
        <v>99999</v>
      </c>
      <c r="J167" s="48" t="s">
        <v>24</v>
      </c>
      <c r="L167" s="48" t="s">
        <v>24</v>
      </c>
      <c r="M167" s="48" t="s">
        <v>428</v>
      </c>
      <c r="N167">
        <v>-70.626637030500007</v>
      </c>
      <c r="O167">
        <v>-33.604364294100002</v>
      </c>
      <c r="P167" s="48" t="s">
        <v>20</v>
      </c>
    </row>
    <row r="168" spans="1:16" x14ac:dyDescent="0.25">
      <c r="A168" s="48" t="s">
        <v>2270</v>
      </c>
      <c r="B168" s="48" t="s">
        <v>1714</v>
      </c>
      <c r="C168" s="48" t="s">
        <v>2260</v>
      </c>
      <c r="D168">
        <v>167</v>
      </c>
      <c r="E168" s="49">
        <v>43922</v>
      </c>
      <c r="F168">
        <v>99</v>
      </c>
      <c r="G168" s="48" t="s">
        <v>437</v>
      </c>
      <c r="H168" s="48" t="s">
        <v>24</v>
      </c>
      <c r="I168">
        <v>99999</v>
      </c>
      <c r="J168" s="48" t="s">
        <v>24</v>
      </c>
      <c r="L168" s="48" t="s">
        <v>24</v>
      </c>
      <c r="M168" s="48" t="s">
        <v>428</v>
      </c>
      <c r="N168">
        <v>-70.626637030500007</v>
      </c>
      <c r="O168">
        <v>-33.604364294100002</v>
      </c>
      <c r="P168" s="48" t="s">
        <v>20</v>
      </c>
    </row>
    <row r="169" spans="1:16" x14ac:dyDescent="0.25">
      <c r="A169" s="48" t="s">
        <v>2271</v>
      </c>
      <c r="B169" s="48" t="s">
        <v>1714</v>
      </c>
      <c r="C169" s="48" t="s">
        <v>2260</v>
      </c>
      <c r="D169">
        <v>168</v>
      </c>
      <c r="E169" s="49">
        <v>43922</v>
      </c>
      <c r="F169">
        <v>99</v>
      </c>
      <c r="G169" s="48" t="s">
        <v>437</v>
      </c>
      <c r="H169" s="48" t="s">
        <v>24</v>
      </c>
      <c r="I169">
        <v>99999</v>
      </c>
      <c r="J169" s="48" t="s">
        <v>24</v>
      </c>
      <c r="L169" s="48" t="s">
        <v>24</v>
      </c>
      <c r="M169" s="48" t="s">
        <v>428</v>
      </c>
      <c r="N169">
        <v>-70.626637030500007</v>
      </c>
      <c r="O169">
        <v>-33.604364294100002</v>
      </c>
      <c r="P169" s="48" t="s">
        <v>20</v>
      </c>
    </row>
    <row r="170" spans="1:16" x14ac:dyDescent="0.25">
      <c r="A170" s="48" t="s">
        <v>2272</v>
      </c>
      <c r="B170" s="48" t="s">
        <v>1714</v>
      </c>
      <c r="C170" s="48" t="s">
        <v>2260</v>
      </c>
      <c r="D170">
        <v>169</v>
      </c>
      <c r="E170" s="49">
        <v>43922</v>
      </c>
      <c r="F170">
        <v>99</v>
      </c>
      <c r="G170" s="48" t="s">
        <v>437</v>
      </c>
      <c r="H170" s="48" t="s">
        <v>24</v>
      </c>
      <c r="I170">
        <v>99999</v>
      </c>
      <c r="J170" s="48" t="s">
        <v>24</v>
      </c>
      <c r="L170" s="48" t="s">
        <v>24</v>
      </c>
      <c r="M170" s="48" t="s">
        <v>428</v>
      </c>
      <c r="N170">
        <v>-70.626637030500007</v>
      </c>
      <c r="O170">
        <v>-33.604364294100002</v>
      </c>
      <c r="P170" s="48" t="s">
        <v>20</v>
      </c>
    </row>
    <row r="171" spans="1:16" x14ac:dyDescent="0.25">
      <c r="A171" s="48" t="s">
        <v>2273</v>
      </c>
      <c r="B171" s="48" t="s">
        <v>1714</v>
      </c>
      <c r="C171" s="48" t="s">
        <v>2260</v>
      </c>
      <c r="D171">
        <v>170</v>
      </c>
      <c r="E171" s="49">
        <v>43922</v>
      </c>
      <c r="F171">
        <v>99</v>
      </c>
      <c r="G171" s="48" t="s">
        <v>437</v>
      </c>
      <c r="H171" s="48" t="s">
        <v>24</v>
      </c>
      <c r="I171">
        <v>99999</v>
      </c>
      <c r="J171" s="48" t="s">
        <v>24</v>
      </c>
      <c r="L171" s="48" t="s">
        <v>24</v>
      </c>
      <c r="M171" s="48" t="s">
        <v>428</v>
      </c>
      <c r="N171">
        <v>-70.626637030500007</v>
      </c>
      <c r="O171">
        <v>-33.604364294100002</v>
      </c>
      <c r="P171" s="48" t="s">
        <v>20</v>
      </c>
    </row>
    <row r="172" spans="1:16" x14ac:dyDescent="0.25">
      <c r="A172" s="48" t="s">
        <v>2274</v>
      </c>
      <c r="B172" s="48" t="s">
        <v>1714</v>
      </c>
      <c r="C172" s="48" t="s">
        <v>2260</v>
      </c>
      <c r="D172">
        <v>171</v>
      </c>
      <c r="E172" s="49">
        <v>43922</v>
      </c>
      <c r="F172">
        <v>99</v>
      </c>
      <c r="G172" s="48" t="s">
        <v>437</v>
      </c>
      <c r="H172" s="48" t="s">
        <v>24</v>
      </c>
      <c r="I172">
        <v>99999</v>
      </c>
      <c r="J172" s="48" t="s">
        <v>24</v>
      </c>
      <c r="L172" s="48" t="s">
        <v>24</v>
      </c>
      <c r="M172" s="48" t="s">
        <v>428</v>
      </c>
      <c r="N172">
        <v>-70.626637030500007</v>
      </c>
      <c r="O172">
        <v>-33.604364294100002</v>
      </c>
      <c r="P172" s="48" t="s">
        <v>20</v>
      </c>
    </row>
    <row r="173" spans="1:16" x14ac:dyDescent="0.25">
      <c r="A173" s="48" t="s">
        <v>2275</v>
      </c>
      <c r="B173" s="48" t="s">
        <v>1714</v>
      </c>
      <c r="C173" s="48" t="s">
        <v>2260</v>
      </c>
      <c r="D173">
        <v>172</v>
      </c>
      <c r="E173" s="49">
        <v>43922</v>
      </c>
      <c r="F173">
        <v>99</v>
      </c>
      <c r="G173" s="48" t="s">
        <v>437</v>
      </c>
      <c r="H173" s="48" t="s">
        <v>24</v>
      </c>
      <c r="I173">
        <v>99999</v>
      </c>
      <c r="J173" s="48" t="s">
        <v>24</v>
      </c>
      <c r="L173" s="48" t="s">
        <v>24</v>
      </c>
      <c r="M173" s="48" t="s">
        <v>428</v>
      </c>
      <c r="N173">
        <v>-70.626637030500007</v>
      </c>
      <c r="O173">
        <v>-33.604364294100002</v>
      </c>
      <c r="P173" s="48" t="s">
        <v>20</v>
      </c>
    </row>
    <row r="174" spans="1:16" x14ac:dyDescent="0.25">
      <c r="A174" s="48" t="s">
        <v>2276</v>
      </c>
      <c r="B174" s="48" t="s">
        <v>1714</v>
      </c>
      <c r="C174" s="48" t="s">
        <v>2260</v>
      </c>
      <c r="D174">
        <v>173</v>
      </c>
      <c r="E174" s="49">
        <v>43922</v>
      </c>
      <c r="F174">
        <v>99</v>
      </c>
      <c r="G174" s="48" t="s">
        <v>437</v>
      </c>
      <c r="H174" s="48" t="s">
        <v>24</v>
      </c>
      <c r="I174">
        <v>99999</v>
      </c>
      <c r="J174" s="48" t="s">
        <v>24</v>
      </c>
      <c r="L174" s="48" t="s">
        <v>24</v>
      </c>
      <c r="M174" s="48" t="s">
        <v>428</v>
      </c>
      <c r="N174">
        <v>-70.626637030500007</v>
      </c>
      <c r="O174">
        <v>-33.604364294100002</v>
      </c>
      <c r="P174" s="48" t="s">
        <v>20</v>
      </c>
    </row>
    <row r="175" spans="1:16" x14ac:dyDescent="0.25">
      <c r="A175" s="48" t="s">
        <v>2277</v>
      </c>
      <c r="B175" s="48" t="s">
        <v>1714</v>
      </c>
      <c r="C175" s="48" t="s">
        <v>2260</v>
      </c>
      <c r="D175">
        <v>174</v>
      </c>
      <c r="E175" s="49">
        <v>43922</v>
      </c>
      <c r="F175">
        <v>99</v>
      </c>
      <c r="G175" s="48" t="s">
        <v>437</v>
      </c>
      <c r="H175" s="48" t="s">
        <v>24</v>
      </c>
      <c r="I175">
        <v>99999</v>
      </c>
      <c r="J175" s="48" t="s">
        <v>24</v>
      </c>
      <c r="L175" s="48" t="s">
        <v>24</v>
      </c>
      <c r="M175" s="48" t="s">
        <v>428</v>
      </c>
      <c r="N175">
        <v>-70.626637030500007</v>
      </c>
      <c r="O175">
        <v>-33.604364294100002</v>
      </c>
      <c r="P175" s="48" t="s">
        <v>20</v>
      </c>
    </row>
    <row r="176" spans="1:16" x14ac:dyDescent="0.25">
      <c r="A176" s="48" t="s">
        <v>2278</v>
      </c>
      <c r="B176" s="48" t="s">
        <v>1714</v>
      </c>
      <c r="C176" s="48" t="s">
        <v>2260</v>
      </c>
      <c r="D176">
        <v>175</v>
      </c>
      <c r="E176" s="49">
        <v>43922</v>
      </c>
      <c r="F176">
        <v>99</v>
      </c>
      <c r="G176" s="48" t="s">
        <v>437</v>
      </c>
      <c r="H176" s="48" t="s">
        <v>24</v>
      </c>
      <c r="I176">
        <v>99999</v>
      </c>
      <c r="J176" s="48" t="s">
        <v>24</v>
      </c>
      <c r="L176" s="48" t="s">
        <v>24</v>
      </c>
      <c r="M176" s="48" t="s">
        <v>428</v>
      </c>
      <c r="N176">
        <v>-70.626637030500007</v>
      </c>
      <c r="O176">
        <v>-33.604364294100002</v>
      </c>
      <c r="P176" s="48" t="s">
        <v>20</v>
      </c>
    </row>
    <row r="177" spans="1:16" x14ac:dyDescent="0.25">
      <c r="A177" s="48" t="s">
        <v>2279</v>
      </c>
      <c r="B177" s="48" t="s">
        <v>1714</v>
      </c>
      <c r="C177" s="48" t="s">
        <v>2260</v>
      </c>
      <c r="D177">
        <v>176</v>
      </c>
      <c r="E177" s="49">
        <v>43922</v>
      </c>
      <c r="F177">
        <v>99</v>
      </c>
      <c r="G177" s="48" t="s">
        <v>437</v>
      </c>
      <c r="H177" s="48" t="s">
        <v>24</v>
      </c>
      <c r="I177">
        <v>99999</v>
      </c>
      <c r="J177" s="48" t="s">
        <v>24</v>
      </c>
      <c r="L177" s="48" t="s">
        <v>24</v>
      </c>
      <c r="M177" s="48" t="s">
        <v>428</v>
      </c>
      <c r="N177">
        <v>-70.626637030500007</v>
      </c>
      <c r="O177">
        <v>-33.604364294100002</v>
      </c>
      <c r="P177" s="48" t="s">
        <v>20</v>
      </c>
    </row>
    <row r="178" spans="1:16" x14ac:dyDescent="0.25">
      <c r="A178" s="48" t="s">
        <v>2280</v>
      </c>
      <c r="B178" s="48" t="s">
        <v>1714</v>
      </c>
      <c r="C178" s="48" t="s">
        <v>2260</v>
      </c>
      <c r="D178">
        <v>177</v>
      </c>
      <c r="E178" s="49">
        <v>43922</v>
      </c>
      <c r="F178">
        <v>99</v>
      </c>
      <c r="G178" s="48" t="s">
        <v>437</v>
      </c>
      <c r="H178" s="48" t="s">
        <v>24</v>
      </c>
      <c r="I178">
        <v>99999</v>
      </c>
      <c r="J178" s="48" t="s">
        <v>24</v>
      </c>
      <c r="L178" s="48" t="s">
        <v>24</v>
      </c>
      <c r="M178" s="48" t="s">
        <v>428</v>
      </c>
      <c r="N178">
        <v>-70.626637030500007</v>
      </c>
      <c r="O178">
        <v>-33.604364294100002</v>
      </c>
      <c r="P178" s="48" t="s">
        <v>20</v>
      </c>
    </row>
    <row r="179" spans="1:16" x14ac:dyDescent="0.25">
      <c r="A179" s="48" t="s">
        <v>2281</v>
      </c>
      <c r="B179" s="48" t="s">
        <v>1714</v>
      </c>
      <c r="C179" s="48" t="s">
        <v>2260</v>
      </c>
      <c r="D179">
        <v>178</v>
      </c>
      <c r="E179" s="49">
        <v>43922</v>
      </c>
      <c r="F179">
        <v>99</v>
      </c>
      <c r="G179" s="48" t="s">
        <v>437</v>
      </c>
      <c r="H179" s="48" t="s">
        <v>24</v>
      </c>
      <c r="I179">
        <v>99999</v>
      </c>
      <c r="J179" s="48" t="s">
        <v>24</v>
      </c>
      <c r="L179" s="48" t="s">
        <v>24</v>
      </c>
      <c r="M179" s="48" t="s">
        <v>428</v>
      </c>
      <c r="N179">
        <v>-70.626637030500007</v>
      </c>
      <c r="O179">
        <v>-33.604364294100002</v>
      </c>
      <c r="P179" s="48" t="s">
        <v>20</v>
      </c>
    </row>
    <row r="180" spans="1:16" x14ac:dyDescent="0.25">
      <c r="A180" s="48" t="s">
        <v>2282</v>
      </c>
      <c r="B180" s="48" t="s">
        <v>1714</v>
      </c>
      <c r="C180" s="48" t="s">
        <v>2260</v>
      </c>
      <c r="D180">
        <v>179</v>
      </c>
      <c r="E180" s="49">
        <v>43922</v>
      </c>
      <c r="F180">
        <v>99</v>
      </c>
      <c r="G180" s="48" t="s">
        <v>437</v>
      </c>
      <c r="H180" s="48" t="s">
        <v>24</v>
      </c>
      <c r="I180">
        <v>99999</v>
      </c>
      <c r="J180" s="48" t="s">
        <v>24</v>
      </c>
      <c r="L180" s="48" t="s">
        <v>24</v>
      </c>
      <c r="M180" s="48" t="s">
        <v>428</v>
      </c>
      <c r="N180">
        <v>-70.626637030500007</v>
      </c>
      <c r="O180">
        <v>-33.604364294100002</v>
      </c>
      <c r="P180" s="48" t="s">
        <v>20</v>
      </c>
    </row>
    <row r="181" spans="1:16" x14ac:dyDescent="0.25">
      <c r="A181" s="48" t="s">
        <v>2283</v>
      </c>
      <c r="B181" s="48" t="s">
        <v>1714</v>
      </c>
      <c r="C181" s="48" t="s">
        <v>2260</v>
      </c>
      <c r="D181">
        <v>180</v>
      </c>
      <c r="E181" s="49">
        <v>43922</v>
      </c>
      <c r="F181">
        <v>99</v>
      </c>
      <c r="G181" s="48" t="s">
        <v>437</v>
      </c>
      <c r="H181" s="48" t="s">
        <v>24</v>
      </c>
      <c r="I181">
        <v>99999</v>
      </c>
      <c r="J181" s="48" t="s">
        <v>24</v>
      </c>
      <c r="L181" s="48" t="s">
        <v>24</v>
      </c>
      <c r="M181" s="48" t="s">
        <v>428</v>
      </c>
      <c r="N181">
        <v>-70.626637030500007</v>
      </c>
      <c r="O181">
        <v>-33.604364294100002</v>
      </c>
      <c r="P181" s="48" t="s">
        <v>20</v>
      </c>
    </row>
    <row r="182" spans="1:16" x14ac:dyDescent="0.25">
      <c r="A182" s="48" t="s">
        <v>2284</v>
      </c>
      <c r="B182" s="48" t="s">
        <v>1714</v>
      </c>
      <c r="C182" s="48" t="s">
        <v>2260</v>
      </c>
      <c r="D182">
        <v>181</v>
      </c>
      <c r="E182" s="49">
        <v>43922</v>
      </c>
      <c r="F182">
        <v>99</v>
      </c>
      <c r="G182" s="48" t="s">
        <v>437</v>
      </c>
      <c r="H182" s="48" t="s">
        <v>24</v>
      </c>
      <c r="I182">
        <v>99999</v>
      </c>
      <c r="J182" s="48" t="s">
        <v>24</v>
      </c>
      <c r="L182" s="48" t="s">
        <v>24</v>
      </c>
      <c r="M182" s="48" t="s">
        <v>428</v>
      </c>
      <c r="N182">
        <v>-70.626637030500007</v>
      </c>
      <c r="O182">
        <v>-33.604364294100002</v>
      </c>
      <c r="P182" s="48" t="s">
        <v>20</v>
      </c>
    </row>
    <row r="183" spans="1:16" x14ac:dyDescent="0.25">
      <c r="A183" s="48" t="s">
        <v>2285</v>
      </c>
      <c r="B183" s="48" t="s">
        <v>1714</v>
      </c>
      <c r="C183" s="48" t="s">
        <v>2260</v>
      </c>
      <c r="D183">
        <v>182</v>
      </c>
      <c r="E183" s="49">
        <v>43922</v>
      </c>
      <c r="F183">
        <v>99</v>
      </c>
      <c r="G183" s="48" t="s">
        <v>437</v>
      </c>
      <c r="H183" s="48" t="s">
        <v>24</v>
      </c>
      <c r="I183">
        <v>99999</v>
      </c>
      <c r="J183" s="48" t="s">
        <v>24</v>
      </c>
      <c r="L183" s="48" t="s">
        <v>24</v>
      </c>
      <c r="M183" s="48" t="s">
        <v>428</v>
      </c>
      <c r="N183">
        <v>-70.626637030500007</v>
      </c>
      <c r="O183">
        <v>-33.604364294100002</v>
      </c>
      <c r="P183" s="48" t="s">
        <v>20</v>
      </c>
    </row>
    <row r="184" spans="1:16" x14ac:dyDescent="0.25">
      <c r="A184" s="48" t="s">
        <v>2286</v>
      </c>
      <c r="B184" s="48" t="s">
        <v>1714</v>
      </c>
      <c r="C184" s="48" t="s">
        <v>2260</v>
      </c>
      <c r="D184">
        <v>183</v>
      </c>
      <c r="E184" s="49">
        <v>43922</v>
      </c>
      <c r="F184">
        <v>99</v>
      </c>
      <c r="G184" s="48" t="s">
        <v>437</v>
      </c>
      <c r="H184" s="48" t="s">
        <v>24</v>
      </c>
      <c r="I184">
        <v>99999</v>
      </c>
      <c r="J184" s="48" t="s">
        <v>24</v>
      </c>
      <c r="L184" s="48" t="s">
        <v>24</v>
      </c>
      <c r="M184" s="48" t="s">
        <v>428</v>
      </c>
      <c r="N184">
        <v>-70.626637030500007</v>
      </c>
      <c r="O184">
        <v>-33.604364294100002</v>
      </c>
      <c r="P184" s="48" t="s">
        <v>20</v>
      </c>
    </row>
    <row r="185" spans="1:16" x14ac:dyDescent="0.25">
      <c r="A185" s="48" t="s">
        <v>2287</v>
      </c>
      <c r="B185" s="48" t="s">
        <v>1714</v>
      </c>
      <c r="C185" s="48" t="s">
        <v>2260</v>
      </c>
      <c r="D185">
        <v>184</v>
      </c>
      <c r="E185" s="49">
        <v>43922</v>
      </c>
      <c r="F185">
        <v>99</v>
      </c>
      <c r="G185" s="48" t="s">
        <v>437</v>
      </c>
      <c r="H185" s="48" t="s">
        <v>24</v>
      </c>
      <c r="I185">
        <v>99999</v>
      </c>
      <c r="J185" s="48" t="s">
        <v>24</v>
      </c>
      <c r="L185" s="48" t="s">
        <v>24</v>
      </c>
      <c r="M185" s="48" t="s">
        <v>428</v>
      </c>
      <c r="N185">
        <v>-70.626637030500007</v>
      </c>
      <c r="O185">
        <v>-33.604364294100002</v>
      </c>
      <c r="P185" s="48" t="s">
        <v>20</v>
      </c>
    </row>
    <row r="186" spans="1:16" x14ac:dyDescent="0.25">
      <c r="A186" s="48" t="s">
        <v>2288</v>
      </c>
      <c r="B186" s="48" t="s">
        <v>1714</v>
      </c>
      <c r="C186" s="48" t="s">
        <v>2260</v>
      </c>
      <c r="D186">
        <v>185</v>
      </c>
      <c r="E186" s="49">
        <v>43922</v>
      </c>
      <c r="F186">
        <v>99</v>
      </c>
      <c r="G186" s="48" t="s">
        <v>437</v>
      </c>
      <c r="H186" s="48" t="s">
        <v>24</v>
      </c>
      <c r="I186">
        <v>99999</v>
      </c>
      <c r="J186" s="48" t="s">
        <v>24</v>
      </c>
      <c r="L186" s="48" t="s">
        <v>24</v>
      </c>
      <c r="M186" s="48" t="s">
        <v>428</v>
      </c>
      <c r="N186">
        <v>-70.626637030500007</v>
      </c>
      <c r="O186">
        <v>-33.604364294100002</v>
      </c>
      <c r="P186" s="48" t="s">
        <v>20</v>
      </c>
    </row>
    <row r="187" spans="1:16" x14ac:dyDescent="0.25">
      <c r="A187" s="48" t="s">
        <v>2289</v>
      </c>
      <c r="B187" s="48" t="s">
        <v>1714</v>
      </c>
      <c r="C187" s="48" t="s">
        <v>2260</v>
      </c>
      <c r="D187">
        <v>186</v>
      </c>
      <c r="E187" s="49">
        <v>43922</v>
      </c>
      <c r="F187">
        <v>99</v>
      </c>
      <c r="G187" s="48" t="s">
        <v>437</v>
      </c>
      <c r="H187" s="48" t="s">
        <v>24</v>
      </c>
      <c r="I187">
        <v>99999</v>
      </c>
      <c r="J187" s="48" t="s">
        <v>24</v>
      </c>
      <c r="L187" s="48" t="s">
        <v>24</v>
      </c>
      <c r="M187" s="48" t="s">
        <v>428</v>
      </c>
      <c r="N187">
        <v>-70.626637030500007</v>
      </c>
      <c r="O187">
        <v>-33.604364294100002</v>
      </c>
      <c r="P187" s="48" t="s">
        <v>20</v>
      </c>
    </row>
    <row r="188" spans="1:16" x14ac:dyDescent="0.25">
      <c r="A188" s="48" t="s">
        <v>2290</v>
      </c>
      <c r="B188" s="48" t="s">
        <v>1714</v>
      </c>
      <c r="C188" s="48" t="s">
        <v>2260</v>
      </c>
      <c r="D188">
        <v>187</v>
      </c>
      <c r="E188" s="49">
        <v>43922</v>
      </c>
      <c r="F188">
        <v>99</v>
      </c>
      <c r="G188" s="48" t="s">
        <v>437</v>
      </c>
      <c r="H188" s="48" t="s">
        <v>24</v>
      </c>
      <c r="I188">
        <v>99999</v>
      </c>
      <c r="J188" s="48" t="s">
        <v>24</v>
      </c>
      <c r="L188" s="48" t="s">
        <v>24</v>
      </c>
      <c r="M188" s="48" t="s">
        <v>428</v>
      </c>
      <c r="N188">
        <v>-70.626637030500007</v>
      </c>
      <c r="O188">
        <v>-33.604364294100002</v>
      </c>
      <c r="P188" s="48" t="s">
        <v>20</v>
      </c>
    </row>
    <row r="189" spans="1:16" x14ac:dyDescent="0.25">
      <c r="A189" s="48" t="s">
        <v>2291</v>
      </c>
      <c r="B189" s="48" t="s">
        <v>1714</v>
      </c>
      <c r="C189" s="48" t="s">
        <v>2260</v>
      </c>
      <c r="D189">
        <v>188</v>
      </c>
      <c r="E189" s="49">
        <v>43922</v>
      </c>
      <c r="F189">
        <v>99</v>
      </c>
      <c r="G189" s="48" t="s">
        <v>437</v>
      </c>
      <c r="H189" s="48" t="s">
        <v>24</v>
      </c>
      <c r="I189">
        <v>99999</v>
      </c>
      <c r="J189" s="48" t="s">
        <v>24</v>
      </c>
      <c r="L189" s="48" t="s">
        <v>24</v>
      </c>
      <c r="M189" s="48" t="s">
        <v>428</v>
      </c>
      <c r="N189">
        <v>-70.626637030500007</v>
      </c>
      <c r="O189">
        <v>-33.604364294100002</v>
      </c>
      <c r="P189" s="48" t="s">
        <v>20</v>
      </c>
    </row>
    <row r="190" spans="1:16" x14ac:dyDescent="0.25">
      <c r="A190" s="48" t="s">
        <v>2292</v>
      </c>
      <c r="B190" s="48" t="s">
        <v>1714</v>
      </c>
      <c r="C190" s="48" t="s">
        <v>2260</v>
      </c>
      <c r="D190">
        <v>189</v>
      </c>
      <c r="E190" s="49">
        <v>43922</v>
      </c>
      <c r="F190">
        <v>99</v>
      </c>
      <c r="G190" s="48" t="s">
        <v>437</v>
      </c>
      <c r="H190" s="48" t="s">
        <v>24</v>
      </c>
      <c r="I190">
        <v>99999</v>
      </c>
      <c r="J190" s="48" t="s">
        <v>24</v>
      </c>
      <c r="L190" s="48" t="s">
        <v>24</v>
      </c>
      <c r="M190" s="48" t="s">
        <v>428</v>
      </c>
      <c r="N190">
        <v>-70.626637030500007</v>
      </c>
      <c r="O190">
        <v>-33.604364294100002</v>
      </c>
      <c r="P190" s="48" t="s">
        <v>20</v>
      </c>
    </row>
    <row r="191" spans="1:16" x14ac:dyDescent="0.25">
      <c r="A191" s="48" t="s">
        <v>2293</v>
      </c>
      <c r="B191" s="48" t="s">
        <v>1714</v>
      </c>
      <c r="C191" s="48" t="s">
        <v>2260</v>
      </c>
      <c r="D191">
        <v>190</v>
      </c>
      <c r="E191" s="49">
        <v>43922</v>
      </c>
      <c r="F191">
        <v>99</v>
      </c>
      <c r="G191" s="48" t="s">
        <v>437</v>
      </c>
      <c r="H191" s="48" t="s">
        <v>24</v>
      </c>
      <c r="I191">
        <v>99999</v>
      </c>
      <c r="J191" s="48" t="s">
        <v>24</v>
      </c>
      <c r="L191" s="48" t="s">
        <v>24</v>
      </c>
      <c r="M191" s="48" t="s">
        <v>428</v>
      </c>
      <c r="N191">
        <v>-70.626637030500007</v>
      </c>
      <c r="O191">
        <v>-33.604364294100002</v>
      </c>
      <c r="P191" s="48" t="s">
        <v>20</v>
      </c>
    </row>
    <row r="192" spans="1:16" x14ac:dyDescent="0.25">
      <c r="A192" s="48" t="s">
        <v>2294</v>
      </c>
      <c r="B192" s="48" t="s">
        <v>1714</v>
      </c>
      <c r="C192" s="48" t="s">
        <v>2260</v>
      </c>
      <c r="D192">
        <v>191</v>
      </c>
      <c r="E192" s="49">
        <v>43922</v>
      </c>
      <c r="F192">
        <v>99</v>
      </c>
      <c r="G192" s="48" t="s">
        <v>437</v>
      </c>
      <c r="H192" s="48" t="s">
        <v>24</v>
      </c>
      <c r="I192">
        <v>99999</v>
      </c>
      <c r="J192" s="48" t="s">
        <v>24</v>
      </c>
      <c r="L192" s="48" t="s">
        <v>24</v>
      </c>
      <c r="M192" s="48" t="s">
        <v>428</v>
      </c>
      <c r="N192">
        <v>-70.626637030500007</v>
      </c>
      <c r="O192">
        <v>-33.604364294100002</v>
      </c>
      <c r="P192" s="48" t="s">
        <v>20</v>
      </c>
    </row>
    <row r="193" spans="1:16" x14ac:dyDescent="0.25">
      <c r="A193" s="48" t="s">
        <v>2295</v>
      </c>
      <c r="B193" s="48" t="s">
        <v>1714</v>
      </c>
      <c r="C193" s="48" t="s">
        <v>2260</v>
      </c>
      <c r="D193">
        <v>192</v>
      </c>
      <c r="E193" s="49">
        <v>43922</v>
      </c>
      <c r="F193">
        <v>99</v>
      </c>
      <c r="G193" s="48" t="s">
        <v>437</v>
      </c>
      <c r="H193" s="48" t="s">
        <v>24</v>
      </c>
      <c r="I193">
        <v>99999</v>
      </c>
      <c r="J193" s="48" t="s">
        <v>24</v>
      </c>
      <c r="L193" s="48" t="s">
        <v>24</v>
      </c>
      <c r="M193" s="48" t="s">
        <v>428</v>
      </c>
      <c r="N193">
        <v>-70.626637030500007</v>
      </c>
      <c r="O193">
        <v>-33.604364294100002</v>
      </c>
      <c r="P193" s="48" t="s">
        <v>20</v>
      </c>
    </row>
    <row r="194" spans="1:16" x14ac:dyDescent="0.25">
      <c r="A194" s="48" t="s">
        <v>2296</v>
      </c>
      <c r="B194" s="48" t="s">
        <v>1714</v>
      </c>
      <c r="C194" s="48" t="s">
        <v>2260</v>
      </c>
      <c r="D194">
        <v>193</v>
      </c>
      <c r="E194" s="49">
        <v>43922</v>
      </c>
      <c r="F194">
        <v>99</v>
      </c>
      <c r="G194" s="48" t="s">
        <v>437</v>
      </c>
      <c r="H194" s="48" t="s">
        <v>24</v>
      </c>
      <c r="I194">
        <v>99999</v>
      </c>
      <c r="J194" s="48" t="s">
        <v>24</v>
      </c>
      <c r="L194" s="48" t="s">
        <v>24</v>
      </c>
      <c r="M194" s="48" t="s">
        <v>428</v>
      </c>
      <c r="N194">
        <v>-70.626637030500007</v>
      </c>
      <c r="O194">
        <v>-33.604364294100002</v>
      </c>
      <c r="P194" s="48" t="s">
        <v>20</v>
      </c>
    </row>
    <row r="195" spans="1:16" x14ac:dyDescent="0.25">
      <c r="A195" s="48" t="s">
        <v>2297</v>
      </c>
      <c r="B195" s="48" t="s">
        <v>1714</v>
      </c>
      <c r="C195" s="48" t="s">
        <v>2260</v>
      </c>
      <c r="D195">
        <v>194</v>
      </c>
      <c r="E195" s="49">
        <v>43922</v>
      </c>
      <c r="F195">
        <v>99</v>
      </c>
      <c r="G195" s="48" t="s">
        <v>437</v>
      </c>
      <c r="H195" s="48" t="s">
        <v>24</v>
      </c>
      <c r="I195">
        <v>99999</v>
      </c>
      <c r="J195" s="48" t="s">
        <v>24</v>
      </c>
      <c r="L195" s="48" t="s">
        <v>24</v>
      </c>
      <c r="M195" s="48" t="s">
        <v>428</v>
      </c>
      <c r="N195">
        <v>-70.626637030500007</v>
      </c>
      <c r="O195">
        <v>-33.604364294100002</v>
      </c>
      <c r="P195" s="48" t="s">
        <v>20</v>
      </c>
    </row>
    <row r="196" spans="1:16" x14ac:dyDescent="0.25">
      <c r="A196" s="48" t="s">
        <v>2298</v>
      </c>
      <c r="B196" s="48" t="s">
        <v>1714</v>
      </c>
      <c r="C196" s="48" t="s">
        <v>2260</v>
      </c>
      <c r="D196">
        <v>195</v>
      </c>
      <c r="E196" s="49">
        <v>43922</v>
      </c>
      <c r="F196">
        <v>99</v>
      </c>
      <c r="G196" s="48" t="s">
        <v>437</v>
      </c>
      <c r="H196" s="48" t="s">
        <v>24</v>
      </c>
      <c r="I196">
        <v>99999</v>
      </c>
      <c r="J196" s="48" t="s">
        <v>24</v>
      </c>
      <c r="L196" s="48" t="s">
        <v>24</v>
      </c>
      <c r="M196" s="48" t="s">
        <v>428</v>
      </c>
      <c r="N196">
        <v>-70.626637030500007</v>
      </c>
      <c r="O196">
        <v>-33.604364294100002</v>
      </c>
      <c r="P196" s="48" t="s">
        <v>20</v>
      </c>
    </row>
    <row r="197" spans="1:16" x14ac:dyDescent="0.25">
      <c r="A197" s="48" t="s">
        <v>2299</v>
      </c>
      <c r="B197" s="48" t="s">
        <v>1714</v>
      </c>
      <c r="C197" s="48" t="s">
        <v>2260</v>
      </c>
      <c r="D197">
        <v>196</v>
      </c>
      <c r="E197" s="49">
        <v>43922</v>
      </c>
      <c r="F197">
        <v>99</v>
      </c>
      <c r="G197" s="48" t="s">
        <v>437</v>
      </c>
      <c r="H197" s="48" t="s">
        <v>24</v>
      </c>
      <c r="I197">
        <v>99999</v>
      </c>
      <c r="J197" s="48" t="s">
        <v>24</v>
      </c>
      <c r="L197" s="48" t="s">
        <v>24</v>
      </c>
      <c r="M197" s="48" t="s">
        <v>428</v>
      </c>
      <c r="N197">
        <v>-70.626637030500007</v>
      </c>
      <c r="O197">
        <v>-33.604364294100002</v>
      </c>
      <c r="P197" s="48" t="s">
        <v>20</v>
      </c>
    </row>
    <row r="198" spans="1:16" x14ac:dyDescent="0.25">
      <c r="A198" s="48" t="s">
        <v>2300</v>
      </c>
      <c r="B198" s="48" t="s">
        <v>1714</v>
      </c>
      <c r="C198" s="48" t="s">
        <v>2260</v>
      </c>
      <c r="D198">
        <v>197</v>
      </c>
      <c r="E198" s="49">
        <v>43922</v>
      </c>
      <c r="F198">
        <v>99</v>
      </c>
      <c r="G198" s="48" t="s">
        <v>437</v>
      </c>
      <c r="H198" s="48" t="s">
        <v>24</v>
      </c>
      <c r="I198">
        <v>99999</v>
      </c>
      <c r="J198" s="48" t="s">
        <v>24</v>
      </c>
      <c r="L198" s="48" t="s">
        <v>24</v>
      </c>
      <c r="M198" s="48" t="s">
        <v>428</v>
      </c>
      <c r="N198">
        <v>-70.626637030500007</v>
      </c>
      <c r="O198">
        <v>-33.604364294100002</v>
      </c>
      <c r="P198" s="48" t="s">
        <v>20</v>
      </c>
    </row>
    <row r="199" spans="1:16" x14ac:dyDescent="0.25">
      <c r="A199" s="48" t="s">
        <v>2301</v>
      </c>
      <c r="B199" s="48" t="s">
        <v>1714</v>
      </c>
      <c r="C199" s="48" t="s">
        <v>2260</v>
      </c>
      <c r="D199">
        <v>198</v>
      </c>
      <c r="E199" s="49">
        <v>43922</v>
      </c>
      <c r="F199">
        <v>99</v>
      </c>
      <c r="G199" s="48" t="s">
        <v>437</v>
      </c>
      <c r="H199" s="48" t="s">
        <v>24</v>
      </c>
      <c r="I199">
        <v>99999</v>
      </c>
      <c r="J199" s="48" t="s">
        <v>24</v>
      </c>
      <c r="L199" s="48" t="s">
        <v>24</v>
      </c>
      <c r="M199" s="48" t="s">
        <v>428</v>
      </c>
      <c r="N199">
        <v>-70.626637030500007</v>
      </c>
      <c r="O199">
        <v>-33.604364294100002</v>
      </c>
      <c r="P199" s="48" t="s">
        <v>20</v>
      </c>
    </row>
    <row r="200" spans="1:16" x14ac:dyDescent="0.25">
      <c r="A200" s="48" t="s">
        <v>2302</v>
      </c>
      <c r="B200" s="48" t="s">
        <v>1714</v>
      </c>
      <c r="C200" s="48" t="s">
        <v>2260</v>
      </c>
      <c r="D200">
        <v>199</v>
      </c>
      <c r="E200" s="49">
        <v>43922</v>
      </c>
      <c r="F200">
        <v>99</v>
      </c>
      <c r="G200" s="48" t="s">
        <v>437</v>
      </c>
      <c r="H200" s="48" t="s">
        <v>24</v>
      </c>
      <c r="I200">
        <v>99999</v>
      </c>
      <c r="J200" s="48" t="s">
        <v>24</v>
      </c>
      <c r="L200" s="48" t="s">
        <v>24</v>
      </c>
      <c r="M200" s="48" t="s">
        <v>428</v>
      </c>
      <c r="N200">
        <v>-70.626637030500007</v>
      </c>
      <c r="O200">
        <v>-33.604364294100002</v>
      </c>
      <c r="P200" s="48" t="s">
        <v>20</v>
      </c>
    </row>
    <row r="201" spans="1:16" x14ac:dyDescent="0.25">
      <c r="A201" s="48" t="s">
        <v>2303</v>
      </c>
      <c r="B201" s="48" t="s">
        <v>1714</v>
      </c>
      <c r="C201" s="48" t="s">
        <v>2260</v>
      </c>
      <c r="D201">
        <v>200</v>
      </c>
      <c r="E201" s="49">
        <v>43922</v>
      </c>
      <c r="F201">
        <v>99</v>
      </c>
      <c r="G201" s="48" t="s">
        <v>437</v>
      </c>
      <c r="H201" s="48" t="s">
        <v>24</v>
      </c>
      <c r="I201">
        <v>99999</v>
      </c>
      <c r="J201" s="48" t="s">
        <v>24</v>
      </c>
      <c r="L201" s="48" t="s">
        <v>24</v>
      </c>
      <c r="M201" s="48" t="s">
        <v>428</v>
      </c>
      <c r="N201">
        <v>-70.626637030500007</v>
      </c>
      <c r="O201">
        <v>-33.604364294100002</v>
      </c>
      <c r="P201" s="48" t="s">
        <v>20</v>
      </c>
    </row>
    <row r="202" spans="1:16" x14ac:dyDescent="0.25">
      <c r="A202" s="48" t="s">
        <v>2304</v>
      </c>
      <c r="B202" s="48" t="s">
        <v>1714</v>
      </c>
      <c r="C202" s="48" t="s">
        <v>2260</v>
      </c>
      <c r="D202">
        <v>201</v>
      </c>
      <c r="E202" s="49">
        <v>43922</v>
      </c>
      <c r="F202">
        <v>99</v>
      </c>
      <c r="G202" s="48" t="s">
        <v>437</v>
      </c>
      <c r="H202" s="48" t="s">
        <v>24</v>
      </c>
      <c r="I202">
        <v>99999</v>
      </c>
      <c r="J202" s="48" t="s">
        <v>24</v>
      </c>
      <c r="L202" s="48" t="s">
        <v>24</v>
      </c>
      <c r="M202" s="48" t="s">
        <v>428</v>
      </c>
      <c r="N202">
        <v>-70.626637030500007</v>
      </c>
      <c r="O202">
        <v>-33.604364294100002</v>
      </c>
      <c r="P202" s="48" t="s">
        <v>20</v>
      </c>
    </row>
    <row r="203" spans="1:16" x14ac:dyDescent="0.25">
      <c r="A203" s="48" t="s">
        <v>2305</v>
      </c>
      <c r="B203" s="48" t="s">
        <v>1714</v>
      </c>
      <c r="C203" s="48" t="s">
        <v>2260</v>
      </c>
      <c r="D203">
        <v>202</v>
      </c>
      <c r="E203" s="49">
        <v>43922</v>
      </c>
      <c r="F203">
        <v>99</v>
      </c>
      <c r="G203" s="48" t="s">
        <v>437</v>
      </c>
      <c r="H203" s="48" t="s">
        <v>24</v>
      </c>
      <c r="I203">
        <v>99999</v>
      </c>
      <c r="J203" s="48" t="s">
        <v>24</v>
      </c>
      <c r="L203" s="48" t="s">
        <v>24</v>
      </c>
      <c r="M203" s="48" t="s">
        <v>428</v>
      </c>
      <c r="N203">
        <v>-70.626637030500007</v>
      </c>
      <c r="O203">
        <v>-33.604364294100002</v>
      </c>
      <c r="P203" s="48" t="s">
        <v>20</v>
      </c>
    </row>
    <row r="204" spans="1:16" x14ac:dyDescent="0.25">
      <c r="A204" s="48" t="s">
        <v>2306</v>
      </c>
      <c r="B204" s="48" t="s">
        <v>1714</v>
      </c>
      <c r="C204" s="48" t="s">
        <v>2260</v>
      </c>
      <c r="D204">
        <v>203</v>
      </c>
      <c r="E204" s="49">
        <v>43922</v>
      </c>
      <c r="F204">
        <v>99</v>
      </c>
      <c r="G204" s="48" t="s">
        <v>437</v>
      </c>
      <c r="H204" s="48" t="s">
        <v>24</v>
      </c>
      <c r="I204">
        <v>99999</v>
      </c>
      <c r="J204" s="48" t="s">
        <v>24</v>
      </c>
      <c r="L204" s="48" t="s">
        <v>24</v>
      </c>
      <c r="M204" s="48" t="s">
        <v>428</v>
      </c>
      <c r="N204">
        <v>-70.626637030500007</v>
      </c>
      <c r="O204">
        <v>-33.604364294100002</v>
      </c>
      <c r="P204" s="48" t="s">
        <v>20</v>
      </c>
    </row>
    <row r="205" spans="1:16" x14ac:dyDescent="0.25">
      <c r="A205" s="48" t="s">
        <v>2307</v>
      </c>
      <c r="B205" s="48" t="s">
        <v>1714</v>
      </c>
      <c r="C205" s="48" t="s">
        <v>2260</v>
      </c>
      <c r="D205">
        <v>204</v>
      </c>
      <c r="E205" s="49">
        <v>43922</v>
      </c>
      <c r="F205">
        <v>99</v>
      </c>
      <c r="G205" s="48" t="s">
        <v>437</v>
      </c>
      <c r="H205" s="48" t="s">
        <v>24</v>
      </c>
      <c r="I205">
        <v>99999</v>
      </c>
      <c r="J205" s="48" t="s">
        <v>24</v>
      </c>
      <c r="L205" s="48" t="s">
        <v>24</v>
      </c>
      <c r="M205" s="48" t="s">
        <v>428</v>
      </c>
      <c r="N205">
        <v>-70.626637030500007</v>
      </c>
      <c r="O205">
        <v>-33.604364294100002</v>
      </c>
      <c r="P205" s="48" t="s">
        <v>20</v>
      </c>
    </row>
    <row r="206" spans="1:16" x14ac:dyDescent="0.25">
      <c r="A206" s="48" t="s">
        <v>2308</v>
      </c>
      <c r="B206" s="48" t="s">
        <v>1714</v>
      </c>
      <c r="C206" s="48" t="s">
        <v>2260</v>
      </c>
      <c r="D206">
        <v>205</v>
      </c>
      <c r="E206" s="49">
        <v>43922</v>
      </c>
      <c r="F206">
        <v>99</v>
      </c>
      <c r="G206" s="48" t="s">
        <v>437</v>
      </c>
      <c r="H206" s="48" t="s">
        <v>24</v>
      </c>
      <c r="I206">
        <v>99999</v>
      </c>
      <c r="J206" s="48" t="s">
        <v>24</v>
      </c>
      <c r="L206" s="48" t="s">
        <v>24</v>
      </c>
      <c r="M206" s="48" t="s">
        <v>428</v>
      </c>
      <c r="N206">
        <v>-70.626637030500007</v>
      </c>
      <c r="O206">
        <v>-33.604364294100002</v>
      </c>
      <c r="P206" s="48" t="s">
        <v>20</v>
      </c>
    </row>
    <row r="207" spans="1:16" x14ac:dyDescent="0.25">
      <c r="A207" s="48" t="s">
        <v>2309</v>
      </c>
      <c r="B207" s="48" t="s">
        <v>1714</v>
      </c>
      <c r="C207" s="48" t="s">
        <v>2260</v>
      </c>
      <c r="D207">
        <v>206</v>
      </c>
      <c r="E207" s="49">
        <v>43922</v>
      </c>
      <c r="F207">
        <v>99</v>
      </c>
      <c r="G207" s="48" t="s">
        <v>437</v>
      </c>
      <c r="H207" s="48" t="s">
        <v>24</v>
      </c>
      <c r="I207">
        <v>99999</v>
      </c>
      <c r="J207" s="48" t="s">
        <v>24</v>
      </c>
      <c r="L207" s="48" t="s">
        <v>24</v>
      </c>
      <c r="M207" s="48" t="s">
        <v>428</v>
      </c>
      <c r="N207">
        <v>-70.626637030500007</v>
      </c>
      <c r="O207">
        <v>-33.604364294100002</v>
      </c>
      <c r="P207" s="48" t="s">
        <v>20</v>
      </c>
    </row>
    <row r="208" spans="1:16" x14ac:dyDescent="0.25">
      <c r="A208" s="48" t="s">
        <v>2310</v>
      </c>
      <c r="B208" s="48" t="s">
        <v>1714</v>
      </c>
      <c r="C208" s="48" t="s">
        <v>2260</v>
      </c>
      <c r="D208">
        <v>207</v>
      </c>
      <c r="E208" s="49">
        <v>43922</v>
      </c>
      <c r="F208">
        <v>99</v>
      </c>
      <c r="G208" s="48" t="s">
        <v>437</v>
      </c>
      <c r="H208" s="48" t="s">
        <v>24</v>
      </c>
      <c r="I208">
        <v>99999</v>
      </c>
      <c r="J208" s="48" t="s">
        <v>24</v>
      </c>
      <c r="L208" s="48" t="s">
        <v>24</v>
      </c>
      <c r="M208" s="48" t="s">
        <v>428</v>
      </c>
      <c r="N208">
        <v>-70.626637030500007</v>
      </c>
      <c r="O208">
        <v>-33.604364294100002</v>
      </c>
      <c r="P208" s="48" t="s">
        <v>20</v>
      </c>
    </row>
    <row r="209" spans="1:16" x14ac:dyDescent="0.25">
      <c r="A209" s="48" t="s">
        <v>2311</v>
      </c>
      <c r="B209" s="48" t="s">
        <v>1714</v>
      </c>
      <c r="C209" s="48" t="s">
        <v>2260</v>
      </c>
      <c r="D209">
        <v>208</v>
      </c>
      <c r="E209" s="49">
        <v>43922</v>
      </c>
      <c r="F209">
        <v>99</v>
      </c>
      <c r="G209" s="48" t="s">
        <v>437</v>
      </c>
      <c r="H209" s="48" t="s">
        <v>24</v>
      </c>
      <c r="I209">
        <v>99999</v>
      </c>
      <c r="J209" s="48" t="s">
        <v>24</v>
      </c>
      <c r="L209" s="48" t="s">
        <v>24</v>
      </c>
      <c r="M209" s="48" t="s">
        <v>428</v>
      </c>
      <c r="N209">
        <v>-70.626637030500007</v>
      </c>
      <c r="O209">
        <v>-33.604364294100002</v>
      </c>
      <c r="P209" s="48" t="s">
        <v>20</v>
      </c>
    </row>
    <row r="210" spans="1:16" x14ac:dyDescent="0.25">
      <c r="A210" s="48" t="s">
        <v>2312</v>
      </c>
      <c r="B210" s="48" t="s">
        <v>1714</v>
      </c>
      <c r="C210" s="48" t="s">
        <v>2260</v>
      </c>
      <c r="D210">
        <v>209</v>
      </c>
      <c r="E210" s="49">
        <v>43922</v>
      </c>
      <c r="F210">
        <v>99</v>
      </c>
      <c r="G210" s="48" t="s">
        <v>437</v>
      </c>
      <c r="H210" s="48" t="s">
        <v>24</v>
      </c>
      <c r="I210">
        <v>99999</v>
      </c>
      <c r="J210" s="48" t="s">
        <v>24</v>
      </c>
      <c r="L210" s="48" t="s">
        <v>24</v>
      </c>
      <c r="M210" s="48" t="s">
        <v>428</v>
      </c>
      <c r="N210">
        <v>-70.626637030500007</v>
      </c>
      <c r="O210">
        <v>-33.604364294100002</v>
      </c>
      <c r="P210" s="48" t="s">
        <v>20</v>
      </c>
    </row>
    <row r="211" spans="1:16" x14ac:dyDescent="0.25">
      <c r="A211" s="48" t="s">
        <v>2313</v>
      </c>
      <c r="B211" s="48" t="s">
        <v>1714</v>
      </c>
      <c r="C211" s="48" t="s">
        <v>2260</v>
      </c>
      <c r="D211">
        <v>210</v>
      </c>
      <c r="E211" s="49">
        <v>43922</v>
      </c>
      <c r="F211">
        <v>99</v>
      </c>
      <c r="G211" s="48" t="s">
        <v>437</v>
      </c>
      <c r="H211" s="48" t="s">
        <v>24</v>
      </c>
      <c r="I211">
        <v>99999</v>
      </c>
      <c r="J211" s="48" t="s">
        <v>24</v>
      </c>
      <c r="L211" s="48" t="s">
        <v>24</v>
      </c>
      <c r="M211" s="48" t="s">
        <v>428</v>
      </c>
      <c r="N211">
        <v>-70.626637030500007</v>
      </c>
      <c r="O211">
        <v>-33.604364294100002</v>
      </c>
      <c r="P211" s="48" t="s">
        <v>20</v>
      </c>
    </row>
    <row r="212" spans="1:16" x14ac:dyDescent="0.25">
      <c r="A212" s="48" t="s">
        <v>2314</v>
      </c>
      <c r="B212" s="48" t="s">
        <v>1714</v>
      </c>
      <c r="C212" s="48" t="s">
        <v>2260</v>
      </c>
      <c r="D212">
        <v>211</v>
      </c>
      <c r="E212" s="49">
        <v>43922</v>
      </c>
      <c r="F212">
        <v>99</v>
      </c>
      <c r="G212" s="48" t="s">
        <v>437</v>
      </c>
      <c r="H212" s="48" t="s">
        <v>24</v>
      </c>
      <c r="I212">
        <v>99999</v>
      </c>
      <c r="J212" s="48" t="s">
        <v>24</v>
      </c>
      <c r="L212" s="48" t="s">
        <v>24</v>
      </c>
      <c r="M212" s="48" t="s">
        <v>428</v>
      </c>
      <c r="N212">
        <v>-70.626637030500007</v>
      </c>
      <c r="O212">
        <v>-33.604364294100002</v>
      </c>
      <c r="P212" s="48" t="s">
        <v>20</v>
      </c>
    </row>
    <row r="213" spans="1:16" x14ac:dyDescent="0.25">
      <c r="A213" s="48" t="s">
        <v>2315</v>
      </c>
      <c r="B213" s="48" t="s">
        <v>1714</v>
      </c>
      <c r="C213" s="48" t="s">
        <v>2260</v>
      </c>
      <c r="D213">
        <v>212</v>
      </c>
      <c r="E213" s="49">
        <v>43922</v>
      </c>
      <c r="F213">
        <v>99</v>
      </c>
      <c r="G213" s="48" t="s">
        <v>437</v>
      </c>
      <c r="H213" s="48" t="s">
        <v>24</v>
      </c>
      <c r="I213">
        <v>99999</v>
      </c>
      <c r="J213" s="48" t="s">
        <v>21</v>
      </c>
      <c r="K213">
        <v>44</v>
      </c>
      <c r="L213" s="48" t="s">
        <v>414</v>
      </c>
      <c r="M213" s="48" t="s">
        <v>428</v>
      </c>
      <c r="N213">
        <v>-70.626637030500007</v>
      </c>
      <c r="O213">
        <v>-33.604364294100002</v>
      </c>
      <c r="P213" s="48" t="s">
        <v>20</v>
      </c>
    </row>
    <row r="214" spans="1:16" x14ac:dyDescent="0.25">
      <c r="A214" s="48" t="s">
        <v>2316</v>
      </c>
      <c r="B214" s="48" t="s">
        <v>1714</v>
      </c>
      <c r="C214" s="48" t="s">
        <v>2260</v>
      </c>
      <c r="D214">
        <v>213</v>
      </c>
      <c r="E214" s="49">
        <v>43922</v>
      </c>
      <c r="F214">
        <v>99</v>
      </c>
      <c r="G214" s="48" t="s">
        <v>437</v>
      </c>
      <c r="H214" s="48" t="s">
        <v>24</v>
      </c>
      <c r="I214">
        <v>99999</v>
      </c>
      <c r="J214" s="48" t="s">
        <v>24</v>
      </c>
      <c r="L214" s="48" t="s">
        <v>24</v>
      </c>
      <c r="M214" s="48" t="s">
        <v>428</v>
      </c>
      <c r="N214">
        <v>-70.626637030500007</v>
      </c>
      <c r="O214">
        <v>-33.604364294100002</v>
      </c>
      <c r="P214" s="48" t="s">
        <v>20</v>
      </c>
    </row>
    <row r="215" spans="1:16" x14ac:dyDescent="0.25">
      <c r="A215" s="48" t="s">
        <v>2317</v>
      </c>
      <c r="B215" s="48" t="s">
        <v>1714</v>
      </c>
      <c r="C215" s="48" t="s">
        <v>2260</v>
      </c>
      <c r="D215">
        <v>214</v>
      </c>
      <c r="E215" s="49">
        <v>43922</v>
      </c>
      <c r="F215">
        <v>99</v>
      </c>
      <c r="G215" s="48" t="s">
        <v>437</v>
      </c>
      <c r="H215" s="48" t="s">
        <v>24</v>
      </c>
      <c r="I215">
        <v>99999</v>
      </c>
      <c r="J215" s="48" t="s">
        <v>24</v>
      </c>
      <c r="L215" s="48" t="s">
        <v>24</v>
      </c>
      <c r="M215" s="48" t="s">
        <v>428</v>
      </c>
      <c r="N215">
        <v>-70.626637030500007</v>
      </c>
      <c r="O215">
        <v>-33.604364294100002</v>
      </c>
      <c r="P215" s="48" t="s">
        <v>20</v>
      </c>
    </row>
    <row r="216" spans="1:16" x14ac:dyDescent="0.25">
      <c r="A216" s="48" t="s">
        <v>2318</v>
      </c>
      <c r="B216" s="48" t="s">
        <v>1714</v>
      </c>
      <c r="C216" s="48" t="s">
        <v>2260</v>
      </c>
      <c r="D216">
        <v>215</v>
      </c>
      <c r="E216" s="49">
        <v>43922</v>
      </c>
      <c r="F216">
        <v>99</v>
      </c>
      <c r="G216" s="48" t="s">
        <v>437</v>
      </c>
      <c r="H216" s="48" t="s">
        <v>24</v>
      </c>
      <c r="I216">
        <v>99999</v>
      </c>
      <c r="J216" s="48" t="s">
        <v>24</v>
      </c>
      <c r="L216" s="48" t="s">
        <v>24</v>
      </c>
      <c r="M216" s="48" t="s">
        <v>428</v>
      </c>
      <c r="N216">
        <v>-70.626637030500007</v>
      </c>
      <c r="O216">
        <v>-33.604364294100002</v>
      </c>
      <c r="P216" s="48" t="s">
        <v>20</v>
      </c>
    </row>
    <row r="217" spans="1:16" x14ac:dyDescent="0.25">
      <c r="A217" s="48" t="s">
        <v>2319</v>
      </c>
      <c r="B217" s="48" t="s">
        <v>1714</v>
      </c>
      <c r="C217" s="48" t="s">
        <v>2260</v>
      </c>
      <c r="D217">
        <v>216</v>
      </c>
      <c r="E217" s="49">
        <v>43922</v>
      </c>
      <c r="F217">
        <v>99</v>
      </c>
      <c r="G217" s="48" t="s">
        <v>437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428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2320</v>
      </c>
      <c r="B218" s="48" t="s">
        <v>1714</v>
      </c>
      <c r="C218" s="48" t="s">
        <v>2260</v>
      </c>
      <c r="D218">
        <v>217</v>
      </c>
      <c r="E218" s="49">
        <v>43922</v>
      </c>
      <c r="F218">
        <v>99</v>
      </c>
      <c r="G218" s="48" t="s">
        <v>437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428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2321</v>
      </c>
      <c r="B219" s="48" t="s">
        <v>1714</v>
      </c>
      <c r="C219" s="48" t="s">
        <v>2260</v>
      </c>
      <c r="D219">
        <v>218</v>
      </c>
      <c r="E219" s="49">
        <v>43922</v>
      </c>
      <c r="F219">
        <v>99</v>
      </c>
      <c r="G219" s="48" t="s">
        <v>437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428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2322</v>
      </c>
      <c r="B220" s="48" t="s">
        <v>1714</v>
      </c>
      <c r="C220" s="48" t="s">
        <v>2260</v>
      </c>
      <c r="D220">
        <v>219</v>
      </c>
      <c r="E220" s="49">
        <v>43922</v>
      </c>
      <c r="F220">
        <v>99</v>
      </c>
      <c r="G220" s="48" t="s">
        <v>437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428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2323</v>
      </c>
      <c r="B221" s="48" t="s">
        <v>1714</v>
      </c>
      <c r="C221" s="48" t="s">
        <v>2260</v>
      </c>
      <c r="D221">
        <v>220</v>
      </c>
      <c r="E221" s="49">
        <v>43922</v>
      </c>
      <c r="F221">
        <v>99</v>
      </c>
      <c r="G221" s="48" t="s">
        <v>437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428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2324</v>
      </c>
      <c r="B222" s="48" t="s">
        <v>1714</v>
      </c>
      <c r="C222" s="48" t="s">
        <v>2260</v>
      </c>
      <c r="D222">
        <v>221</v>
      </c>
      <c r="E222" s="49">
        <v>43922</v>
      </c>
      <c r="F222">
        <v>99</v>
      </c>
      <c r="G222" s="48" t="s">
        <v>437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428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2325</v>
      </c>
      <c r="B223" s="48" t="s">
        <v>1714</v>
      </c>
      <c r="C223" s="48" t="s">
        <v>2260</v>
      </c>
      <c r="D223">
        <v>222</v>
      </c>
      <c r="E223" s="49">
        <v>43922</v>
      </c>
      <c r="F223">
        <v>99</v>
      </c>
      <c r="G223" s="48" t="s">
        <v>437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428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2326</v>
      </c>
      <c r="B224" s="48" t="s">
        <v>1714</v>
      </c>
      <c r="C224" s="48" t="s">
        <v>2260</v>
      </c>
      <c r="D224">
        <v>223</v>
      </c>
      <c r="E224" s="49">
        <v>43922</v>
      </c>
      <c r="F224">
        <v>99</v>
      </c>
      <c r="G224" s="48" t="s">
        <v>437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428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2327</v>
      </c>
      <c r="B225" s="48" t="s">
        <v>1714</v>
      </c>
      <c r="C225" s="48" t="s">
        <v>2260</v>
      </c>
      <c r="D225">
        <v>224</v>
      </c>
      <c r="E225" s="49">
        <v>43922</v>
      </c>
      <c r="F225">
        <v>99</v>
      </c>
      <c r="G225" s="48" t="s">
        <v>437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428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2328</v>
      </c>
      <c r="B226" s="48" t="s">
        <v>1714</v>
      </c>
      <c r="C226" s="48" t="s">
        <v>2260</v>
      </c>
      <c r="D226">
        <v>225</v>
      </c>
      <c r="E226" s="49">
        <v>43922</v>
      </c>
      <c r="F226">
        <v>99</v>
      </c>
      <c r="G226" s="48" t="s">
        <v>437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428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2329</v>
      </c>
      <c r="B227" s="48" t="s">
        <v>1714</v>
      </c>
      <c r="C227" s="48" t="s">
        <v>2260</v>
      </c>
      <c r="D227">
        <v>226</v>
      </c>
      <c r="E227" s="49">
        <v>43922</v>
      </c>
      <c r="F227">
        <v>99</v>
      </c>
      <c r="G227" s="48" t="s">
        <v>437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428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2330</v>
      </c>
      <c r="B228" s="48" t="s">
        <v>1714</v>
      </c>
      <c r="C228" s="48" t="s">
        <v>2260</v>
      </c>
      <c r="D228">
        <v>227</v>
      </c>
      <c r="E228" s="49">
        <v>43922</v>
      </c>
      <c r="F228">
        <v>99</v>
      </c>
      <c r="G228" s="48" t="s">
        <v>437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428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2331</v>
      </c>
      <c r="B229" s="48" t="s">
        <v>1714</v>
      </c>
      <c r="C229" s="48" t="s">
        <v>2260</v>
      </c>
      <c r="D229">
        <v>228</v>
      </c>
      <c r="E229" s="49">
        <v>43922</v>
      </c>
      <c r="F229">
        <v>99</v>
      </c>
      <c r="G229" s="48" t="s">
        <v>437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428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2332</v>
      </c>
      <c r="B230" s="48" t="s">
        <v>1714</v>
      </c>
      <c r="C230" s="48" t="s">
        <v>2260</v>
      </c>
      <c r="D230">
        <v>229</v>
      </c>
      <c r="E230" s="49">
        <v>43922</v>
      </c>
      <c r="F230">
        <v>99</v>
      </c>
      <c r="G230" s="48" t="s">
        <v>437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428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2333</v>
      </c>
      <c r="B231" s="48" t="s">
        <v>1714</v>
      </c>
      <c r="C231" s="48" t="s">
        <v>2260</v>
      </c>
      <c r="D231">
        <v>230</v>
      </c>
      <c r="E231" s="49">
        <v>43922</v>
      </c>
      <c r="F231">
        <v>99</v>
      </c>
      <c r="G231" s="48" t="s">
        <v>437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428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2334</v>
      </c>
      <c r="B232" s="48" t="s">
        <v>1714</v>
      </c>
      <c r="C232" s="48" t="s">
        <v>2260</v>
      </c>
      <c r="D232">
        <v>231</v>
      </c>
      <c r="E232" s="49">
        <v>43922</v>
      </c>
      <c r="F232">
        <v>99</v>
      </c>
      <c r="G232" s="48" t="s">
        <v>437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428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2335</v>
      </c>
      <c r="B233" s="48" t="s">
        <v>1714</v>
      </c>
      <c r="C233" s="48" t="s">
        <v>2260</v>
      </c>
      <c r="D233">
        <v>232</v>
      </c>
      <c r="E233" s="49">
        <v>43922</v>
      </c>
      <c r="F233">
        <v>99</v>
      </c>
      <c r="G233" s="48" t="s">
        <v>437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428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2336</v>
      </c>
      <c r="B234" s="48" t="s">
        <v>1714</v>
      </c>
      <c r="C234" s="48" t="s">
        <v>2260</v>
      </c>
      <c r="D234">
        <v>233</v>
      </c>
      <c r="E234" s="49">
        <v>43922</v>
      </c>
      <c r="F234">
        <v>99</v>
      </c>
      <c r="G234" s="48" t="s">
        <v>437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428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2337</v>
      </c>
      <c r="B235" s="48" t="s">
        <v>1714</v>
      </c>
      <c r="C235" s="48" t="s">
        <v>2260</v>
      </c>
      <c r="D235">
        <v>234</v>
      </c>
      <c r="E235" s="49">
        <v>43922</v>
      </c>
      <c r="F235">
        <v>99</v>
      </c>
      <c r="G235" s="48" t="s">
        <v>437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428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2338</v>
      </c>
      <c r="B236" s="48" t="s">
        <v>1721</v>
      </c>
      <c r="C236" s="48" t="s">
        <v>2339</v>
      </c>
      <c r="D236">
        <v>235</v>
      </c>
      <c r="E236" s="49">
        <v>43923</v>
      </c>
      <c r="F236">
        <v>99</v>
      </c>
      <c r="G236" s="48" t="s">
        <v>437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428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2340</v>
      </c>
      <c r="B237" s="48" t="s">
        <v>1721</v>
      </c>
      <c r="C237" s="48" t="s">
        <v>2339</v>
      </c>
      <c r="D237">
        <v>236</v>
      </c>
      <c r="E237" s="49">
        <v>43923</v>
      </c>
      <c r="F237">
        <v>99</v>
      </c>
      <c r="G237" s="48" t="s">
        <v>437</v>
      </c>
      <c r="H237" s="48" t="s">
        <v>24</v>
      </c>
      <c r="I237">
        <v>99999</v>
      </c>
      <c r="J237" s="48" t="s">
        <v>24</v>
      </c>
      <c r="L237" s="48" t="s">
        <v>24</v>
      </c>
      <c r="M237" s="48" t="s">
        <v>428</v>
      </c>
      <c r="N237">
        <v>-70.626637030500007</v>
      </c>
      <c r="O237">
        <v>-33.604364294100002</v>
      </c>
      <c r="P237" s="48" t="s">
        <v>20</v>
      </c>
    </row>
    <row r="238" spans="1:16" x14ac:dyDescent="0.25">
      <c r="A238" s="48" t="s">
        <v>2341</v>
      </c>
      <c r="B238" s="48" t="s">
        <v>1721</v>
      </c>
      <c r="C238" s="48" t="s">
        <v>2339</v>
      </c>
      <c r="D238">
        <v>237</v>
      </c>
      <c r="E238" s="49">
        <v>43923</v>
      </c>
      <c r="F238">
        <v>99</v>
      </c>
      <c r="G238" s="48" t="s">
        <v>437</v>
      </c>
      <c r="H238" s="48" t="s">
        <v>24</v>
      </c>
      <c r="I238">
        <v>99999</v>
      </c>
      <c r="J238" s="48" t="s">
        <v>24</v>
      </c>
      <c r="L238" s="48" t="s">
        <v>24</v>
      </c>
      <c r="M238" s="48" t="s">
        <v>428</v>
      </c>
      <c r="N238">
        <v>-70.626637030500007</v>
      </c>
      <c r="O238">
        <v>-33.604364294100002</v>
      </c>
      <c r="P238" s="48" t="s">
        <v>20</v>
      </c>
    </row>
    <row r="239" spans="1:16" x14ac:dyDescent="0.25">
      <c r="A239" s="48" t="s">
        <v>2342</v>
      </c>
      <c r="B239" s="48" t="s">
        <v>1721</v>
      </c>
      <c r="C239" s="48" t="s">
        <v>2339</v>
      </c>
      <c r="D239">
        <v>238</v>
      </c>
      <c r="E239" s="49">
        <v>43923</v>
      </c>
      <c r="F239">
        <v>99</v>
      </c>
      <c r="G239" s="48" t="s">
        <v>437</v>
      </c>
      <c r="H239" s="48" t="s">
        <v>24</v>
      </c>
      <c r="I239">
        <v>99999</v>
      </c>
      <c r="J239" s="48" t="s">
        <v>24</v>
      </c>
      <c r="L239" s="48" t="s">
        <v>24</v>
      </c>
      <c r="M239" s="48" t="s">
        <v>428</v>
      </c>
      <c r="N239">
        <v>-70.626637030500007</v>
      </c>
      <c r="O239">
        <v>-33.604364294100002</v>
      </c>
      <c r="P239" s="48" t="s">
        <v>20</v>
      </c>
    </row>
    <row r="240" spans="1:16" x14ac:dyDescent="0.25">
      <c r="A240" s="48" t="s">
        <v>2343</v>
      </c>
      <c r="B240" s="48" t="s">
        <v>1721</v>
      </c>
      <c r="C240" s="48" t="s">
        <v>2339</v>
      </c>
      <c r="D240">
        <v>239</v>
      </c>
      <c r="E240" s="49">
        <v>43923</v>
      </c>
      <c r="F240">
        <v>99</v>
      </c>
      <c r="G240" s="48" t="s">
        <v>437</v>
      </c>
      <c r="H240" s="48" t="s">
        <v>24</v>
      </c>
      <c r="I240">
        <v>99999</v>
      </c>
      <c r="J240" s="48" t="s">
        <v>21</v>
      </c>
      <c r="K240">
        <v>46</v>
      </c>
      <c r="L240" s="48" t="s">
        <v>212</v>
      </c>
      <c r="M240" s="48" t="s">
        <v>428</v>
      </c>
      <c r="N240">
        <v>-70.626637030500007</v>
      </c>
      <c r="O240">
        <v>-33.604364294100002</v>
      </c>
      <c r="P240" s="48" t="s">
        <v>20</v>
      </c>
    </row>
    <row r="241" spans="1:16" x14ac:dyDescent="0.25">
      <c r="A241" s="48" t="s">
        <v>2344</v>
      </c>
      <c r="B241" s="48" t="s">
        <v>1721</v>
      </c>
      <c r="C241" s="48" t="s">
        <v>2339</v>
      </c>
      <c r="D241">
        <v>240</v>
      </c>
      <c r="E241" s="49">
        <v>43923</v>
      </c>
      <c r="F241">
        <v>99</v>
      </c>
      <c r="G241" s="48" t="s">
        <v>437</v>
      </c>
      <c r="H241" s="48" t="s">
        <v>24</v>
      </c>
      <c r="I241">
        <v>99999</v>
      </c>
      <c r="J241" s="48" t="s">
        <v>17</v>
      </c>
      <c r="K241">
        <v>51</v>
      </c>
      <c r="L241" s="48" t="s">
        <v>24</v>
      </c>
      <c r="M241" s="48" t="s">
        <v>428</v>
      </c>
      <c r="N241">
        <v>-70.626637030500007</v>
      </c>
      <c r="O241">
        <v>-33.604364294100002</v>
      </c>
      <c r="P241" s="48" t="s">
        <v>20</v>
      </c>
    </row>
    <row r="242" spans="1:16" x14ac:dyDescent="0.25">
      <c r="A242" s="48" t="s">
        <v>2345</v>
      </c>
      <c r="B242" s="48" t="s">
        <v>1721</v>
      </c>
      <c r="C242" s="48" t="s">
        <v>2339</v>
      </c>
      <c r="D242">
        <v>241</v>
      </c>
      <c r="E242" s="49">
        <v>43923</v>
      </c>
      <c r="F242">
        <v>99</v>
      </c>
      <c r="G242" s="48" t="s">
        <v>437</v>
      </c>
      <c r="H242" s="48" t="s">
        <v>24</v>
      </c>
      <c r="I242">
        <v>99999</v>
      </c>
      <c r="J242" s="48" t="s">
        <v>17</v>
      </c>
      <c r="K242">
        <v>51</v>
      </c>
      <c r="L242" s="48" t="s">
        <v>24</v>
      </c>
      <c r="M242" s="48" t="s">
        <v>428</v>
      </c>
      <c r="N242">
        <v>-70.626637030500007</v>
      </c>
      <c r="O242">
        <v>-33.604364294100002</v>
      </c>
      <c r="P242" s="48" t="s">
        <v>20</v>
      </c>
    </row>
    <row r="243" spans="1:16" x14ac:dyDescent="0.25">
      <c r="A243" s="48" t="s">
        <v>2346</v>
      </c>
      <c r="B243" s="48" t="s">
        <v>1721</v>
      </c>
      <c r="C243" s="48" t="s">
        <v>2339</v>
      </c>
      <c r="D243">
        <v>242</v>
      </c>
      <c r="E243" s="49">
        <v>43923</v>
      </c>
      <c r="F243">
        <v>99</v>
      </c>
      <c r="G243" s="48" t="s">
        <v>437</v>
      </c>
      <c r="H243" s="48" t="s">
        <v>24</v>
      </c>
      <c r="I243">
        <v>99999</v>
      </c>
      <c r="J243" s="48" t="s">
        <v>24</v>
      </c>
      <c r="L243" s="48" t="s">
        <v>24</v>
      </c>
      <c r="M243" s="48" t="s">
        <v>428</v>
      </c>
      <c r="N243">
        <v>-70.626637030500007</v>
      </c>
      <c r="O243">
        <v>-33.604364294100002</v>
      </c>
      <c r="P243" s="48" t="s">
        <v>20</v>
      </c>
    </row>
    <row r="244" spans="1:16" x14ac:dyDescent="0.25">
      <c r="A244" s="48" t="s">
        <v>2347</v>
      </c>
      <c r="B244" s="48" t="s">
        <v>1721</v>
      </c>
      <c r="C244" s="48" t="s">
        <v>2339</v>
      </c>
      <c r="D244">
        <v>243</v>
      </c>
      <c r="E244" s="49">
        <v>43923</v>
      </c>
      <c r="F244">
        <v>99</v>
      </c>
      <c r="G244" s="48" t="s">
        <v>437</v>
      </c>
      <c r="H244" s="48" t="s">
        <v>24</v>
      </c>
      <c r="I244">
        <v>99999</v>
      </c>
      <c r="J244" s="48" t="s">
        <v>24</v>
      </c>
      <c r="L244" s="48" t="s">
        <v>24</v>
      </c>
      <c r="M244" s="48" t="s">
        <v>428</v>
      </c>
      <c r="N244">
        <v>-70.626637030500007</v>
      </c>
      <c r="O244">
        <v>-33.604364294100002</v>
      </c>
      <c r="P244" s="48" t="s">
        <v>20</v>
      </c>
    </row>
    <row r="245" spans="1:16" x14ac:dyDescent="0.25">
      <c r="A245" s="48" t="s">
        <v>2348</v>
      </c>
      <c r="B245" s="48" t="s">
        <v>1721</v>
      </c>
      <c r="C245" s="48" t="s">
        <v>2339</v>
      </c>
      <c r="D245">
        <v>244</v>
      </c>
      <c r="E245" s="49">
        <v>43923</v>
      </c>
      <c r="F245">
        <v>99</v>
      </c>
      <c r="G245" s="48" t="s">
        <v>437</v>
      </c>
      <c r="H245" s="48" t="s">
        <v>24</v>
      </c>
      <c r="I245">
        <v>99999</v>
      </c>
      <c r="J245" s="48" t="s">
        <v>24</v>
      </c>
      <c r="L245" s="48" t="s">
        <v>24</v>
      </c>
      <c r="M245" s="48" t="s">
        <v>428</v>
      </c>
      <c r="N245">
        <v>-70.626637030500007</v>
      </c>
      <c r="O245">
        <v>-33.604364294100002</v>
      </c>
      <c r="P245" s="48" t="s">
        <v>20</v>
      </c>
    </row>
    <row r="246" spans="1:16" x14ac:dyDescent="0.25">
      <c r="A246" s="48" t="s">
        <v>2349</v>
      </c>
      <c r="B246" s="48" t="s">
        <v>1721</v>
      </c>
      <c r="C246" s="48" t="s">
        <v>2339</v>
      </c>
      <c r="D246">
        <v>245</v>
      </c>
      <c r="E246" s="49">
        <v>43923</v>
      </c>
      <c r="F246">
        <v>99</v>
      </c>
      <c r="G246" s="48" t="s">
        <v>437</v>
      </c>
      <c r="H246" s="48" t="s">
        <v>24</v>
      </c>
      <c r="I246">
        <v>99999</v>
      </c>
      <c r="J246" s="48" t="s">
        <v>24</v>
      </c>
      <c r="L246" s="48" t="s">
        <v>24</v>
      </c>
      <c r="M246" s="48" t="s">
        <v>428</v>
      </c>
      <c r="N246">
        <v>-70.626637030500007</v>
      </c>
      <c r="O246">
        <v>-33.604364294100002</v>
      </c>
      <c r="P246" s="48" t="s">
        <v>20</v>
      </c>
    </row>
    <row r="247" spans="1:16" x14ac:dyDescent="0.25">
      <c r="A247" s="48" t="s">
        <v>2350</v>
      </c>
      <c r="B247" s="48" t="s">
        <v>1721</v>
      </c>
      <c r="C247" s="48" t="s">
        <v>2339</v>
      </c>
      <c r="D247">
        <v>246</v>
      </c>
      <c r="E247" s="49">
        <v>43923</v>
      </c>
      <c r="F247">
        <v>99</v>
      </c>
      <c r="G247" s="48" t="s">
        <v>437</v>
      </c>
      <c r="H247" s="48" t="s">
        <v>24</v>
      </c>
      <c r="I247">
        <v>99999</v>
      </c>
      <c r="J247" s="48" t="s">
        <v>24</v>
      </c>
      <c r="L247" s="48" t="s">
        <v>24</v>
      </c>
      <c r="M247" s="48" t="s">
        <v>428</v>
      </c>
      <c r="N247">
        <v>-70.626637030500007</v>
      </c>
      <c r="O247">
        <v>-33.604364294100002</v>
      </c>
      <c r="P247" s="48" t="s">
        <v>20</v>
      </c>
    </row>
    <row r="248" spans="1:16" x14ac:dyDescent="0.25">
      <c r="A248" s="48" t="s">
        <v>2351</v>
      </c>
      <c r="B248" s="48" t="s">
        <v>1721</v>
      </c>
      <c r="C248" s="48" t="s">
        <v>2339</v>
      </c>
      <c r="D248">
        <v>247</v>
      </c>
      <c r="E248" s="49">
        <v>43923</v>
      </c>
      <c r="F248">
        <v>99</v>
      </c>
      <c r="G248" s="48" t="s">
        <v>437</v>
      </c>
      <c r="H248" s="48" t="s">
        <v>24</v>
      </c>
      <c r="I248">
        <v>99999</v>
      </c>
      <c r="J248" s="48" t="s">
        <v>24</v>
      </c>
      <c r="L248" s="48" t="s">
        <v>24</v>
      </c>
      <c r="M248" s="48" t="s">
        <v>428</v>
      </c>
      <c r="N248">
        <v>-70.626637030500007</v>
      </c>
      <c r="O248">
        <v>-33.604364294100002</v>
      </c>
      <c r="P248" s="48" t="s">
        <v>20</v>
      </c>
    </row>
    <row r="249" spans="1:16" x14ac:dyDescent="0.25">
      <c r="A249" s="48" t="s">
        <v>2352</v>
      </c>
      <c r="B249" s="48" t="s">
        <v>1721</v>
      </c>
      <c r="C249" s="48" t="s">
        <v>2339</v>
      </c>
      <c r="D249">
        <v>248</v>
      </c>
      <c r="E249" s="49">
        <v>43923</v>
      </c>
      <c r="F249">
        <v>99</v>
      </c>
      <c r="G249" s="48" t="s">
        <v>437</v>
      </c>
      <c r="H249" s="48" t="s">
        <v>24</v>
      </c>
      <c r="I249">
        <v>99999</v>
      </c>
      <c r="J249" s="48" t="s">
        <v>24</v>
      </c>
      <c r="L249" s="48" t="s">
        <v>24</v>
      </c>
      <c r="M249" s="48" t="s">
        <v>428</v>
      </c>
      <c r="N249">
        <v>-70.626637030500007</v>
      </c>
      <c r="O249">
        <v>-33.604364294100002</v>
      </c>
      <c r="P249" s="48" t="s">
        <v>20</v>
      </c>
    </row>
    <row r="250" spans="1:16" x14ac:dyDescent="0.25">
      <c r="A250" s="48" t="s">
        <v>2353</v>
      </c>
      <c r="B250" s="48" t="s">
        <v>1721</v>
      </c>
      <c r="C250" s="48" t="s">
        <v>2339</v>
      </c>
      <c r="D250">
        <v>249</v>
      </c>
      <c r="E250" s="49">
        <v>43923</v>
      </c>
      <c r="F250">
        <v>99</v>
      </c>
      <c r="G250" s="48" t="s">
        <v>437</v>
      </c>
      <c r="H250" s="48" t="s">
        <v>24</v>
      </c>
      <c r="I250">
        <v>99999</v>
      </c>
      <c r="J250" s="48" t="s">
        <v>24</v>
      </c>
      <c r="L250" s="48" t="s">
        <v>24</v>
      </c>
      <c r="M250" s="48" t="s">
        <v>428</v>
      </c>
      <c r="N250">
        <v>-70.626637030500007</v>
      </c>
      <c r="O250">
        <v>-33.604364294100002</v>
      </c>
      <c r="P250" s="48" t="s">
        <v>20</v>
      </c>
    </row>
    <row r="251" spans="1:16" x14ac:dyDescent="0.25">
      <c r="A251" s="48" t="s">
        <v>2354</v>
      </c>
      <c r="B251" s="48" t="s">
        <v>1721</v>
      </c>
      <c r="C251" s="48" t="s">
        <v>2339</v>
      </c>
      <c r="D251">
        <v>250</v>
      </c>
      <c r="E251" s="49">
        <v>43923</v>
      </c>
      <c r="F251">
        <v>99</v>
      </c>
      <c r="G251" s="48" t="s">
        <v>437</v>
      </c>
      <c r="H251" s="48" t="s">
        <v>24</v>
      </c>
      <c r="I251">
        <v>99999</v>
      </c>
      <c r="J251" s="48" t="s">
        <v>24</v>
      </c>
      <c r="L251" s="48" t="s">
        <v>24</v>
      </c>
      <c r="M251" s="48" t="s">
        <v>428</v>
      </c>
      <c r="N251">
        <v>-70.626637030500007</v>
      </c>
      <c r="O251">
        <v>-33.604364294100002</v>
      </c>
      <c r="P251" s="48" t="s">
        <v>20</v>
      </c>
    </row>
    <row r="252" spans="1:16" x14ac:dyDescent="0.25">
      <c r="A252" s="48" t="s">
        <v>2355</v>
      </c>
      <c r="B252" s="48" t="s">
        <v>1721</v>
      </c>
      <c r="C252" s="48" t="s">
        <v>2339</v>
      </c>
      <c r="D252">
        <v>251</v>
      </c>
      <c r="E252" s="49">
        <v>43923</v>
      </c>
      <c r="F252">
        <v>99</v>
      </c>
      <c r="G252" s="48" t="s">
        <v>437</v>
      </c>
      <c r="H252" s="48" t="s">
        <v>24</v>
      </c>
      <c r="I252">
        <v>99999</v>
      </c>
      <c r="J252" s="48" t="s">
        <v>24</v>
      </c>
      <c r="L252" s="48" t="s">
        <v>24</v>
      </c>
      <c r="M252" s="48" t="s">
        <v>428</v>
      </c>
      <c r="N252">
        <v>-70.626637030500007</v>
      </c>
      <c r="O252">
        <v>-33.604364294100002</v>
      </c>
      <c r="P252" s="48" t="s">
        <v>20</v>
      </c>
    </row>
    <row r="253" spans="1:16" x14ac:dyDescent="0.25">
      <c r="A253" s="48" t="s">
        <v>2356</v>
      </c>
      <c r="B253" s="48" t="s">
        <v>1721</v>
      </c>
      <c r="C253" s="48" t="s">
        <v>2339</v>
      </c>
      <c r="D253">
        <v>252</v>
      </c>
      <c r="E253" s="49">
        <v>43923</v>
      </c>
      <c r="F253">
        <v>99</v>
      </c>
      <c r="G253" s="48" t="s">
        <v>437</v>
      </c>
      <c r="H253" s="48" t="s">
        <v>24</v>
      </c>
      <c r="I253">
        <v>99999</v>
      </c>
      <c r="J253" s="48" t="s">
        <v>24</v>
      </c>
      <c r="L253" s="48" t="s">
        <v>24</v>
      </c>
      <c r="M253" s="48" t="s">
        <v>428</v>
      </c>
      <c r="N253">
        <v>-70.626637030500007</v>
      </c>
      <c r="O253">
        <v>-33.604364294100002</v>
      </c>
      <c r="P253" s="48" t="s">
        <v>20</v>
      </c>
    </row>
    <row r="254" spans="1:16" x14ac:dyDescent="0.25">
      <c r="A254" s="48" t="s">
        <v>2357</v>
      </c>
      <c r="B254" s="48" t="s">
        <v>1721</v>
      </c>
      <c r="C254" s="48" t="s">
        <v>2339</v>
      </c>
      <c r="D254">
        <v>253</v>
      </c>
      <c r="E254" s="49">
        <v>43923</v>
      </c>
      <c r="F254">
        <v>99</v>
      </c>
      <c r="G254" s="48" t="s">
        <v>437</v>
      </c>
      <c r="H254" s="48" t="s">
        <v>24</v>
      </c>
      <c r="I254">
        <v>99999</v>
      </c>
      <c r="J254" s="48" t="s">
        <v>24</v>
      </c>
      <c r="K254">
        <v>53</v>
      </c>
      <c r="L254" s="48" t="s">
        <v>24</v>
      </c>
      <c r="M254" s="48" t="s">
        <v>428</v>
      </c>
      <c r="N254">
        <v>-70.626637030500007</v>
      </c>
      <c r="O254">
        <v>-33.604364294100002</v>
      </c>
      <c r="P254" s="48" t="s">
        <v>20</v>
      </c>
    </row>
    <row r="255" spans="1:16" x14ac:dyDescent="0.25">
      <c r="A255" s="48" t="s">
        <v>2358</v>
      </c>
      <c r="B255" s="48" t="s">
        <v>1721</v>
      </c>
      <c r="C255" s="48" t="s">
        <v>2339</v>
      </c>
      <c r="D255">
        <v>254</v>
      </c>
      <c r="E255" s="49">
        <v>43923</v>
      </c>
      <c r="F255">
        <v>99</v>
      </c>
      <c r="G255" s="48" t="s">
        <v>437</v>
      </c>
      <c r="H255" s="48" t="s">
        <v>24</v>
      </c>
      <c r="I255">
        <v>99999</v>
      </c>
      <c r="J255" s="48" t="s">
        <v>24</v>
      </c>
      <c r="K255">
        <v>53</v>
      </c>
      <c r="L255" s="48" t="s">
        <v>24</v>
      </c>
      <c r="M255" s="48" t="s">
        <v>428</v>
      </c>
      <c r="N255">
        <v>-70.626637030500007</v>
      </c>
      <c r="O255">
        <v>-33.604364294100002</v>
      </c>
      <c r="P255" s="48" t="s">
        <v>20</v>
      </c>
    </row>
    <row r="256" spans="1:16" x14ac:dyDescent="0.25">
      <c r="A256" s="48" t="s">
        <v>2359</v>
      </c>
      <c r="B256" s="48" t="s">
        <v>1721</v>
      </c>
      <c r="C256" s="48" t="s">
        <v>2339</v>
      </c>
      <c r="D256">
        <v>255</v>
      </c>
      <c r="E256" s="49">
        <v>43923</v>
      </c>
      <c r="F256">
        <v>99</v>
      </c>
      <c r="G256" s="48" t="s">
        <v>437</v>
      </c>
      <c r="H256" s="48" t="s">
        <v>24</v>
      </c>
      <c r="I256">
        <v>99999</v>
      </c>
      <c r="J256" s="48" t="s">
        <v>24</v>
      </c>
      <c r="L256" s="48" t="s">
        <v>24</v>
      </c>
      <c r="M256" s="48" t="s">
        <v>428</v>
      </c>
      <c r="N256">
        <v>-70.626637030500007</v>
      </c>
      <c r="O256">
        <v>-33.604364294100002</v>
      </c>
      <c r="P256" s="48" t="s">
        <v>20</v>
      </c>
    </row>
    <row r="257" spans="1:16" x14ac:dyDescent="0.25">
      <c r="A257" s="48" t="s">
        <v>2360</v>
      </c>
      <c r="B257" s="48" t="s">
        <v>1721</v>
      </c>
      <c r="C257" s="48" t="s">
        <v>2339</v>
      </c>
      <c r="D257">
        <v>256</v>
      </c>
      <c r="E257" s="49">
        <v>43923</v>
      </c>
      <c r="F257">
        <v>99</v>
      </c>
      <c r="G257" s="48" t="s">
        <v>437</v>
      </c>
      <c r="H257" s="48" t="s">
        <v>24</v>
      </c>
      <c r="I257">
        <v>99999</v>
      </c>
      <c r="J257" s="48" t="s">
        <v>24</v>
      </c>
      <c r="L257" s="48" t="s">
        <v>24</v>
      </c>
      <c r="M257" s="48" t="s">
        <v>428</v>
      </c>
      <c r="N257">
        <v>-70.626637030500007</v>
      </c>
      <c r="O257">
        <v>-33.604364294100002</v>
      </c>
      <c r="P257" s="48" t="s">
        <v>20</v>
      </c>
    </row>
    <row r="258" spans="1:16" x14ac:dyDescent="0.25">
      <c r="A258" s="48" t="s">
        <v>2361</v>
      </c>
      <c r="B258" s="48" t="s">
        <v>1721</v>
      </c>
      <c r="C258" s="48" t="s">
        <v>2339</v>
      </c>
      <c r="D258">
        <v>257</v>
      </c>
      <c r="E258" s="49">
        <v>43923</v>
      </c>
      <c r="F258">
        <v>99</v>
      </c>
      <c r="G258" s="48" t="s">
        <v>437</v>
      </c>
      <c r="H258" s="48" t="s">
        <v>24</v>
      </c>
      <c r="I258">
        <v>99999</v>
      </c>
      <c r="J258" s="48" t="s">
        <v>24</v>
      </c>
      <c r="L258" s="48" t="s">
        <v>24</v>
      </c>
      <c r="M258" s="48" t="s">
        <v>428</v>
      </c>
      <c r="N258">
        <v>-70.626637030500007</v>
      </c>
      <c r="O258">
        <v>-33.604364294100002</v>
      </c>
      <c r="P258" s="48" t="s">
        <v>20</v>
      </c>
    </row>
    <row r="259" spans="1:16" x14ac:dyDescent="0.25">
      <c r="A259" s="48" t="s">
        <v>2362</v>
      </c>
      <c r="B259" s="48" t="s">
        <v>1721</v>
      </c>
      <c r="C259" s="48" t="s">
        <v>2339</v>
      </c>
      <c r="D259">
        <v>258</v>
      </c>
      <c r="E259" s="49">
        <v>43923</v>
      </c>
      <c r="F259">
        <v>99</v>
      </c>
      <c r="G259" s="48" t="s">
        <v>437</v>
      </c>
      <c r="H259" s="48" t="s">
        <v>24</v>
      </c>
      <c r="I259">
        <v>99999</v>
      </c>
      <c r="J259" s="48" t="s">
        <v>24</v>
      </c>
      <c r="L259" s="48" t="s">
        <v>24</v>
      </c>
      <c r="M259" s="48" t="s">
        <v>428</v>
      </c>
      <c r="N259">
        <v>-70.626637030500007</v>
      </c>
      <c r="O259">
        <v>-33.604364294100002</v>
      </c>
      <c r="P259" s="48" t="s">
        <v>20</v>
      </c>
    </row>
    <row r="260" spans="1:16" x14ac:dyDescent="0.25">
      <c r="A260" s="48" t="s">
        <v>2363</v>
      </c>
      <c r="B260" s="48" t="s">
        <v>1721</v>
      </c>
      <c r="C260" s="48" t="s">
        <v>2339</v>
      </c>
      <c r="D260">
        <v>259</v>
      </c>
      <c r="E260" s="49">
        <v>43923</v>
      </c>
      <c r="F260">
        <v>99</v>
      </c>
      <c r="G260" s="48" t="s">
        <v>437</v>
      </c>
      <c r="H260" s="48" t="s">
        <v>24</v>
      </c>
      <c r="I260">
        <v>99999</v>
      </c>
      <c r="J260" s="48" t="s">
        <v>24</v>
      </c>
      <c r="L260" s="48" t="s">
        <v>24</v>
      </c>
      <c r="M260" s="48" t="s">
        <v>428</v>
      </c>
      <c r="N260">
        <v>-70.626637030500007</v>
      </c>
      <c r="O260">
        <v>-33.604364294100002</v>
      </c>
      <c r="P260" s="48" t="s">
        <v>20</v>
      </c>
    </row>
    <row r="261" spans="1:16" x14ac:dyDescent="0.25">
      <c r="A261" s="48" t="s">
        <v>2364</v>
      </c>
      <c r="B261" s="48" t="s">
        <v>1721</v>
      </c>
      <c r="C261" s="48" t="s">
        <v>2339</v>
      </c>
      <c r="D261">
        <v>260</v>
      </c>
      <c r="E261" s="49">
        <v>43923</v>
      </c>
      <c r="F261">
        <v>99</v>
      </c>
      <c r="G261" s="48" t="s">
        <v>437</v>
      </c>
      <c r="H261" s="48" t="s">
        <v>24</v>
      </c>
      <c r="I261">
        <v>99999</v>
      </c>
      <c r="J261" s="48" t="s">
        <v>24</v>
      </c>
      <c r="L261" s="48" t="s">
        <v>24</v>
      </c>
      <c r="M261" s="48" t="s">
        <v>428</v>
      </c>
      <c r="N261">
        <v>-70.626637030500007</v>
      </c>
      <c r="O261">
        <v>-33.604364294100002</v>
      </c>
      <c r="P261" s="48" t="s">
        <v>20</v>
      </c>
    </row>
    <row r="262" spans="1:16" x14ac:dyDescent="0.25">
      <c r="A262" s="48" t="s">
        <v>2365</v>
      </c>
      <c r="B262" s="48" t="s">
        <v>1721</v>
      </c>
      <c r="C262" s="48" t="s">
        <v>2339</v>
      </c>
      <c r="D262">
        <v>261</v>
      </c>
      <c r="E262" s="49">
        <v>43923</v>
      </c>
      <c r="F262">
        <v>99</v>
      </c>
      <c r="G262" s="48" t="s">
        <v>437</v>
      </c>
      <c r="H262" s="48" t="s">
        <v>24</v>
      </c>
      <c r="I262">
        <v>99999</v>
      </c>
      <c r="J262" s="48" t="s">
        <v>24</v>
      </c>
      <c r="L262" s="48" t="s">
        <v>24</v>
      </c>
      <c r="M262" s="48" t="s">
        <v>428</v>
      </c>
      <c r="N262">
        <v>-70.626637030500007</v>
      </c>
      <c r="O262">
        <v>-33.604364294100002</v>
      </c>
      <c r="P262" s="48" t="s">
        <v>20</v>
      </c>
    </row>
    <row r="263" spans="1:16" x14ac:dyDescent="0.25">
      <c r="A263" s="48" t="s">
        <v>2366</v>
      </c>
      <c r="B263" s="48" t="s">
        <v>1721</v>
      </c>
      <c r="C263" s="48" t="s">
        <v>2339</v>
      </c>
      <c r="D263">
        <v>262</v>
      </c>
      <c r="E263" s="49">
        <v>43923</v>
      </c>
      <c r="F263">
        <v>99</v>
      </c>
      <c r="G263" s="48" t="s">
        <v>437</v>
      </c>
      <c r="H263" s="48" t="s">
        <v>24</v>
      </c>
      <c r="I263">
        <v>99999</v>
      </c>
      <c r="J263" s="48" t="s">
        <v>24</v>
      </c>
      <c r="L263" s="48" t="s">
        <v>24</v>
      </c>
      <c r="M263" s="48" t="s">
        <v>428</v>
      </c>
      <c r="N263">
        <v>-70.626637030500007</v>
      </c>
      <c r="O263">
        <v>-33.604364294100002</v>
      </c>
      <c r="P263" s="48" t="s">
        <v>20</v>
      </c>
    </row>
    <row r="264" spans="1:16" x14ac:dyDescent="0.25">
      <c r="A264" s="48" t="s">
        <v>2367</v>
      </c>
      <c r="B264" s="48" t="s">
        <v>1721</v>
      </c>
      <c r="C264" s="48" t="s">
        <v>2339</v>
      </c>
      <c r="D264">
        <v>263</v>
      </c>
      <c r="E264" s="49">
        <v>43923</v>
      </c>
      <c r="F264">
        <v>99</v>
      </c>
      <c r="G264" s="48" t="s">
        <v>437</v>
      </c>
      <c r="H264" s="48" t="s">
        <v>24</v>
      </c>
      <c r="I264">
        <v>99999</v>
      </c>
      <c r="J264" s="48" t="s">
        <v>17</v>
      </c>
      <c r="L264" s="48" t="s">
        <v>429</v>
      </c>
      <c r="M264" s="48" t="s">
        <v>428</v>
      </c>
      <c r="N264">
        <v>-70.626637030500007</v>
      </c>
      <c r="O264">
        <v>-33.604364294100002</v>
      </c>
      <c r="P264" s="48" t="s">
        <v>20</v>
      </c>
    </row>
    <row r="265" spans="1:16" x14ac:dyDescent="0.25">
      <c r="A265" s="48" t="s">
        <v>2368</v>
      </c>
      <c r="B265" s="48" t="s">
        <v>1721</v>
      </c>
      <c r="C265" s="48" t="s">
        <v>2339</v>
      </c>
      <c r="D265">
        <v>264</v>
      </c>
      <c r="E265" s="49">
        <v>43923</v>
      </c>
      <c r="F265">
        <v>99</v>
      </c>
      <c r="G265" s="48" t="s">
        <v>437</v>
      </c>
      <c r="H265" s="48" t="s">
        <v>24</v>
      </c>
      <c r="I265">
        <v>99999</v>
      </c>
      <c r="J265" s="48" t="s">
        <v>24</v>
      </c>
      <c r="L265" s="48" t="s">
        <v>24</v>
      </c>
      <c r="M265" s="48" t="s">
        <v>428</v>
      </c>
      <c r="N265">
        <v>-70.626637030500007</v>
      </c>
      <c r="O265">
        <v>-33.604364294100002</v>
      </c>
      <c r="P265" s="48" t="s">
        <v>20</v>
      </c>
    </row>
    <row r="266" spans="1:16" x14ac:dyDescent="0.25">
      <c r="A266" s="48" t="s">
        <v>2369</v>
      </c>
      <c r="B266" s="48" t="s">
        <v>1721</v>
      </c>
      <c r="C266" s="48" t="s">
        <v>2339</v>
      </c>
      <c r="D266">
        <v>265</v>
      </c>
      <c r="E266" s="49">
        <v>43923</v>
      </c>
      <c r="F266">
        <v>99</v>
      </c>
      <c r="G266" s="48" t="s">
        <v>437</v>
      </c>
      <c r="H266" s="48" t="s">
        <v>24</v>
      </c>
      <c r="I266">
        <v>99999</v>
      </c>
      <c r="J266" s="48" t="s">
        <v>24</v>
      </c>
      <c r="L266" s="48" t="s">
        <v>24</v>
      </c>
      <c r="M266" s="48" t="s">
        <v>428</v>
      </c>
      <c r="N266">
        <v>-70.626637030500007</v>
      </c>
      <c r="O266">
        <v>-33.604364294100002</v>
      </c>
      <c r="P266" s="48" t="s">
        <v>20</v>
      </c>
    </row>
    <row r="267" spans="1:16" x14ac:dyDescent="0.25">
      <c r="A267" s="48" t="s">
        <v>2370</v>
      </c>
      <c r="B267" s="48" t="s">
        <v>1721</v>
      </c>
      <c r="C267" s="48" t="s">
        <v>2339</v>
      </c>
      <c r="D267">
        <v>266</v>
      </c>
      <c r="E267" s="49">
        <v>43923</v>
      </c>
      <c r="F267">
        <v>99</v>
      </c>
      <c r="G267" s="48" t="s">
        <v>437</v>
      </c>
      <c r="H267" s="48" t="s">
        <v>24</v>
      </c>
      <c r="I267">
        <v>99999</v>
      </c>
      <c r="J267" s="48" t="s">
        <v>24</v>
      </c>
      <c r="L267" s="48" t="s">
        <v>24</v>
      </c>
      <c r="M267" s="48" t="s">
        <v>428</v>
      </c>
      <c r="N267">
        <v>-70.626637030500007</v>
      </c>
      <c r="O267">
        <v>-33.604364294100002</v>
      </c>
      <c r="P267" s="48" t="s">
        <v>20</v>
      </c>
    </row>
    <row r="268" spans="1:16" x14ac:dyDescent="0.25">
      <c r="A268" s="48" t="s">
        <v>2371</v>
      </c>
      <c r="B268" s="48" t="s">
        <v>1721</v>
      </c>
      <c r="C268" s="48" t="s">
        <v>2339</v>
      </c>
      <c r="D268">
        <v>267</v>
      </c>
      <c r="E268" s="49">
        <v>43923</v>
      </c>
      <c r="F268">
        <v>99</v>
      </c>
      <c r="G268" s="48" t="s">
        <v>437</v>
      </c>
      <c r="H268" s="48" t="s">
        <v>24</v>
      </c>
      <c r="I268">
        <v>99999</v>
      </c>
      <c r="J268" s="48" t="s">
        <v>24</v>
      </c>
      <c r="L268" s="48" t="s">
        <v>24</v>
      </c>
      <c r="M268" s="48" t="s">
        <v>428</v>
      </c>
      <c r="N268">
        <v>-70.626637030500007</v>
      </c>
      <c r="O268">
        <v>-33.604364294100002</v>
      </c>
      <c r="P268" s="48" t="s">
        <v>20</v>
      </c>
    </row>
    <row r="269" spans="1:16" x14ac:dyDescent="0.25">
      <c r="A269" s="48" t="s">
        <v>2372</v>
      </c>
      <c r="B269" s="48" t="s">
        <v>1721</v>
      </c>
      <c r="C269" s="48" t="s">
        <v>2339</v>
      </c>
      <c r="D269">
        <v>268</v>
      </c>
      <c r="E269" s="49">
        <v>43923</v>
      </c>
      <c r="F269">
        <v>99</v>
      </c>
      <c r="G269" s="48" t="s">
        <v>437</v>
      </c>
      <c r="H269" s="48" t="s">
        <v>24</v>
      </c>
      <c r="I269">
        <v>99999</v>
      </c>
      <c r="J269" s="48" t="s">
        <v>24</v>
      </c>
      <c r="L269" s="48" t="s">
        <v>24</v>
      </c>
      <c r="M269" s="48" t="s">
        <v>428</v>
      </c>
      <c r="N269">
        <v>-70.626637030500007</v>
      </c>
      <c r="O269">
        <v>-33.604364294100002</v>
      </c>
      <c r="P269" s="48" t="s">
        <v>20</v>
      </c>
    </row>
    <row r="270" spans="1:16" x14ac:dyDescent="0.25">
      <c r="A270" s="48" t="s">
        <v>2373</v>
      </c>
      <c r="B270" s="48" t="s">
        <v>1721</v>
      </c>
      <c r="C270" s="48" t="s">
        <v>2339</v>
      </c>
      <c r="D270">
        <v>269</v>
      </c>
      <c r="E270" s="49">
        <v>43923</v>
      </c>
      <c r="F270">
        <v>99</v>
      </c>
      <c r="G270" s="48" t="s">
        <v>437</v>
      </c>
      <c r="H270" s="48" t="s">
        <v>24</v>
      </c>
      <c r="I270">
        <v>99999</v>
      </c>
      <c r="J270" s="48" t="s">
        <v>24</v>
      </c>
      <c r="L270" s="48" t="s">
        <v>24</v>
      </c>
      <c r="M270" s="48" t="s">
        <v>428</v>
      </c>
      <c r="N270">
        <v>-70.626637030500007</v>
      </c>
      <c r="O270">
        <v>-33.604364294100002</v>
      </c>
      <c r="P270" s="48" t="s">
        <v>20</v>
      </c>
    </row>
    <row r="271" spans="1:16" x14ac:dyDescent="0.25">
      <c r="A271" s="48" t="s">
        <v>2374</v>
      </c>
      <c r="B271" s="48" t="s">
        <v>1721</v>
      </c>
      <c r="C271" s="48" t="s">
        <v>2339</v>
      </c>
      <c r="D271">
        <v>270</v>
      </c>
      <c r="E271" s="49">
        <v>43923</v>
      </c>
      <c r="F271">
        <v>99</v>
      </c>
      <c r="G271" s="48" t="s">
        <v>437</v>
      </c>
      <c r="H271" s="48" t="s">
        <v>24</v>
      </c>
      <c r="I271">
        <v>99999</v>
      </c>
      <c r="J271" s="48" t="s">
        <v>24</v>
      </c>
      <c r="L271" s="48" t="s">
        <v>24</v>
      </c>
      <c r="M271" s="48" t="s">
        <v>428</v>
      </c>
      <c r="N271">
        <v>-70.626637030500007</v>
      </c>
      <c r="O271">
        <v>-33.604364294100002</v>
      </c>
      <c r="P271" s="48" t="s">
        <v>20</v>
      </c>
    </row>
    <row r="272" spans="1:16" x14ac:dyDescent="0.25">
      <c r="A272" s="48" t="s">
        <v>2375</v>
      </c>
      <c r="B272" s="48" t="s">
        <v>1721</v>
      </c>
      <c r="C272" s="48" t="s">
        <v>2339</v>
      </c>
      <c r="D272">
        <v>271</v>
      </c>
      <c r="E272" s="49">
        <v>43923</v>
      </c>
      <c r="F272">
        <v>99</v>
      </c>
      <c r="G272" s="48" t="s">
        <v>437</v>
      </c>
      <c r="H272" s="48" t="s">
        <v>24</v>
      </c>
      <c r="I272">
        <v>99999</v>
      </c>
      <c r="J272" s="48" t="s">
        <v>24</v>
      </c>
      <c r="L272" s="48" t="s">
        <v>24</v>
      </c>
      <c r="M272" s="48" t="s">
        <v>428</v>
      </c>
      <c r="N272">
        <v>-70.626637030500007</v>
      </c>
      <c r="O272">
        <v>-33.604364294100002</v>
      </c>
      <c r="P272" s="48" t="s">
        <v>20</v>
      </c>
    </row>
    <row r="273" spans="1:16" x14ac:dyDescent="0.25">
      <c r="A273" s="48" t="s">
        <v>2376</v>
      </c>
      <c r="B273" s="48" t="s">
        <v>1721</v>
      </c>
      <c r="C273" s="48" t="s">
        <v>2339</v>
      </c>
      <c r="D273">
        <v>272</v>
      </c>
      <c r="E273" s="49">
        <v>43923</v>
      </c>
      <c r="F273">
        <v>99</v>
      </c>
      <c r="G273" s="48" t="s">
        <v>437</v>
      </c>
      <c r="H273" s="48" t="s">
        <v>24</v>
      </c>
      <c r="I273">
        <v>99999</v>
      </c>
      <c r="J273" s="48" t="s">
        <v>24</v>
      </c>
      <c r="L273" s="48" t="s">
        <v>24</v>
      </c>
      <c r="M273" s="48" t="s">
        <v>428</v>
      </c>
      <c r="N273">
        <v>-70.626637030500007</v>
      </c>
      <c r="O273">
        <v>-33.604364294100002</v>
      </c>
      <c r="P273" s="48" t="s">
        <v>20</v>
      </c>
    </row>
    <row r="274" spans="1:16" x14ac:dyDescent="0.25">
      <c r="A274" s="48" t="s">
        <v>2377</v>
      </c>
      <c r="B274" s="48" t="s">
        <v>1721</v>
      </c>
      <c r="C274" s="48" t="s">
        <v>2339</v>
      </c>
      <c r="D274">
        <v>273</v>
      </c>
      <c r="E274" s="49">
        <v>43923</v>
      </c>
      <c r="F274">
        <v>99</v>
      </c>
      <c r="G274" s="48" t="s">
        <v>437</v>
      </c>
      <c r="H274" s="48" t="s">
        <v>24</v>
      </c>
      <c r="I274">
        <v>99999</v>
      </c>
      <c r="J274" s="48" t="s">
        <v>24</v>
      </c>
      <c r="L274" s="48" t="s">
        <v>24</v>
      </c>
      <c r="M274" s="48" t="s">
        <v>428</v>
      </c>
      <c r="N274">
        <v>-70.626637030500007</v>
      </c>
      <c r="O274">
        <v>-33.604364294100002</v>
      </c>
      <c r="P274" s="48" t="s">
        <v>20</v>
      </c>
    </row>
    <row r="275" spans="1:16" x14ac:dyDescent="0.25">
      <c r="A275" s="48" t="s">
        <v>2378</v>
      </c>
      <c r="B275" s="48" t="s">
        <v>1721</v>
      </c>
      <c r="C275" s="48" t="s">
        <v>2339</v>
      </c>
      <c r="D275">
        <v>274</v>
      </c>
      <c r="E275" s="49">
        <v>43923</v>
      </c>
      <c r="F275">
        <v>99</v>
      </c>
      <c r="G275" s="48" t="s">
        <v>437</v>
      </c>
      <c r="H275" s="48" t="s">
        <v>24</v>
      </c>
      <c r="I275">
        <v>99999</v>
      </c>
      <c r="J275" s="48" t="s">
        <v>24</v>
      </c>
      <c r="L275" s="48" t="s">
        <v>24</v>
      </c>
      <c r="M275" s="48" t="s">
        <v>428</v>
      </c>
      <c r="N275">
        <v>-70.626637030500007</v>
      </c>
      <c r="O275">
        <v>-33.604364294100002</v>
      </c>
      <c r="P275" s="48" t="s">
        <v>20</v>
      </c>
    </row>
    <row r="276" spans="1:16" x14ac:dyDescent="0.25">
      <c r="A276" s="48" t="s">
        <v>2379</v>
      </c>
      <c r="B276" s="48" t="s">
        <v>1721</v>
      </c>
      <c r="C276" s="48" t="s">
        <v>2339</v>
      </c>
      <c r="D276">
        <v>275</v>
      </c>
      <c r="E276" s="49">
        <v>43923</v>
      </c>
      <c r="F276">
        <v>99</v>
      </c>
      <c r="G276" s="48" t="s">
        <v>437</v>
      </c>
      <c r="H276" s="48" t="s">
        <v>24</v>
      </c>
      <c r="I276">
        <v>99999</v>
      </c>
      <c r="J276" s="48" t="s">
        <v>24</v>
      </c>
      <c r="L276" s="48" t="s">
        <v>24</v>
      </c>
      <c r="M276" s="48" t="s">
        <v>428</v>
      </c>
      <c r="N276">
        <v>-70.626637030500007</v>
      </c>
      <c r="O276">
        <v>-33.604364294100002</v>
      </c>
      <c r="P276" s="48" t="s">
        <v>20</v>
      </c>
    </row>
    <row r="277" spans="1:16" x14ac:dyDescent="0.25">
      <c r="A277" s="48" t="s">
        <v>2380</v>
      </c>
      <c r="B277" s="48" t="s">
        <v>1721</v>
      </c>
      <c r="C277" s="48" t="s">
        <v>2339</v>
      </c>
      <c r="D277">
        <v>276</v>
      </c>
      <c r="E277" s="49">
        <v>43923</v>
      </c>
      <c r="F277">
        <v>99</v>
      </c>
      <c r="G277" s="48" t="s">
        <v>437</v>
      </c>
      <c r="H277" s="48" t="s">
        <v>24</v>
      </c>
      <c r="I277">
        <v>99999</v>
      </c>
      <c r="J277" s="48" t="s">
        <v>24</v>
      </c>
      <c r="L277" s="48" t="s">
        <v>24</v>
      </c>
      <c r="M277" s="48" t="s">
        <v>428</v>
      </c>
      <c r="N277">
        <v>-70.626637030500007</v>
      </c>
      <c r="O277">
        <v>-33.604364294100002</v>
      </c>
      <c r="P277" s="48" t="s">
        <v>20</v>
      </c>
    </row>
    <row r="278" spans="1:16" x14ac:dyDescent="0.25">
      <c r="A278" s="48" t="s">
        <v>2381</v>
      </c>
      <c r="B278" s="48" t="s">
        <v>1721</v>
      </c>
      <c r="C278" s="48" t="s">
        <v>2339</v>
      </c>
      <c r="D278">
        <v>277</v>
      </c>
      <c r="E278" s="49">
        <v>43923</v>
      </c>
      <c r="F278">
        <v>99</v>
      </c>
      <c r="G278" s="48" t="s">
        <v>437</v>
      </c>
      <c r="H278" s="48" t="s">
        <v>24</v>
      </c>
      <c r="I278">
        <v>99999</v>
      </c>
      <c r="J278" s="48" t="s">
        <v>24</v>
      </c>
      <c r="L278" s="48" t="s">
        <v>24</v>
      </c>
      <c r="M278" s="48" t="s">
        <v>428</v>
      </c>
      <c r="N278">
        <v>-70.626637030500007</v>
      </c>
      <c r="O278">
        <v>-33.604364294100002</v>
      </c>
      <c r="P278" s="48" t="s">
        <v>20</v>
      </c>
    </row>
    <row r="279" spans="1:16" x14ac:dyDescent="0.25">
      <c r="A279" s="48" t="s">
        <v>2382</v>
      </c>
      <c r="B279" s="48" t="s">
        <v>1721</v>
      </c>
      <c r="C279" s="48" t="s">
        <v>2339</v>
      </c>
      <c r="D279">
        <v>278</v>
      </c>
      <c r="E279" s="49">
        <v>43923</v>
      </c>
      <c r="F279">
        <v>99</v>
      </c>
      <c r="G279" s="48" t="s">
        <v>437</v>
      </c>
      <c r="H279" s="48" t="s">
        <v>24</v>
      </c>
      <c r="I279">
        <v>99999</v>
      </c>
      <c r="J279" s="48" t="s">
        <v>24</v>
      </c>
      <c r="L279" s="48" t="s">
        <v>24</v>
      </c>
      <c r="M279" s="48" t="s">
        <v>428</v>
      </c>
      <c r="N279">
        <v>-70.626637030500007</v>
      </c>
      <c r="O279">
        <v>-33.604364294100002</v>
      </c>
      <c r="P279" s="48" t="s">
        <v>20</v>
      </c>
    </row>
    <row r="280" spans="1:16" x14ac:dyDescent="0.25">
      <c r="A280" s="48" t="s">
        <v>2383</v>
      </c>
      <c r="B280" s="48" t="s">
        <v>1721</v>
      </c>
      <c r="C280" s="48" t="s">
        <v>2339</v>
      </c>
      <c r="D280">
        <v>279</v>
      </c>
      <c r="E280" s="49">
        <v>43923</v>
      </c>
      <c r="F280">
        <v>99</v>
      </c>
      <c r="G280" s="48" t="s">
        <v>437</v>
      </c>
      <c r="H280" s="48" t="s">
        <v>24</v>
      </c>
      <c r="I280">
        <v>99999</v>
      </c>
      <c r="J280" s="48" t="s">
        <v>24</v>
      </c>
      <c r="L280" s="48" t="s">
        <v>24</v>
      </c>
      <c r="M280" s="48" t="s">
        <v>428</v>
      </c>
      <c r="N280">
        <v>-70.626637030500007</v>
      </c>
      <c r="O280">
        <v>-33.604364294100002</v>
      </c>
      <c r="P280" s="48" t="s">
        <v>20</v>
      </c>
    </row>
    <row r="281" spans="1:16" x14ac:dyDescent="0.25">
      <c r="A281" s="48" t="s">
        <v>2384</v>
      </c>
      <c r="B281" s="48" t="s">
        <v>1721</v>
      </c>
      <c r="C281" s="48" t="s">
        <v>2339</v>
      </c>
      <c r="D281">
        <v>280</v>
      </c>
      <c r="E281" s="49">
        <v>43923</v>
      </c>
      <c r="F281">
        <v>99</v>
      </c>
      <c r="G281" s="48" t="s">
        <v>437</v>
      </c>
      <c r="H281" s="48" t="s">
        <v>24</v>
      </c>
      <c r="I281">
        <v>99999</v>
      </c>
      <c r="J281" s="48" t="s">
        <v>24</v>
      </c>
      <c r="L281" s="48" t="s">
        <v>24</v>
      </c>
      <c r="M281" s="48" t="s">
        <v>428</v>
      </c>
      <c r="N281">
        <v>-70.626637030500007</v>
      </c>
      <c r="O281">
        <v>-33.604364294100002</v>
      </c>
      <c r="P281" s="48" t="s">
        <v>20</v>
      </c>
    </row>
    <row r="282" spans="1:16" x14ac:dyDescent="0.25">
      <c r="A282" s="48" t="s">
        <v>2385</v>
      </c>
      <c r="B282" s="48" t="s">
        <v>1721</v>
      </c>
      <c r="C282" s="48" t="s">
        <v>2339</v>
      </c>
      <c r="D282">
        <v>281</v>
      </c>
      <c r="E282" s="49">
        <v>43923</v>
      </c>
      <c r="F282">
        <v>99</v>
      </c>
      <c r="G282" s="48" t="s">
        <v>437</v>
      </c>
      <c r="H282" s="48" t="s">
        <v>24</v>
      </c>
      <c r="I282">
        <v>99999</v>
      </c>
      <c r="J282" s="48" t="s">
        <v>24</v>
      </c>
      <c r="L282" s="48" t="s">
        <v>24</v>
      </c>
      <c r="M282" s="48" t="s">
        <v>428</v>
      </c>
      <c r="N282">
        <v>-70.626637030500007</v>
      </c>
      <c r="O282">
        <v>-33.604364294100002</v>
      </c>
      <c r="P282" s="48" t="s">
        <v>20</v>
      </c>
    </row>
    <row r="283" spans="1:16" x14ac:dyDescent="0.25">
      <c r="A283" s="48" t="s">
        <v>2386</v>
      </c>
      <c r="B283" s="48" t="s">
        <v>1721</v>
      </c>
      <c r="C283" s="48" t="s">
        <v>2339</v>
      </c>
      <c r="D283">
        <v>282</v>
      </c>
      <c r="E283" s="49">
        <v>43923</v>
      </c>
      <c r="F283">
        <v>99</v>
      </c>
      <c r="G283" s="48" t="s">
        <v>437</v>
      </c>
      <c r="H283" s="48" t="s">
        <v>24</v>
      </c>
      <c r="I283">
        <v>99999</v>
      </c>
      <c r="J283" s="48" t="s">
        <v>24</v>
      </c>
      <c r="L283" s="48" t="s">
        <v>24</v>
      </c>
      <c r="M283" s="48" t="s">
        <v>428</v>
      </c>
      <c r="N283">
        <v>-70.626637030500007</v>
      </c>
      <c r="O283">
        <v>-33.604364294100002</v>
      </c>
      <c r="P283" s="48" t="s">
        <v>20</v>
      </c>
    </row>
    <row r="284" spans="1:16" x14ac:dyDescent="0.25">
      <c r="A284" s="48" t="s">
        <v>2387</v>
      </c>
      <c r="B284" s="48" t="s">
        <v>1721</v>
      </c>
      <c r="C284" s="48" t="s">
        <v>2339</v>
      </c>
      <c r="D284">
        <v>283</v>
      </c>
      <c r="E284" s="49">
        <v>43923</v>
      </c>
      <c r="F284">
        <v>99</v>
      </c>
      <c r="G284" s="48" t="s">
        <v>437</v>
      </c>
      <c r="H284" s="48" t="s">
        <v>24</v>
      </c>
      <c r="I284">
        <v>99999</v>
      </c>
      <c r="J284" s="48" t="s">
        <v>24</v>
      </c>
      <c r="L284" s="48" t="s">
        <v>24</v>
      </c>
      <c r="M284" s="48" t="s">
        <v>428</v>
      </c>
      <c r="N284">
        <v>-70.626637030500007</v>
      </c>
      <c r="O284">
        <v>-33.604364294100002</v>
      </c>
      <c r="P284" s="48" t="s">
        <v>20</v>
      </c>
    </row>
    <row r="285" spans="1:16" x14ac:dyDescent="0.25">
      <c r="A285" s="48" t="s">
        <v>2388</v>
      </c>
      <c r="B285" s="48" t="s">
        <v>1721</v>
      </c>
      <c r="C285" s="48" t="s">
        <v>2339</v>
      </c>
      <c r="D285">
        <v>284</v>
      </c>
      <c r="E285" s="49">
        <v>43923</v>
      </c>
      <c r="F285">
        <v>99</v>
      </c>
      <c r="G285" s="48" t="s">
        <v>437</v>
      </c>
      <c r="H285" s="48" t="s">
        <v>24</v>
      </c>
      <c r="I285">
        <v>99999</v>
      </c>
      <c r="J285" s="48" t="s">
        <v>24</v>
      </c>
      <c r="L285" s="48" t="s">
        <v>24</v>
      </c>
      <c r="M285" s="48" t="s">
        <v>428</v>
      </c>
      <c r="N285">
        <v>-70.626637030500007</v>
      </c>
      <c r="O285">
        <v>-33.604364294100002</v>
      </c>
      <c r="P285" s="48" t="s">
        <v>20</v>
      </c>
    </row>
    <row r="286" spans="1:16" x14ac:dyDescent="0.25">
      <c r="A286" s="48" t="s">
        <v>2389</v>
      </c>
      <c r="B286" s="48" t="s">
        <v>1721</v>
      </c>
      <c r="C286" s="48" t="s">
        <v>2339</v>
      </c>
      <c r="D286">
        <v>285</v>
      </c>
      <c r="E286" s="49">
        <v>43923</v>
      </c>
      <c r="F286">
        <v>99</v>
      </c>
      <c r="G286" s="48" t="s">
        <v>437</v>
      </c>
      <c r="H286" s="48" t="s">
        <v>24</v>
      </c>
      <c r="I286">
        <v>99999</v>
      </c>
      <c r="J286" s="48" t="s">
        <v>24</v>
      </c>
      <c r="L286" s="48" t="s">
        <v>24</v>
      </c>
      <c r="M286" s="48" t="s">
        <v>428</v>
      </c>
      <c r="N286">
        <v>-70.626637030500007</v>
      </c>
      <c r="O286">
        <v>-33.604364294100002</v>
      </c>
      <c r="P286" s="48" t="s">
        <v>20</v>
      </c>
    </row>
    <row r="287" spans="1:16" x14ac:dyDescent="0.25">
      <c r="A287" s="48" t="s">
        <v>2390</v>
      </c>
      <c r="B287" s="48" t="s">
        <v>1721</v>
      </c>
      <c r="C287" s="48" t="s">
        <v>2339</v>
      </c>
      <c r="D287">
        <v>286</v>
      </c>
      <c r="E287" s="49">
        <v>43923</v>
      </c>
      <c r="F287">
        <v>99</v>
      </c>
      <c r="G287" s="48" t="s">
        <v>437</v>
      </c>
      <c r="H287" s="48" t="s">
        <v>24</v>
      </c>
      <c r="I287">
        <v>99999</v>
      </c>
      <c r="J287" s="48" t="s">
        <v>24</v>
      </c>
      <c r="L287" s="48" t="s">
        <v>24</v>
      </c>
      <c r="M287" s="48" t="s">
        <v>428</v>
      </c>
      <c r="N287">
        <v>-70.626637030500007</v>
      </c>
      <c r="O287">
        <v>-33.604364294100002</v>
      </c>
      <c r="P287" s="48" t="s">
        <v>20</v>
      </c>
    </row>
    <row r="288" spans="1:16" x14ac:dyDescent="0.25">
      <c r="A288" s="48" t="s">
        <v>2391</v>
      </c>
      <c r="B288" s="48" t="s">
        <v>1721</v>
      </c>
      <c r="C288" s="48" t="s">
        <v>2339</v>
      </c>
      <c r="D288">
        <v>287</v>
      </c>
      <c r="E288" s="49">
        <v>43923</v>
      </c>
      <c r="F288">
        <v>99</v>
      </c>
      <c r="G288" s="48" t="s">
        <v>437</v>
      </c>
      <c r="H288" s="48" t="s">
        <v>24</v>
      </c>
      <c r="I288">
        <v>99999</v>
      </c>
      <c r="J288" s="48" t="s">
        <v>24</v>
      </c>
      <c r="L288" s="48" t="s">
        <v>24</v>
      </c>
      <c r="M288" s="48" t="s">
        <v>428</v>
      </c>
      <c r="N288">
        <v>-70.626637030500007</v>
      </c>
      <c r="O288">
        <v>-33.604364294100002</v>
      </c>
      <c r="P288" s="48" t="s">
        <v>20</v>
      </c>
    </row>
    <row r="289" spans="1:16" x14ac:dyDescent="0.25">
      <c r="A289" s="48" t="s">
        <v>2392</v>
      </c>
      <c r="B289" s="48" t="s">
        <v>1721</v>
      </c>
      <c r="C289" s="48" t="s">
        <v>2339</v>
      </c>
      <c r="D289">
        <v>288</v>
      </c>
      <c r="E289" s="49">
        <v>43923</v>
      </c>
      <c r="F289">
        <v>99</v>
      </c>
      <c r="G289" s="48" t="s">
        <v>437</v>
      </c>
      <c r="H289" s="48" t="s">
        <v>24</v>
      </c>
      <c r="I289">
        <v>99999</v>
      </c>
      <c r="J289" s="48" t="s">
        <v>24</v>
      </c>
      <c r="L289" s="48" t="s">
        <v>24</v>
      </c>
      <c r="M289" s="48" t="s">
        <v>428</v>
      </c>
      <c r="N289">
        <v>-70.626637030500007</v>
      </c>
      <c r="O289">
        <v>-33.604364294100002</v>
      </c>
      <c r="P289" s="48" t="s">
        <v>20</v>
      </c>
    </row>
    <row r="290" spans="1:16" x14ac:dyDescent="0.25">
      <c r="A290" s="48" t="s">
        <v>2393</v>
      </c>
      <c r="B290" s="48" t="s">
        <v>1721</v>
      </c>
      <c r="C290" s="48" t="s">
        <v>2339</v>
      </c>
      <c r="D290">
        <v>289</v>
      </c>
      <c r="E290" s="49">
        <v>43923</v>
      </c>
      <c r="F290">
        <v>99</v>
      </c>
      <c r="G290" s="48" t="s">
        <v>437</v>
      </c>
      <c r="H290" s="48" t="s">
        <v>24</v>
      </c>
      <c r="I290">
        <v>99999</v>
      </c>
      <c r="J290" s="48" t="s">
        <v>24</v>
      </c>
      <c r="L290" s="48" t="s">
        <v>24</v>
      </c>
      <c r="M290" s="48" t="s">
        <v>428</v>
      </c>
      <c r="N290">
        <v>-70.626637030500007</v>
      </c>
      <c r="O290">
        <v>-33.604364294100002</v>
      </c>
      <c r="P290" s="48" t="s">
        <v>20</v>
      </c>
    </row>
    <row r="291" spans="1:16" x14ac:dyDescent="0.25">
      <c r="A291" s="48" t="s">
        <v>2394</v>
      </c>
      <c r="B291" s="48" t="s">
        <v>1721</v>
      </c>
      <c r="C291" s="48" t="s">
        <v>2339</v>
      </c>
      <c r="D291">
        <v>290</v>
      </c>
      <c r="E291" s="49">
        <v>43923</v>
      </c>
      <c r="F291">
        <v>99</v>
      </c>
      <c r="G291" s="48" t="s">
        <v>437</v>
      </c>
      <c r="H291" s="48" t="s">
        <v>24</v>
      </c>
      <c r="I291">
        <v>99999</v>
      </c>
      <c r="J291" s="48" t="s">
        <v>24</v>
      </c>
      <c r="L291" s="48" t="s">
        <v>24</v>
      </c>
      <c r="M291" s="48" t="s">
        <v>428</v>
      </c>
      <c r="N291">
        <v>-70.626637030500007</v>
      </c>
      <c r="O291">
        <v>-33.604364294100002</v>
      </c>
      <c r="P291" s="48" t="s">
        <v>20</v>
      </c>
    </row>
    <row r="292" spans="1:16" x14ac:dyDescent="0.25">
      <c r="A292" s="48" t="s">
        <v>2395</v>
      </c>
      <c r="B292" s="48" t="s">
        <v>1721</v>
      </c>
      <c r="C292" s="48" t="s">
        <v>2339</v>
      </c>
      <c r="D292">
        <v>291</v>
      </c>
      <c r="E292" s="49">
        <v>43923</v>
      </c>
      <c r="F292">
        <v>99</v>
      </c>
      <c r="G292" s="48" t="s">
        <v>437</v>
      </c>
      <c r="H292" s="48" t="s">
        <v>24</v>
      </c>
      <c r="I292">
        <v>99999</v>
      </c>
      <c r="J292" s="48" t="s">
        <v>24</v>
      </c>
      <c r="L292" s="48" t="s">
        <v>24</v>
      </c>
      <c r="M292" s="48" t="s">
        <v>428</v>
      </c>
      <c r="N292">
        <v>-70.626637030500007</v>
      </c>
      <c r="O292">
        <v>-33.604364294100002</v>
      </c>
      <c r="P292" s="48" t="s">
        <v>20</v>
      </c>
    </row>
    <row r="293" spans="1:16" x14ac:dyDescent="0.25">
      <c r="A293" s="48" t="s">
        <v>2396</v>
      </c>
      <c r="B293" s="48" t="s">
        <v>1721</v>
      </c>
      <c r="C293" s="48" t="s">
        <v>2339</v>
      </c>
      <c r="D293">
        <v>292</v>
      </c>
      <c r="E293" s="49">
        <v>43923</v>
      </c>
      <c r="F293">
        <v>99</v>
      </c>
      <c r="G293" s="48" t="s">
        <v>437</v>
      </c>
      <c r="H293" s="48" t="s">
        <v>24</v>
      </c>
      <c r="I293">
        <v>99999</v>
      </c>
      <c r="J293" s="48" t="s">
        <v>24</v>
      </c>
      <c r="L293" s="48" t="s">
        <v>24</v>
      </c>
      <c r="M293" s="48" t="s">
        <v>428</v>
      </c>
      <c r="N293">
        <v>-70.626637030500007</v>
      </c>
      <c r="O293">
        <v>-33.604364294100002</v>
      </c>
      <c r="P293" s="48" t="s">
        <v>20</v>
      </c>
    </row>
    <row r="294" spans="1:16" x14ac:dyDescent="0.25">
      <c r="A294" s="48" t="s">
        <v>2397</v>
      </c>
      <c r="B294" s="48" t="s">
        <v>1721</v>
      </c>
      <c r="C294" s="48" t="s">
        <v>2339</v>
      </c>
      <c r="D294">
        <v>293</v>
      </c>
      <c r="E294" s="49">
        <v>43923</v>
      </c>
      <c r="F294">
        <v>99</v>
      </c>
      <c r="G294" s="48" t="s">
        <v>437</v>
      </c>
      <c r="H294" s="48" t="s">
        <v>24</v>
      </c>
      <c r="I294">
        <v>99999</v>
      </c>
      <c r="J294" s="48" t="s">
        <v>24</v>
      </c>
      <c r="L294" s="48" t="s">
        <v>24</v>
      </c>
      <c r="M294" s="48" t="s">
        <v>428</v>
      </c>
      <c r="N294">
        <v>-70.626637030500007</v>
      </c>
      <c r="O294">
        <v>-33.604364294100002</v>
      </c>
      <c r="P294" s="48" t="s">
        <v>20</v>
      </c>
    </row>
    <row r="295" spans="1:16" x14ac:dyDescent="0.25">
      <c r="A295" s="48" t="s">
        <v>2398</v>
      </c>
      <c r="B295" s="48" t="s">
        <v>1721</v>
      </c>
      <c r="C295" s="48" t="s">
        <v>2339</v>
      </c>
      <c r="D295">
        <v>294</v>
      </c>
      <c r="E295" s="49">
        <v>43923</v>
      </c>
      <c r="F295">
        <v>99</v>
      </c>
      <c r="G295" s="48" t="s">
        <v>437</v>
      </c>
      <c r="H295" s="48" t="s">
        <v>24</v>
      </c>
      <c r="I295">
        <v>99999</v>
      </c>
      <c r="J295" s="48" t="s">
        <v>24</v>
      </c>
      <c r="L295" s="48" t="s">
        <v>24</v>
      </c>
      <c r="M295" s="48" t="s">
        <v>428</v>
      </c>
      <c r="N295">
        <v>-70.626637030500007</v>
      </c>
      <c r="O295">
        <v>-33.604364294100002</v>
      </c>
      <c r="P295" s="48" t="s">
        <v>20</v>
      </c>
    </row>
    <row r="296" spans="1:16" x14ac:dyDescent="0.25">
      <c r="A296" s="48" t="s">
        <v>2399</v>
      </c>
      <c r="B296" s="48" t="s">
        <v>1721</v>
      </c>
      <c r="C296" s="48" t="s">
        <v>2339</v>
      </c>
      <c r="D296">
        <v>295</v>
      </c>
      <c r="E296" s="49">
        <v>43923</v>
      </c>
      <c r="F296">
        <v>99</v>
      </c>
      <c r="G296" s="48" t="s">
        <v>437</v>
      </c>
      <c r="H296" s="48" t="s">
        <v>24</v>
      </c>
      <c r="I296">
        <v>99999</v>
      </c>
      <c r="J296" s="48" t="s">
        <v>24</v>
      </c>
      <c r="L296" s="48" t="s">
        <v>24</v>
      </c>
      <c r="M296" s="48" t="s">
        <v>428</v>
      </c>
      <c r="N296">
        <v>-70.626637030500007</v>
      </c>
      <c r="O296">
        <v>-33.604364294100002</v>
      </c>
      <c r="P296" s="48" t="s">
        <v>20</v>
      </c>
    </row>
    <row r="297" spans="1:16" x14ac:dyDescent="0.25">
      <c r="A297" s="48" t="s">
        <v>2400</v>
      </c>
      <c r="B297" s="48" t="s">
        <v>1721</v>
      </c>
      <c r="C297" s="48" t="s">
        <v>2339</v>
      </c>
      <c r="D297">
        <v>296</v>
      </c>
      <c r="E297" s="49">
        <v>43923</v>
      </c>
      <c r="F297">
        <v>99</v>
      </c>
      <c r="G297" s="48" t="s">
        <v>437</v>
      </c>
      <c r="H297" s="48" t="s">
        <v>24</v>
      </c>
      <c r="I297">
        <v>99999</v>
      </c>
      <c r="J297" s="48" t="s">
        <v>24</v>
      </c>
      <c r="L297" s="48" t="s">
        <v>24</v>
      </c>
      <c r="M297" s="48" t="s">
        <v>428</v>
      </c>
      <c r="N297">
        <v>-70.626637030500007</v>
      </c>
      <c r="O297">
        <v>-33.604364294100002</v>
      </c>
      <c r="P297" s="48" t="s">
        <v>20</v>
      </c>
    </row>
    <row r="298" spans="1:16" x14ac:dyDescent="0.25">
      <c r="A298" s="48" t="s">
        <v>2401</v>
      </c>
      <c r="B298" s="48" t="s">
        <v>1721</v>
      </c>
      <c r="C298" s="48" t="s">
        <v>2339</v>
      </c>
      <c r="D298">
        <v>297</v>
      </c>
      <c r="E298" s="49">
        <v>43923</v>
      </c>
      <c r="F298">
        <v>99</v>
      </c>
      <c r="G298" s="48" t="s">
        <v>437</v>
      </c>
      <c r="H298" s="48" t="s">
        <v>24</v>
      </c>
      <c r="I298">
        <v>99999</v>
      </c>
      <c r="J298" s="48" t="s">
        <v>24</v>
      </c>
      <c r="L298" s="48" t="s">
        <v>24</v>
      </c>
      <c r="M298" s="48" t="s">
        <v>428</v>
      </c>
      <c r="N298">
        <v>-70.626637030500007</v>
      </c>
      <c r="O298">
        <v>-33.604364294100002</v>
      </c>
      <c r="P298" s="48" t="s">
        <v>20</v>
      </c>
    </row>
    <row r="299" spans="1:16" x14ac:dyDescent="0.25">
      <c r="A299" s="48" t="s">
        <v>2402</v>
      </c>
      <c r="B299" s="48" t="s">
        <v>1721</v>
      </c>
      <c r="C299" s="48" t="s">
        <v>2339</v>
      </c>
      <c r="D299">
        <v>298</v>
      </c>
      <c r="E299" s="49">
        <v>43923</v>
      </c>
      <c r="F299">
        <v>99</v>
      </c>
      <c r="G299" s="48" t="s">
        <v>437</v>
      </c>
      <c r="H299" s="48" t="s">
        <v>24</v>
      </c>
      <c r="I299">
        <v>99999</v>
      </c>
      <c r="J299" s="48" t="s">
        <v>24</v>
      </c>
      <c r="L299" s="48" t="s">
        <v>24</v>
      </c>
      <c r="M299" s="48" t="s">
        <v>428</v>
      </c>
      <c r="N299">
        <v>-70.626637030500007</v>
      </c>
      <c r="O299">
        <v>-33.604364294100002</v>
      </c>
      <c r="P299" s="48" t="s">
        <v>20</v>
      </c>
    </row>
    <row r="300" spans="1:16" x14ac:dyDescent="0.25">
      <c r="A300" s="48" t="s">
        <v>2403</v>
      </c>
      <c r="B300" s="48" t="s">
        <v>1721</v>
      </c>
      <c r="C300" s="48" t="s">
        <v>2339</v>
      </c>
      <c r="D300">
        <v>299</v>
      </c>
      <c r="E300" s="49">
        <v>43923</v>
      </c>
      <c r="F300">
        <v>99</v>
      </c>
      <c r="G300" s="48" t="s">
        <v>437</v>
      </c>
      <c r="H300" s="48" t="s">
        <v>24</v>
      </c>
      <c r="I300">
        <v>99999</v>
      </c>
      <c r="J300" s="48" t="s">
        <v>24</v>
      </c>
      <c r="L300" s="48" t="s">
        <v>24</v>
      </c>
      <c r="M300" s="48" t="s">
        <v>428</v>
      </c>
      <c r="N300">
        <v>-70.626637030500007</v>
      </c>
      <c r="O300">
        <v>-33.604364294100002</v>
      </c>
      <c r="P300" s="48" t="s">
        <v>20</v>
      </c>
    </row>
    <row r="301" spans="1:16" x14ac:dyDescent="0.25">
      <c r="A301" s="48" t="s">
        <v>2404</v>
      </c>
      <c r="B301" s="48" t="s">
        <v>1721</v>
      </c>
      <c r="C301" s="48" t="s">
        <v>2339</v>
      </c>
      <c r="D301">
        <v>300</v>
      </c>
      <c r="E301" s="49">
        <v>43923</v>
      </c>
      <c r="F301">
        <v>99</v>
      </c>
      <c r="G301" s="48" t="s">
        <v>437</v>
      </c>
      <c r="H301" s="48" t="s">
        <v>24</v>
      </c>
      <c r="I301">
        <v>99999</v>
      </c>
      <c r="J301" s="48" t="s">
        <v>24</v>
      </c>
      <c r="L301" s="48" t="s">
        <v>24</v>
      </c>
      <c r="M301" s="48" t="s">
        <v>428</v>
      </c>
      <c r="N301">
        <v>-70.626637030500007</v>
      </c>
      <c r="O301">
        <v>-33.604364294100002</v>
      </c>
      <c r="P301" s="48" t="s">
        <v>20</v>
      </c>
    </row>
    <row r="302" spans="1:16" x14ac:dyDescent="0.25">
      <c r="A302" s="48" t="s">
        <v>2405</v>
      </c>
      <c r="B302" s="48" t="s">
        <v>1721</v>
      </c>
      <c r="C302" s="48" t="s">
        <v>2339</v>
      </c>
      <c r="D302">
        <v>301</v>
      </c>
      <c r="E302" s="49">
        <v>43923</v>
      </c>
      <c r="F302">
        <v>99</v>
      </c>
      <c r="G302" s="48" t="s">
        <v>437</v>
      </c>
      <c r="H302" s="48" t="s">
        <v>24</v>
      </c>
      <c r="I302">
        <v>99999</v>
      </c>
      <c r="J302" s="48" t="s">
        <v>24</v>
      </c>
      <c r="L302" s="48" t="s">
        <v>24</v>
      </c>
      <c r="M302" s="48" t="s">
        <v>428</v>
      </c>
      <c r="N302">
        <v>-70.626637030500007</v>
      </c>
      <c r="O302">
        <v>-33.604364294100002</v>
      </c>
      <c r="P302" s="48" t="s">
        <v>20</v>
      </c>
    </row>
    <row r="303" spans="1:16" x14ac:dyDescent="0.25">
      <c r="A303" s="48" t="s">
        <v>2406</v>
      </c>
      <c r="B303" s="48" t="s">
        <v>1721</v>
      </c>
      <c r="C303" s="48" t="s">
        <v>2339</v>
      </c>
      <c r="D303">
        <v>302</v>
      </c>
      <c r="E303" s="49">
        <v>43923</v>
      </c>
      <c r="F303">
        <v>99</v>
      </c>
      <c r="G303" s="48" t="s">
        <v>437</v>
      </c>
      <c r="H303" s="48" t="s">
        <v>24</v>
      </c>
      <c r="I303">
        <v>99999</v>
      </c>
      <c r="J303" s="48" t="s">
        <v>24</v>
      </c>
      <c r="L303" s="48" t="s">
        <v>24</v>
      </c>
      <c r="M303" s="48" t="s">
        <v>428</v>
      </c>
      <c r="N303">
        <v>-70.626637030500007</v>
      </c>
      <c r="O303">
        <v>-33.604364294100002</v>
      </c>
      <c r="P303" s="48" t="s">
        <v>20</v>
      </c>
    </row>
    <row r="304" spans="1:16" x14ac:dyDescent="0.25">
      <c r="A304" s="48" t="s">
        <v>2407</v>
      </c>
      <c r="B304" s="48" t="s">
        <v>1721</v>
      </c>
      <c r="C304" s="48" t="s">
        <v>2339</v>
      </c>
      <c r="D304">
        <v>303</v>
      </c>
      <c r="E304" s="49">
        <v>43923</v>
      </c>
      <c r="F304">
        <v>99</v>
      </c>
      <c r="G304" s="48" t="s">
        <v>437</v>
      </c>
      <c r="H304" s="48" t="s">
        <v>24</v>
      </c>
      <c r="I304">
        <v>99999</v>
      </c>
      <c r="J304" s="48" t="s">
        <v>24</v>
      </c>
      <c r="L304" s="48" t="s">
        <v>24</v>
      </c>
      <c r="M304" s="48" t="s">
        <v>428</v>
      </c>
      <c r="N304">
        <v>-70.626637030500007</v>
      </c>
      <c r="O304">
        <v>-33.604364294100002</v>
      </c>
      <c r="P304" s="48" t="s">
        <v>20</v>
      </c>
    </row>
    <row r="305" spans="1:16" x14ac:dyDescent="0.25">
      <c r="A305" s="48" t="s">
        <v>2408</v>
      </c>
      <c r="B305" s="48" t="s">
        <v>1721</v>
      </c>
      <c r="C305" s="48" t="s">
        <v>2339</v>
      </c>
      <c r="D305">
        <v>304</v>
      </c>
      <c r="E305" s="49">
        <v>43923</v>
      </c>
      <c r="F305">
        <v>99</v>
      </c>
      <c r="G305" s="48" t="s">
        <v>437</v>
      </c>
      <c r="H305" s="48" t="s">
        <v>24</v>
      </c>
      <c r="I305">
        <v>99999</v>
      </c>
      <c r="J305" s="48" t="s">
        <v>24</v>
      </c>
      <c r="L305" s="48" t="s">
        <v>24</v>
      </c>
      <c r="M305" s="48" t="s">
        <v>428</v>
      </c>
      <c r="N305">
        <v>-70.626637030500007</v>
      </c>
      <c r="O305">
        <v>-33.604364294100002</v>
      </c>
      <c r="P305" s="48" t="s">
        <v>20</v>
      </c>
    </row>
    <row r="306" spans="1:16" x14ac:dyDescent="0.25">
      <c r="A306" s="48" t="s">
        <v>2409</v>
      </c>
      <c r="B306" s="48" t="s">
        <v>1721</v>
      </c>
      <c r="C306" s="48" t="s">
        <v>2339</v>
      </c>
      <c r="D306">
        <v>305</v>
      </c>
      <c r="E306" s="49">
        <v>43923</v>
      </c>
      <c r="F306">
        <v>99</v>
      </c>
      <c r="G306" s="48" t="s">
        <v>437</v>
      </c>
      <c r="H306" s="48" t="s">
        <v>24</v>
      </c>
      <c r="I306">
        <v>99999</v>
      </c>
      <c r="J306" s="48" t="s">
        <v>24</v>
      </c>
      <c r="L306" s="48" t="s">
        <v>24</v>
      </c>
      <c r="M306" s="48" t="s">
        <v>428</v>
      </c>
      <c r="N306">
        <v>-70.626637030500007</v>
      </c>
      <c r="O306">
        <v>-33.604364294100002</v>
      </c>
      <c r="P306" s="48" t="s">
        <v>20</v>
      </c>
    </row>
    <row r="307" spans="1:16" x14ac:dyDescent="0.25">
      <c r="A307" s="48" t="s">
        <v>2410</v>
      </c>
      <c r="B307" s="48" t="s">
        <v>1721</v>
      </c>
      <c r="C307" s="48" t="s">
        <v>2339</v>
      </c>
      <c r="D307">
        <v>306</v>
      </c>
      <c r="E307" s="49">
        <v>43923</v>
      </c>
      <c r="F307">
        <v>99</v>
      </c>
      <c r="G307" s="48" t="s">
        <v>437</v>
      </c>
      <c r="H307" s="48" t="s">
        <v>24</v>
      </c>
      <c r="I307">
        <v>99999</v>
      </c>
      <c r="J307" s="48" t="s">
        <v>24</v>
      </c>
      <c r="L307" s="48" t="s">
        <v>24</v>
      </c>
      <c r="M307" s="48" t="s">
        <v>428</v>
      </c>
      <c r="N307">
        <v>-70.626637030500007</v>
      </c>
      <c r="O307">
        <v>-33.604364294100002</v>
      </c>
      <c r="P307" s="48" t="s">
        <v>20</v>
      </c>
    </row>
    <row r="308" spans="1:16" x14ac:dyDescent="0.25">
      <c r="A308" s="48" t="s">
        <v>2411</v>
      </c>
      <c r="B308" s="48" t="s">
        <v>1721</v>
      </c>
      <c r="C308" s="48" t="s">
        <v>2339</v>
      </c>
      <c r="D308">
        <v>307</v>
      </c>
      <c r="E308" s="49">
        <v>43923</v>
      </c>
      <c r="F308">
        <v>99</v>
      </c>
      <c r="G308" s="48" t="s">
        <v>437</v>
      </c>
      <c r="H308" s="48" t="s">
        <v>24</v>
      </c>
      <c r="I308">
        <v>99999</v>
      </c>
      <c r="J308" s="48" t="s">
        <v>24</v>
      </c>
      <c r="L308" s="48" t="s">
        <v>24</v>
      </c>
      <c r="M308" s="48" t="s">
        <v>428</v>
      </c>
      <c r="N308">
        <v>-70.626637030500007</v>
      </c>
      <c r="O308">
        <v>-33.604364294100002</v>
      </c>
      <c r="P308" s="48" t="s">
        <v>20</v>
      </c>
    </row>
    <row r="309" spans="1:16" x14ac:dyDescent="0.25">
      <c r="A309" s="48" t="s">
        <v>2412</v>
      </c>
      <c r="B309" s="48" t="s">
        <v>1721</v>
      </c>
      <c r="C309" s="48" t="s">
        <v>2339</v>
      </c>
      <c r="D309">
        <v>308</v>
      </c>
      <c r="E309" s="49">
        <v>43923</v>
      </c>
      <c r="F309">
        <v>99</v>
      </c>
      <c r="G309" s="48" t="s">
        <v>437</v>
      </c>
      <c r="H309" s="48" t="s">
        <v>24</v>
      </c>
      <c r="I309">
        <v>99999</v>
      </c>
      <c r="J309" s="48" t="s">
        <v>24</v>
      </c>
      <c r="L309" s="48" t="s">
        <v>24</v>
      </c>
      <c r="M309" s="48" t="s">
        <v>428</v>
      </c>
      <c r="N309">
        <v>-70.626637030500007</v>
      </c>
      <c r="O309">
        <v>-33.604364294100002</v>
      </c>
      <c r="P309" s="48" t="s">
        <v>20</v>
      </c>
    </row>
    <row r="310" spans="1:16" x14ac:dyDescent="0.25">
      <c r="A310" s="48" t="s">
        <v>2413</v>
      </c>
      <c r="B310" s="48" t="s">
        <v>1721</v>
      </c>
      <c r="C310" s="48" t="s">
        <v>2339</v>
      </c>
      <c r="D310">
        <v>309</v>
      </c>
      <c r="E310" s="49">
        <v>43923</v>
      </c>
      <c r="F310">
        <v>99</v>
      </c>
      <c r="G310" s="48" t="s">
        <v>437</v>
      </c>
      <c r="H310" s="48" t="s">
        <v>24</v>
      </c>
      <c r="I310">
        <v>99999</v>
      </c>
      <c r="J310" s="48" t="s">
        <v>24</v>
      </c>
      <c r="L310" s="48" t="s">
        <v>24</v>
      </c>
      <c r="M310" s="48" t="s">
        <v>428</v>
      </c>
      <c r="N310">
        <v>-70.626637030500007</v>
      </c>
      <c r="O310">
        <v>-33.604364294100002</v>
      </c>
      <c r="P310" s="48" t="s">
        <v>20</v>
      </c>
    </row>
    <row r="311" spans="1:16" x14ac:dyDescent="0.25">
      <c r="A311" s="48" t="s">
        <v>2414</v>
      </c>
      <c r="B311" s="48" t="s">
        <v>1721</v>
      </c>
      <c r="C311" s="48" t="s">
        <v>2339</v>
      </c>
      <c r="D311">
        <v>310</v>
      </c>
      <c r="E311" s="49">
        <v>43923</v>
      </c>
      <c r="F311">
        <v>99</v>
      </c>
      <c r="G311" s="48" t="s">
        <v>437</v>
      </c>
      <c r="H311" s="48" t="s">
        <v>24</v>
      </c>
      <c r="I311">
        <v>99999</v>
      </c>
      <c r="J311" s="48" t="s">
        <v>24</v>
      </c>
      <c r="L311" s="48" t="s">
        <v>24</v>
      </c>
      <c r="M311" s="48" t="s">
        <v>428</v>
      </c>
      <c r="N311">
        <v>-70.626637030500007</v>
      </c>
      <c r="O311">
        <v>-33.604364294100002</v>
      </c>
      <c r="P311" s="48" t="s">
        <v>20</v>
      </c>
    </row>
    <row r="312" spans="1:16" x14ac:dyDescent="0.25">
      <c r="A312" s="48" t="s">
        <v>2415</v>
      </c>
      <c r="B312" s="48" t="s">
        <v>1721</v>
      </c>
      <c r="C312" s="48" t="s">
        <v>2339</v>
      </c>
      <c r="D312">
        <v>311</v>
      </c>
      <c r="E312" s="49">
        <v>43923</v>
      </c>
      <c r="F312">
        <v>99</v>
      </c>
      <c r="G312" s="48" t="s">
        <v>437</v>
      </c>
      <c r="H312" s="48" t="s">
        <v>24</v>
      </c>
      <c r="I312">
        <v>99999</v>
      </c>
      <c r="J312" s="48" t="s">
        <v>24</v>
      </c>
      <c r="L312" s="48" t="s">
        <v>24</v>
      </c>
      <c r="M312" s="48" t="s">
        <v>428</v>
      </c>
      <c r="N312">
        <v>-70.626637030500007</v>
      </c>
      <c r="O312">
        <v>-33.604364294100002</v>
      </c>
      <c r="P312" s="48" t="s">
        <v>20</v>
      </c>
    </row>
    <row r="313" spans="1:16" x14ac:dyDescent="0.25">
      <c r="A313" s="48" t="s">
        <v>2416</v>
      </c>
      <c r="B313" s="48" t="s">
        <v>1721</v>
      </c>
      <c r="C313" s="48" t="s">
        <v>2339</v>
      </c>
      <c r="D313">
        <v>312</v>
      </c>
      <c r="E313" s="49">
        <v>43923</v>
      </c>
      <c r="F313">
        <v>99</v>
      </c>
      <c r="G313" s="48" t="s">
        <v>437</v>
      </c>
      <c r="H313" s="48" t="s">
        <v>24</v>
      </c>
      <c r="I313">
        <v>99999</v>
      </c>
      <c r="J313" s="48" t="s">
        <v>24</v>
      </c>
      <c r="L313" s="48" t="s">
        <v>24</v>
      </c>
      <c r="M313" s="48" t="s">
        <v>428</v>
      </c>
      <c r="N313">
        <v>-70.626637030500007</v>
      </c>
      <c r="O313">
        <v>-33.604364294100002</v>
      </c>
      <c r="P313" s="48" t="s">
        <v>20</v>
      </c>
    </row>
    <row r="314" spans="1:16" x14ac:dyDescent="0.25">
      <c r="A314" s="48" t="s">
        <v>2417</v>
      </c>
      <c r="B314" s="48" t="s">
        <v>1721</v>
      </c>
      <c r="C314" s="48" t="s">
        <v>2339</v>
      </c>
      <c r="D314">
        <v>313</v>
      </c>
      <c r="E314" s="49">
        <v>43923</v>
      </c>
      <c r="F314">
        <v>99</v>
      </c>
      <c r="G314" s="48" t="s">
        <v>437</v>
      </c>
      <c r="H314" s="48" t="s">
        <v>24</v>
      </c>
      <c r="I314">
        <v>99999</v>
      </c>
      <c r="J314" s="48" t="s">
        <v>24</v>
      </c>
      <c r="L314" s="48" t="s">
        <v>24</v>
      </c>
      <c r="M314" s="48" t="s">
        <v>428</v>
      </c>
      <c r="N314">
        <v>-70.626637030500007</v>
      </c>
      <c r="O314">
        <v>-33.604364294100002</v>
      </c>
      <c r="P314" s="48" t="s">
        <v>20</v>
      </c>
    </row>
    <row r="315" spans="1:16" x14ac:dyDescent="0.25">
      <c r="A315" s="48" t="s">
        <v>2418</v>
      </c>
      <c r="B315" s="48" t="s">
        <v>1721</v>
      </c>
      <c r="C315" s="48" t="s">
        <v>2339</v>
      </c>
      <c r="D315">
        <v>314</v>
      </c>
      <c r="E315" s="49">
        <v>43923</v>
      </c>
      <c r="F315">
        <v>99</v>
      </c>
      <c r="G315" s="48" t="s">
        <v>437</v>
      </c>
      <c r="H315" s="48" t="s">
        <v>24</v>
      </c>
      <c r="I315">
        <v>99999</v>
      </c>
      <c r="J315" s="48" t="s">
        <v>24</v>
      </c>
      <c r="L315" s="48" t="s">
        <v>24</v>
      </c>
      <c r="M315" s="48" t="s">
        <v>428</v>
      </c>
      <c r="N315">
        <v>-70.626637030500007</v>
      </c>
      <c r="O315">
        <v>-33.604364294100002</v>
      </c>
      <c r="P315" s="48" t="s">
        <v>20</v>
      </c>
    </row>
    <row r="316" spans="1:16" x14ac:dyDescent="0.25">
      <c r="A316" s="48" t="s">
        <v>2419</v>
      </c>
      <c r="B316" s="48" t="s">
        <v>1721</v>
      </c>
      <c r="C316" s="48" t="s">
        <v>2339</v>
      </c>
      <c r="D316">
        <v>315</v>
      </c>
      <c r="E316" s="49">
        <v>43923</v>
      </c>
      <c r="F316">
        <v>99</v>
      </c>
      <c r="G316" s="48" t="s">
        <v>437</v>
      </c>
      <c r="H316" s="48" t="s">
        <v>24</v>
      </c>
      <c r="I316">
        <v>99999</v>
      </c>
      <c r="J316" s="48" t="s">
        <v>24</v>
      </c>
      <c r="L316" s="48" t="s">
        <v>24</v>
      </c>
      <c r="M316" s="48" t="s">
        <v>428</v>
      </c>
      <c r="N316">
        <v>-70.626637030500007</v>
      </c>
      <c r="O316">
        <v>-33.604364294100002</v>
      </c>
      <c r="P316" s="48" t="s">
        <v>20</v>
      </c>
    </row>
    <row r="317" spans="1:16" x14ac:dyDescent="0.25">
      <c r="A317" s="48" t="s">
        <v>2420</v>
      </c>
      <c r="B317" s="48" t="s">
        <v>1721</v>
      </c>
      <c r="C317" s="48" t="s">
        <v>2339</v>
      </c>
      <c r="D317">
        <v>316</v>
      </c>
      <c r="E317" s="49">
        <v>43923</v>
      </c>
      <c r="F317">
        <v>99</v>
      </c>
      <c r="G317" s="48" t="s">
        <v>437</v>
      </c>
      <c r="H317" s="48" t="s">
        <v>24</v>
      </c>
      <c r="I317">
        <v>99999</v>
      </c>
      <c r="J317" s="48" t="s">
        <v>24</v>
      </c>
      <c r="L317" s="48" t="s">
        <v>24</v>
      </c>
      <c r="M317" s="48" t="s">
        <v>428</v>
      </c>
      <c r="N317">
        <v>-70.626637030500007</v>
      </c>
      <c r="O317">
        <v>-33.604364294100002</v>
      </c>
      <c r="P317" s="48" t="s">
        <v>20</v>
      </c>
    </row>
    <row r="318" spans="1:16" x14ac:dyDescent="0.25">
      <c r="A318" s="48" t="s">
        <v>2421</v>
      </c>
      <c r="B318" s="48" t="s">
        <v>1721</v>
      </c>
      <c r="C318" s="48" t="s">
        <v>2339</v>
      </c>
      <c r="D318">
        <v>317</v>
      </c>
      <c r="E318" s="49">
        <v>43923</v>
      </c>
      <c r="F318">
        <v>99</v>
      </c>
      <c r="G318" s="48" t="s">
        <v>437</v>
      </c>
      <c r="H318" s="48" t="s">
        <v>24</v>
      </c>
      <c r="I318">
        <v>99999</v>
      </c>
      <c r="J318" s="48" t="s">
        <v>24</v>
      </c>
      <c r="L318" s="48" t="s">
        <v>24</v>
      </c>
      <c r="M318" s="48" t="s">
        <v>428</v>
      </c>
      <c r="N318">
        <v>-70.626637030500007</v>
      </c>
      <c r="O318">
        <v>-33.604364294100002</v>
      </c>
      <c r="P318" s="48" t="s">
        <v>20</v>
      </c>
    </row>
    <row r="319" spans="1:16" x14ac:dyDescent="0.25">
      <c r="A319" s="48" t="s">
        <v>2422</v>
      </c>
      <c r="B319" s="48" t="s">
        <v>1721</v>
      </c>
      <c r="C319" s="48" t="s">
        <v>2339</v>
      </c>
      <c r="D319">
        <v>318</v>
      </c>
      <c r="E319" s="49">
        <v>43923</v>
      </c>
      <c r="F319">
        <v>99</v>
      </c>
      <c r="G319" s="48" t="s">
        <v>437</v>
      </c>
      <c r="H319" s="48" t="s">
        <v>24</v>
      </c>
      <c r="I319">
        <v>99999</v>
      </c>
      <c r="J319" s="48" t="s">
        <v>24</v>
      </c>
      <c r="L319" s="48" t="s">
        <v>24</v>
      </c>
      <c r="M319" s="48" t="s">
        <v>428</v>
      </c>
      <c r="N319">
        <v>-70.626637030500007</v>
      </c>
      <c r="O319">
        <v>-33.604364294100002</v>
      </c>
      <c r="P319" s="48" t="s">
        <v>20</v>
      </c>
    </row>
    <row r="320" spans="1:16" x14ac:dyDescent="0.25">
      <c r="A320" s="48" t="s">
        <v>2423</v>
      </c>
      <c r="B320" s="48" t="s">
        <v>1721</v>
      </c>
      <c r="C320" s="48" t="s">
        <v>2339</v>
      </c>
      <c r="D320">
        <v>319</v>
      </c>
      <c r="E320" s="49">
        <v>43923</v>
      </c>
      <c r="F320">
        <v>99</v>
      </c>
      <c r="G320" s="48" t="s">
        <v>437</v>
      </c>
      <c r="H320" s="48" t="s">
        <v>24</v>
      </c>
      <c r="I320">
        <v>99999</v>
      </c>
      <c r="J320" s="48" t="s">
        <v>24</v>
      </c>
      <c r="L320" s="48" t="s">
        <v>24</v>
      </c>
      <c r="M320" s="48" t="s">
        <v>428</v>
      </c>
      <c r="N320">
        <v>-70.626637030500007</v>
      </c>
      <c r="O320">
        <v>-33.604364294100002</v>
      </c>
      <c r="P320" s="48" t="s">
        <v>20</v>
      </c>
    </row>
    <row r="321" spans="1:16" x14ac:dyDescent="0.25">
      <c r="A321" s="48" t="s">
        <v>2424</v>
      </c>
      <c r="B321" s="48" t="s">
        <v>1721</v>
      </c>
      <c r="C321" s="48" t="s">
        <v>2339</v>
      </c>
      <c r="D321">
        <v>320</v>
      </c>
      <c r="E321" s="49">
        <v>43923</v>
      </c>
      <c r="F321">
        <v>99</v>
      </c>
      <c r="G321" s="48" t="s">
        <v>437</v>
      </c>
      <c r="H321" s="48" t="s">
        <v>24</v>
      </c>
      <c r="I321">
        <v>99999</v>
      </c>
      <c r="J321" s="48" t="s">
        <v>24</v>
      </c>
      <c r="L321" s="48" t="s">
        <v>24</v>
      </c>
      <c r="M321" s="48" t="s">
        <v>428</v>
      </c>
      <c r="N321">
        <v>-70.626637030500007</v>
      </c>
      <c r="O321">
        <v>-33.604364294100002</v>
      </c>
      <c r="P321" s="48" t="s">
        <v>20</v>
      </c>
    </row>
    <row r="322" spans="1:16" x14ac:dyDescent="0.25">
      <c r="A322" s="48" t="s">
        <v>2425</v>
      </c>
      <c r="B322" s="48" t="s">
        <v>1721</v>
      </c>
      <c r="C322" s="48" t="s">
        <v>2339</v>
      </c>
      <c r="D322">
        <v>321</v>
      </c>
      <c r="E322" s="49">
        <v>43923</v>
      </c>
      <c r="F322">
        <v>99</v>
      </c>
      <c r="G322" s="48" t="s">
        <v>437</v>
      </c>
      <c r="H322" s="48" t="s">
        <v>24</v>
      </c>
      <c r="I322">
        <v>99999</v>
      </c>
      <c r="J322" s="48" t="s">
        <v>24</v>
      </c>
      <c r="L322" s="48" t="s">
        <v>24</v>
      </c>
      <c r="M322" s="48" t="s">
        <v>428</v>
      </c>
      <c r="N322">
        <v>-70.626637030500007</v>
      </c>
      <c r="O322">
        <v>-33.604364294100002</v>
      </c>
      <c r="P322" s="48" t="s">
        <v>20</v>
      </c>
    </row>
    <row r="323" spans="1:16" x14ac:dyDescent="0.25">
      <c r="A323" s="48" t="s">
        <v>2426</v>
      </c>
      <c r="B323" s="48" t="s">
        <v>1721</v>
      </c>
      <c r="C323" s="48" t="s">
        <v>2339</v>
      </c>
      <c r="D323">
        <v>322</v>
      </c>
      <c r="E323" s="49">
        <v>43923</v>
      </c>
      <c r="F323">
        <v>99</v>
      </c>
      <c r="G323" s="48" t="s">
        <v>437</v>
      </c>
      <c r="H323" s="48" t="s">
        <v>24</v>
      </c>
      <c r="I323">
        <v>99999</v>
      </c>
      <c r="J323" s="48" t="s">
        <v>24</v>
      </c>
      <c r="L323" s="48" t="s">
        <v>24</v>
      </c>
      <c r="M323" s="48" t="s">
        <v>428</v>
      </c>
      <c r="N323">
        <v>-70.626637030500007</v>
      </c>
      <c r="O323">
        <v>-33.604364294100002</v>
      </c>
      <c r="P323" s="48" t="s">
        <v>20</v>
      </c>
    </row>
    <row r="324" spans="1:16" x14ac:dyDescent="0.25">
      <c r="A324" s="48" t="s">
        <v>2427</v>
      </c>
      <c r="B324" s="48" t="s">
        <v>1721</v>
      </c>
      <c r="C324" s="48" t="s">
        <v>2339</v>
      </c>
      <c r="D324">
        <v>323</v>
      </c>
      <c r="E324" s="49">
        <v>43923</v>
      </c>
      <c r="F324">
        <v>99</v>
      </c>
      <c r="G324" s="48" t="s">
        <v>437</v>
      </c>
      <c r="H324" s="48" t="s">
        <v>24</v>
      </c>
      <c r="I324">
        <v>99999</v>
      </c>
      <c r="J324" s="48" t="s">
        <v>24</v>
      </c>
      <c r="L324" s="48" t="s">
        <v>24</v>
      </c>
      <c r="M324" s="48" t="s">
        <v>428</v>
      </c>
      <c r="N324">
        <v>-70.626637030500007</v>
      </c>
      <c r="O324">
        <v>-33.604364294100002</v>
      </c>
      <c r="P324" s="48" t="s">
        <v>20</v>
      </c>
    </row>
    <row r="325" spans="1:16" x14ac:dyDescent="0.25">
      <c r="A325" s="48" t="s">
        <v>2428</v>
      </c>
      <c r="B325" s="48" t="s">
        <v>1721</v>
      </c>
      <c r="C325" s="48" t="s">
        <v>2339</v>
      </c>
      <c r="D325">
        <v>324</v>
      </c>
      <c r="E325" s="49">
        <v>43923</v>
      </c>
      <c r="F325">
        <v>99</v>
      </c>
      <c r="G325" s="48" t="s">
        <v>437</v>
      </c>
      <c r="H325" s="48" t="s">
        <v>24</v>
      </c>
      <c r="I325">
        <v>99999</v>
      </c>
      <c r="J325" s="48" t="s">
        <v>24</v>
      </c>
      <c r="L325" s="48" t="s">
        <v>24</v>
      </c>
      <c r="M325" s="48" t="s">
        <v>428</v>
      </c>
      <c r="N325">
        <v>-70.626637030500007</v>
      </c>
      <c r="O325">
        <v>-33.604364294100002</v>
      </c>
      <c r="P325" s="48" t="s">
        <v>20</v>
      </c>
    </row>
    <row r="326" spans="1:16" x14ac:dyDescent="0.25">
      <c r="A326" s="48" t="s">
        <v>2429</v>
      </c>
      <c r="B326" s="48" t="s">
        <v>1721</v>
      </c>
      <c r="C326" s="48" t="s">
        <v>2339</v>
      </c>
      <c r="D326">
        <v>325</v>
      </c>
      <c r="E326" s="49">
        <v>43923</v>
      </c>
      <c r="F326">
        <v>99</v>
      </c>
      <c r="G326" s="48" t="s">
        <v>437</v>
      </c>
      <c r="H326" s="48" t="s">
        <v>24</v>
      </c>
      <c r="I326">
        <v>99999</v>
      </c>
      <c r="J326" s="48" t="s">
        <v>24</v>
      </c>
      <c r="L326" s="48" t="s">
        <v>24</v>
      </c>
      <c r="M326" s="48" t="s">
        <v>428</v>
      </c>
      <c r="N326">
        <v>-70.626637030500007</v>
      </c>
      <c r="O326">
        <v>-33.604364294100002</v>
      </c>
      <c r="P326" s="48" t="s">
        <v>20</v>
      </c>
    </row>
    <row r="327" spans="1:16" x14ac:dyDescent="0.25">
      <c r="A327" s="48" t="s">
        <v>2430</v>
      </c>
      <c r="B327" s="48" t="s">
        <v>1721</v>
      </c>
      <c r="C327" s="48" t="s">
        <v>2339</v>
      </c>
      <c r="D327">
        <v>326</v>
      </c>
      <c r="E327" s="49">
        <v>43923</v>
      </c>
      <c r="F327">
        <v>99</v>
      </c>
      <c r="G327" s="48" t="s">
        <v>437</v>
      </c>
      <c r="H327" s="48" t="s">
        <v>24</v>
      </c>
      <c r="I327">
        <v>99999</v>
      </c>
      <c r="J327" s="48" t="s">
        <v>24</v>
      </c>
      <c r="L327" s="48" t="s">
        <v>24</v>
      </c>
      <c r="M327" s="48" t="s">
        <v>428</v>
      </c>
      <c r="N327">
        <v>-70.626637030500007</v>
      </c>
      <c r="O327">
        <v>-33.604364294100002</v>
      </c>
      <c r="P327" s="48" t="s">
        <v>20</v>
      </c>
    </row>
    <row r="328" spans="1:16" x14ac:dyDescent="0.25">
      <c r="A328" s="48" t="s">
        <v>2431</v>
      </c>
      <c r="B328" s="48" t="s">
        <v>1721</v>
      </c>
      <c r="C328" s="48" t="s">
        <v>2339</v>
      </c>
      <c r="D328">
        <v>327</v>
      </c>
      <c r="E328" s="49">
        <v>43923</v>
      </c>
      <c r="F328">
        <v>99</v>
      </c>
      <c r="G328" s="48" t="s">
        <v>437</v>
      </c>
      <c r="H328" s="48" t="s">
        <v>24</v>
      </c>
      <c r="I328">
        <v>99999</v>
      </c>
      <c r="J328" s="48" t="s">
        <v>24</v>
      </c>
      <c r="L328" s="48" t="s">
        <v>24</v>
      </c>
      <c r="M328" s="48" t="s">
        <v>428</v>
      </c>
      <c r="N328">
        <v>-70.626637030500007</v>
      </c>
      <c r="O328">
        <v>-33.604364294100002</v>
      </c>
      <c r="P328" s="48" t="s">
        <v>20</v>
      </c>
    </row>
    <row r="329" spans="1:16" x14ac:dyDescent="0.25">
      <c r="A329" s="48" t="s">
        <v>2432</v>
      </c>
      <c r="B329" s="48" t="s">
        <v>1721</v>
      </c>
      <c r="C329" s="48" t="s">
        <v>2339</v>
      </c>
      <c r="D329">
        <v>328</v>
      </c>
      <c r="E329" s="49">
        <v>43923</v>
      </c>
      <c r="F329">
        <v>99</v>
      </c>
      <c r="G329" s="48" t="s">
        <v>437</v>
      </c>
      <c r="H329" s="48" t="s">
        <v>24</v>
      </c>
      <c r="I329">
        <v>99999</v>
      </c>
      <c r="J329" s="48" t="s">
        <v>24</v>
      </c>
      <c r="L329" s="48" t="s">
        <v>24</v>
      </c>
      <c r="M329" s="48" t="s">
        <v>428</v>
      </c>
      <c r="N329">
        <v>-70.626637030500007</v>
      </c>
      <c r="O329">
        <v>-33.604364294100002</v>
      </c>
      <c r="P329" s="48" t="s">
        <v>20</v>
      </c>
    </row>
    <row r="330" spans="1:16" x14ac:dyDescent="0.25">
      <c r="A330" s="48" t="s">
        <v>2433</v>
      </c>
      <c r="B330" s="48" t="s">
        <v>1721</v>
      </c>
      <c r="C330" s="48" t="s">
        <v>2339</v>
      </c>
      <c r="D330">
        <v>329</v>
      </c>
      <c r="E330" s="49">
        <v>43923</v>
      </c>
      <c r="F330">
        <v>99</v>
      </c>
      <c r="G330" s="48" t="s">
        <v>437</v>
      </c>
      <c r="H330" s="48" t="s">
        <v>24</v>
      </c>
      <c r="I330">
        <v>99999</v>
      </c>
      <c r="J330" s="48" t="s">
        <v>24</v>
      </c>
      <c r="L330" s="48" t="s">
        <v>24</v>
      </c>
      <c r="M330" s="48" t="s">
        <v>428</v>
      </c>
      <c r="N330">
        <v>-70.626637030500007</v>
      </c>
      <c r="O330">
        <v>-33.604364294100002</v>
      </c>
      <c r="P330" s="48" t="s">
        <v>20</v>
      </c>
    </row>
    <row r="331" spans="1:16" x14ac:dyDescent="0.25">
      <c r="A331" s="48" t="s">
        <v>2434</v>
      </c>
      <c r="B331" s="48" t="s">
        <v>1721</v>
      </c>
      <c r="C331" s="48" t="s">
        <v>2339</v>
      </c>
      <c r="D331">
        <v>330</v>
      </c>
      <c r="E331" s="49">
        <v>43923</v>
      </c>
      <c r="F331">
        <v>99</v>
      </c>
      <c r="G331" s="48" t="s">
        <v>437</v>
      </c>
      <c r="H331" s="48" t="s">
        <v>24</v>
      </c>
      <c r="I331">
        <v>99999</v>
      </c>
      <c r="J331" s="48" t="s">
        <v>24</v>
      </c>
      <c r="L331" s="48" t="s">
        <v>24</v>
      </c>
      <c r="M331" s="48" t="s">
        <v>428</v>
      </c>
      <c r="N331">
        <v>-70.626637030500007</v>
      </c>
      <c r="O331">
        <v>-33.604364294100002</v>
      </c>
      <c r="P331" s="48" t="s">
        <v>20</v>
      </c>
    </row>
    <row r="332" spans="1:16" x14ac:dyDescent="0.25">
      <c r="A332" s="48" t="s">
        <v>2435</v>
      </c>
      <c r="B332" s="48" t="s">
        <v>1721</v>
      </c>
      <c r="C332" s="48" t="s">
        <v>2339</v>
      </c>
      <c r="D332">
        <v>331</v>
      </c>
      <c r="E332" s="49">
        <v>43923</v>
      </c>
      <c r="F332">
        <v>99</v>
      </c>
      <c r="G332" s="48" t="s">
        <v>437</v>
      </c>
      <c r="H332" s="48" t="s">
        <v>24</v>
      </c>
      <c r="I332">
        <v>99999</v>
      </c>
      <c r="J332" s="48" t="s">
        <v>24</v>
      </c>
      <c r="L332" s="48" t="s">
        <v>24</v>
      </c>
      <c r="M332" s="48" t="s">
        <v>428</v>
      </c>
      <c r="N332">
        <v>-70.626637030500007</v>
      </c>
      <c r="O332">
        <v>-33.604364294100002</v>
      </c>
      <c r="P332" s="48" t="s">
        <v>20</v>
      </c>
    </row>
    <row r="333" spans="1:16" x14ac:dyDescent="0.25">
      <c r="A333" s="48" t="s">
        <v>2436</v>
      </c>
      <c r="B333" s="48" t="s">
        <v>1721</v>
      </c>
      <c r="C333" s="48" t="s">
        <v>2339</v>
      </c>
      <c r="D333">
        <v>332</v>
      </c>
      <c r="E333" s="49">
        <v>43923</v>
      </c>
      <c r="F333">
        <v>99</v>
      </c>
      <c r="G333" s="48" t="s">
        <v>437</v>
      </c>
      <c r="H333" s="48" t="s">
        <v>24</v>
      </c>
      <c r="I333">
        <v>99999</v>
      </c>
      <c r="J333" s="48" t="s">
        <v>24</v>
      </c>
      <c r="L333" s="48" t="s">
        <v>24</v>
      </c>
      <c r="M333" s="48" t="s">
        <v>428</v>
      </c>
      <c r="N333">
        <v>-70.626637030500007</v>
      </c>
      <c r="O333">
        <v>-33.604364294100002</v>
      </c>
      <c r="P333" s="48" t="s">
        <v>20</v>
      </c>
    </row>
    <row r="334" spans="1:16" x14ac:dyDescent="0.25">
      <c r="A334" s="48" t="s">
        <v>2437</v>
      </c>
      <c r="B334" s="48" t="s">
        <v>1721</v>
      </c>
      <c r="C334" s="48" t="s">
        <v>2339</v>
      </c>
      <c r="D334">
        <v>333</v>
      </c>
      <c r="E334" s="49">
        <v>43923</v>
      </c>
      <c r="F334">
        <v>99</v>
      </c>
      <c r="G334" s="48" t="s">
        <v>437</v>
      </c>
      <c r="H334" s="48" t="s">
        <v>24</v>
      </c>
      <c r="I334">
        <v>99999</v>
      </c>
      <c r="J334" s="48" t="s">
        <v>24</v>
      </c>
      <c r="L334" s="48" t="s">
        <v>24</v>
      </c>
      <c r="M334" s="48" t="s">
        <v>428</v>
      </c>
      <c r="N334">
        <v>-70.626637030500007</v>
      </c>
      <c r="O334">
        <v>-33.604364294100002</v>
      </c>
      <c r="P334" s="48" t="s">
        <v>20</v>
      </c>
    </row>
    <row r="335" spans="1:16" x14ac:dyDescent="0.25">
      <c r="A335" s="48" t="s">
        <v>2438</v>
      </c>
      <c r="B335" s="48" t="s">
        <v>1721</v>
      </c>
      <c r="C335" s="48" t="s">
        <v>2339</v>
      </c>
      <c r="D335">
        <v>334</v>
      </c>
      <c r="E335" s="49">
        <v>43923</v>
      </c>
      <c r="F335">
        <v>99</v>
      </c>
      <c r="G335" s="48" t="s">
        <v>437</v>
      </c>
      <c r="H335" s="48" t="s">
        <v>24</v>
      </c>
      <c r="I335">
        <v>99999</v>
      </c>
      <c r="J335" s="48" t="s">
        <v>24</v>
      </c>
      <c r="L335" s="48" t="s">
        <v>24</v>
      </c>
      <c r="M335" s="48" t="s">
        <v>428</v>
      </c>
      <c r="N335">
        <v>-70.626637030500007</v>
      </c>
      <c r="O335">
        <v>-33.604364294100002</v>
      </c>
      <c r="P335" s="48" t="s">
        <v>20</v>
      </c>
    </row>
    <row r="336" spans="1:16" x14ac:dyDescent="0.25">
      <c r="A336" s="48" t="s">
        <v>2439</v>
      </c>
      <c r="B336" s="48" t="s">
        <v>1721</v>
      </c>
      <c r="C336" s="48" t="s">
        <v>2339</v>
      </c>
      <c r="D336">
        <v>335</v>
      </c>
      <c r="E336" s="49">
        <v>43923</v>
      </c>
      <c r="F336">
        <v>99</v>
      </c>
      <c r="G336" s="48" t="s">
        <v>437</v>
      </c>
      <c r="H336" s="48" t="s">
        <v>24</v>
      </c>
      <c r="I336">
        <v>99999</v>
      </c>
      <c r="J336" s="48" t="s">
        <v>24</v>
      </c>
      <c r="L336" s="48" t="s">
        <v>24</v>
      </c>
      <c r="M336" s="48" t="s">
        <v>428</v>
      </c>
      <c r="N336">
        <v>-70.626637030500007</v>
      </c>
      <c r="O336">
        <v>-33.604364294100002</v>
      </c>
      <c r="P336" s="48" t="s">
        <v>20</v>
      </c>
    </row>
    <row r="337" spans="1:16" x14ac:dyDescent="0.25">
      <c r="A337" s="48" t="s">
        <v>2440</v>
      </c>
      <c r="B337" s="48" t="s">
        <v>2441</v>
      </c>
      <c r="C337" s="48" t="s">
        <v>2442</v>
      </c>
      <c r="D337">
        <v>336</v>
      </c>
      <c r="E337" s="49">
        <v>43924</v>
      </c>
      <c r="F337">
        <v>99</v>
      </c>
      <c r="G337" s="48" t="s">
        <v>437</v>
      </c>
      <c r="H337" s="48" t="s">
        <v>24</v>
      </c>
      <c r="I337">
        <v>99999</v>
      </c>
      <c r="J337" s="48" t="s">
        <v>24</v>
      </c>
      <c r="L337" s="48" t="s">
        <v>24</v>
      </c>
      <c r="M337" s="48" t="s">
        <v>428</v>
      </c>
      <c r="N337">
        <v>-70.626637030500007</v>
      </c>
      <c r="O337">
        <v>-33.604364294100002</v>
      </c>
      <c r="P337" s="48" t="s">
        <v>20</v>
      </c>
    </row>
    <row r="338" spans="1:16" x14ac:dyDescent="0.25">
      <c r="A338" s="48" t="s">
        <v>2443</v>
      </c>
      <c r="B338" s="48" t="s">
        <v>2441</v>
      </c>
      <c r="C338" s="48" t="s">
        <v>2442</v>
      </c>
      <c r="D338">
        <v>337</v>
      </c>
      <c r="E338" s="49">
        <v>43924</v>
      </c>
      <c r="F338">
        <v>99</v>
      </c>
      <c r="G338" s="48" t="s">
        <v>437</v>
      </c>
      <c r="H338" s="48" t="s">
        <v>24</v>
      </c>
      <c r="I338">
        <v>99999</v>
      </c>
      <c r="J338" s="48" t="s">
        <v>24</v>
      </c>
      <c r="L338" s="48" t="s">
        <v>24</v>
      </c>
      <c r="M338" s="48" t="s">
        <v>428</v>
      </c>
      <c r="N338">
        <v>-70.626637030500007</v>
      </c>
      <c r="O338">
        <v>-33.604364294100002</v>
      </c>
      <c r="P338" s="48" t="s">
        <v>20</v>
      </c>
    </row>
    <row r="339" spans="1:16" x14ac:dyDescent="0.25">
      <c r="A339" s="48" t="s">
        <v>2444</v>
      </c>
      <c r="B339" s="48" t="s">
        <v>2441</v>
      </c>
      <c r="C339" s="48" t="s">
        <v>2442</v>
      </c>
      <c r="D339">
        <v>338</v>
      </c>
      <c r="E339" s="49">
        <v>43924</v>
      </c>
      <c r="F339">
        <v>99</v>
      </c>
      <c r="G339" s="48" t="s">
        <v>437</v>
      </c>
      <c r="H339" s="48" t="s">
        <v>24</v>
      </c>
      <c r="I339">
        <v>99999</v>
      </c>
      <c r="J339" s="48" t="s">
        <v>24</v>
      </c>
      <c r="L339" s="48" t="s">
        <v>24</v>
      </c>
      <c r="M339" s="48" t="s">
        <v>428</v>
      </c>
      <c r="N339">
        <v>-70.626637030500007</v>
      </c>
      <c r="O339">
        <v>-33.604364294100002</v>
      </c>
      <c r="P339" s="48" t="s">
        <v>20</v>
      </c>
    </row>
    <row r="340" spans="1:16" x14ac:dyDescent="0.25">
      <c r="A340" s="48" t="s">
        <v>2445</v>
      </c>
      <c r="B340" s="48" t="s">
        <v>2441</v>
      </c>
      <c r="C340" s="48" t="s">
        <v>2442</v>
      </c>
      <c r="D340">
        <v>339</v>
      </c>
      <c r="E340" s="49">
        <v>43924</v>
      </c>
      <c r="F340">
        <v>99</v>
      </c>
      <c r="G340" s="48" t="s">
        <v>437</v>
      </c>
      <c r="H340" s="48" t="s">
        <v>24</v>
      </c>
      <c r="I340">
        <v>99999</v>
      </c>
      <c r="J340" s="48" t="s">
        <v>24</v>
      </c>
      <c r="L340" s="48" t="s">
        <v>24</v>
      </c>
      <c r="M340" s="48" t="s">
        <v>428</v>
      </c>
      <c r="N340">
        <v>-70.626637030500007</v>
      </c>
      <c r="O340">
        <v>-33.604364294100002</v>
      </c>
      <c r="P340" s="48" t="s">
        <v>20</v>
      </c>
    </row>
    <row r="341" spans="1:16" x14ac:dyDescent="0.25">
      <c r="A341" s="48" t="s">
        <v>2446</v>
      </c>
      <c r="B341" s="48" t="s">
        <v>2441</v>
      </c>
      <c r="C341" s="48" t="s">
        <v>2442</v>
      </c>
      <c r="D341">
        <v>340</v>
      </c>
      <c r="E341" s="49">
        <v>43924</v>
      </c>
      <c r="F341">
        <v>99</v>
      </c>
      <c r="G341" s="48" t="s">
        <v>437</v>
      </c>
      <c r="H341" s="48" t="s">
        <v>24</v>
      </c>
      <c r="I341">
        <v>99999</v>
      </c>
      <c r="J341" s="48" t="s">
        <v>24</v>
      </c>
      <c r="L341" s="48" t="s">
        <v>24</v>
      </c>
      <c r="M341" s="48" t="s">
        <v>428</v>
      </c>
      <c r="N341">
        <v>-70.626637030500007</v>
      </c>
      <c r="O341">
        <v>-33.604364294100002</v>
      </c>
      <c r="P341" s="48" t="s">
        <v>20</v>
      </c>
    </row>
    <row r="342" spans="1:16" x14ac:dyDescent="0.25">
      <c r="A342" s="48" t="s">
        <v>2447</v>
      </c>
      <c r="B342" s="48" t="s">
        <v>2441</v>
      </c>
      <c r="C342" s="48" t="s">
        <v>2442</v>
      </c>
      <c r="D342">
        <v>341</v>
      </c>
      <c r="E342" s="49">
        <v>43924</v>
      </c>
      <c r="F342">
        <v>99</v>
      </c>
      <c r="G342" s="48" t="s">
        <v>437</v>
      </c>
      <c r="H342" s="48" t="s">
        <v>24</v>
      </c>
      <c r="I342">
        <v>99999</v>
      </c>
      <c r="J342" s="48" t="s">
        <v>24</v>
      </c>
      <c r="L342" s="48" t="s">
        <v>24</v>
      </c>
      <c r="M342" s="48" t="s">
        <v>428</v>
      </c>
      <c r="N342">
        <v>-70.626637030500007</v>
      </c>
      <c r="O342">
        <v>-33.604364294100002</v>
      </c>
      <c r="P342" s="48" t="s">
        <v>20</v>
      </c>
    </row>
    <row r="343" spans="1:16" x14ac:dyDescent="0.25">
      <c r="A343" s="48" t="s">
        <v>2448</v>
      </c>
      <c r="B343" s="48" t="s">
        <v>2441</v>
      </c>
      <c r="C343" s="48" t="s">
        <v>2442</v>
      </c>
      <c r="D343">
        <v>342</v>
      </c>
      <c r="E343" s="49">
        <v>43924</v>
      </c>
      <c r="F343">
        <v>99</v>
      </c>
      <c r="G343" s="48" t="s">
        <v>437</v>
      </c>
      <c r="H343" s="48" t="s">
        <v>24</v>
      </c>
      <c r="I343">
        <v>99999</v>
      </c>
      <c r="J343" s="48" t="s">
        <v>24</v>
      </c>
      <c r="L343" s="48" t="s">
        <v>24</v>
      </c>
      <c r="M343" s="48" t="s">
        <v>428</v>
      </c>
      <c r="N343">
        <v>-70.626637030500007</v>
      </c>
      <c r="O343">
        <v>-33.604364294100002</v>
      </c>
      <c r="P343" s="48" t="s">
        <v>20</v>
      </c>
    </row>
    <row r="344" spans="1:16" x14ac:dyDescent="0.25">
      <c r="A344" s="48" t="s">
        <v>2449</v>
      </c>
      <c r="B344" s="48" t="s">
        <v>2441</v>
      </c>
      <c r="C344" s="48" t="s">
        <v>2442</v>
      </c>
      <c r="D344">
        <v>343</v>
      </c>
      <c r="E344" s="49">
        <v>43924</v>
      </c>
      <c r="F344">
        <v>99</v>
      </c>
      <c r="G344" s="48" t="s">
        <v>437</v>
      </c>
      <c r="H344" s="48" t="s">
        <v>24</v>
      </c>
      <c r="I344">
        <v>99999</v>
      </c>
      <c r="J344" s="48" t="s">
        <v>24</v>
      </c>
      <c r="L344" s="48" t="s">
        <v>24</v>
      </c>
      <c r="M344" s="48" t="s">
        <v>428</v>
      </c>
      <c r="N344">
        <v>-70.626637030500007</v>
      </c>
      <c r="O344">
        <v>-33.604364294100002</v>
      </c>
      <c r="P344" s="48" t="s">
        <v>20</v>
      </c>
    </row>
    <row r="345" spans="1:16" x14ac:dyDescent="0.25">
      <c r="A345" s="48" t="s">
        <v>2450</v>
      </c>
      <c r="B345" s="48" t="s">
        <v>2441</v>
      </c>
      <c r="C345" s="48" t="s">
        <v>2442</v>
      </c>
      <c r="D345">
        <v>344</v>
      </c>
      <c r="E345" s="49">
        <v>43924</v>
      </c>
      <c r="F345">
        <v>99</v>
      </c>
      <c r="G345" s="48" t="s">
        <v>437</v>
      </c>
      <c r="H345" s="48" t="s">
        <v>24</v>
      </c>
      <c r="I345">
        <v>99999</v>
      </c>
      <c r="J345" s="48" t="s">
        <v>24</v>
      </c>
      <c r="L345" s="48" t="s">
        <v>24</v>
      </c>
      <c r="M345" s="48" t="s">
        <v>428</v>
      </c>
      <c r="N345">
        <v>-70.626637030500007</v>
      </c>
      <c r="O345">
        <v>-33.604364294100002</v>
      </c>
      <c r="P345" s="48" t="s">
        <v>20</v>
      </c>
    </row>
    <row r="346" spans="1:16" x14ac:dyDescent="0.25">
      <c r="A346" s="48" t="s">
        <v>2451</v>
      </c>
      <c r="B346" s="48" t="s">
        <v>2441</v>
      </c>
      <c r="C346" s="48" t="s">
        <v>2442</v>
      </c>
      <c r="D346">
        <v>345</v>
      </c>
      <c r="E346" s="49">
        <v>43924</v>
      </c>
      <c r="F346">
        <v>99</v>
      </c>
      <c r="G346" s="48" t="s">
        <v>437</v>
      </c>
      <c r="H346" s="48" t="s">
        <v>24</v>
      </c>
      <c r="I346">
        <v>99999</v>
      </c>
      <c r="J346" s="48" t="s">
        <v>24</v>
      </c>
      <c r="L346" s="48" t="s">
        <v>24</v>
      </c>
      <c r="M346" s="48" t="s">
        <v>428</v>
      </c>
      <c r="N346">
        <v>-70.626637030500007</v>
      </c>
      <c r="O346">
        <v>-33.604364294100002</v>
      </c>
      <c r="P346" s="48" t="s">
        <v>20</v>
      </c>
    </row>
    <row r="347" spans="1:16" x14ac:dyDescent="0.25">
      <c r="A347" s="48" t="s">
        <v>2452</v>
      </c>
      <c r="B347" s="48" t="s">
        <v>2441</v>
      </c>
      <c r="C347" s="48" t="s">
        <v>2442</v>
      </c>
      <c r="D347">
        <v>346</v>
      </c>
      <c r="E347" s="49">
        <v>43924</v>
      </c>
      <c r="F347">
        <v>99</v>
      </c>
      <c r="G347" s="48" t="s">
        <v>437</v>
      </c>
      <c r="H347" s="48" t="s">
        <v>24</v>
      </c>
      <c r="I347">
        <v>99999</v>
      </c>
      <c r="J347" s="48" t="s">
        <v>24</v>
      </c>
      <c r="L347" s="48" t="s">
        <v>24</v>
      </c>
      <c r="M347" s="48" t="s">
        <v>428</v>
      </c>
      <c r="N347">
        <v>-70.626637030500007</v>
      </c>
      <c r="O347">
        <v>-33.604364294100002</v>
      </c>
      <c r="P347" s="48" t="s">
        <v>20</v>
      </c>
    </row>
    <row r="348" spans="1:16" x14ac:dyDescent="0.25">
      <c r="A348" s="48" t="s">
        <v>2453</v>
      </c>
      <c r="B348" s="48" t="s">
        <v>2441</v>
      </c>
      <c r="C348" s="48" t="s">
        <v>2442</v>
      </c>
      <c r="D348">
        <v>347</v>
      </c>
      <c r="E348" s="49">
        <v>43924</v>
      </c>
      <c r="F348">
        <v>99</v>
      </c>
      <c r="G348" s="48" t="s">
        <v>437</v>
      </c>
      <c r="H348" s="48" t="s">
        <v>24</v>
      </c>
      <c r="I348">
        <v>99999</v>
      </c>
      <c r="J348" s="48" t="s">
        <v>24</v>
      </c>
      <c r="L348" s="48" t="s">
        <v>24</v>
      </c>
      <c r="M348" s="48" t="s">
        <v>428</v>
      </c>
      <c r="N348">
        <v>-70.626637030500007</v>
      </c>
      <c r="O348">
        <v>-33.604364294100002</v>
      </c>
      <c r="P348" s="48" t="s">
        <v>20</v>
      </c>
    </row>
    <row r="349" spans="1:16" x14ac:dyDescent="0.25">
      <c r="A349" s="48" t="s">
        <v>2454</v>
      </c>
      <c r="B349" s="48" t="s">
        <v>2441</v>
      </c>
      <c r="C349" s="48" t="s">
        <v>2442</v>
      </c>
      <c r="D349">
        <v>348</v>
      </c>
      <c r="E349" s="49">
        <v>43924</v>
      </c>
      <c r="F349">
        <v>99</v>
      </c>
      <c r="G349" s="48" t="s">
        <v>437</v>
      </c>
      <c r="H349" s="48" t="s">
        <v>24</v>
      </c>
      <c r="I349">
        <v>99999</v>
      </c>
      <c r="J349" s="48" t="s">
        <v>24</v>
      </c>
      <c r="L349" s="48" t="s">
        <v>24</v>
      </c>
      <c r="M349" s="48" t="s">
        <v>428</v>
      </c>
      <c r="N349">
        <v>-70.626637030500007</v>
      </c>
      <c r="O349">
        <v>-33.604364294100002</v>
      </c>
      <c r="P349" s="48" t="s">
        <v>20</v>
      </c>
    </row>
    <row r="350" spans="1:16" x14ac:dyDescent="0.25">
      <c r="A350" s="48" t="s">
        <v>2455</v>
      </c>
      <c r="B350" s="48" t="s">
        <v>2441</v>
      </c>
      <c r="C350" s="48" t="s">
        <v>2442</v>
      </c>
      <c r="D350">
        <v>349</v>
      </c>
      <c r="E350" s="49">
        <v>43924</v>
      </c>
      <c r="F350">
        <v>99</v>
      </c>
      <c r="G350" s="48" t="s">
        <v>437</v>
      </c>
      <c r="H350" s="48" t="s">
        <v>24</v>
      </c>
      <c r="I350">
        <v>99999</v>
      </c>
      <c r="J350" s="48" t="s">
        <v>24</v>
      </c>
      <c r="L350" s="48" t="s">
        <v>24</v>
      </c>
      <c r="M350" s="48" t="s">
        <v>428</v>
      </c>
      <c r="N350">
        <v>-70.626637030500007</v>
      </c>
      <c r="O350">
        <v>-33.604364294100002</v>
      </c>
      <c r="P350" s="48" t="s">
        <v>20</v>
      </c>
    </row>
    <row r="351" spans="1:16" x14ac:dyDescent="0.25">
      <c r="A351" s="48" t="s">
        <v>2456</v>
      </c>
      <c r="B351" s="48" t="s">
        <v>2441</v>
      </c>
      <c r="C351" s="48" t="s">
        <v>2442</v>
      </c>
      <c r="D351">
        <v>350</v>
      </c>
      <c r="E351" s="49">
        <v>43924</v>
      </c>
      <c r="F351">
        <v>99</v>
      </c>
      <c r="G351" s="48" t="s">
        <v>437</v>
      </c>
      <c r="H351" s="48" t="s">
        <v>24</v>
      </c>
      <c r="I351">
        <v>99999</v>
      </c>
      <c r="J351" s="48" t="s">
        <v>24</v>
      </c>
      <c r="L351" s="48" t="s">
        <v>24</v>
      </c>
      <c r="M351" s="48" t="s">
        <v>428</v>
      </c>
      <c r="N351">
        <v>-70.626637030500007</v>
      </c>
      <c r="O351">
        <v>-33.604364294100002</v>
      </c>
      <c r="P351" s="48" t="s">
        <v>20</v>
      </c>
    </row>
    <row r="352" spans="1:16" x14ac:dyDescent="0.25">
      <c r="A352" s="48" t="s">
        <v>2457</v>
      </c>
      <c r="B352" s="48" t="s">
        <v>2441</v>
      </c>
      <c r="C352" s="48" t="s">
        <v>2442</v>
      </c>
      <c r="D352">
        <v>351</v>
      </c>
      <c r="E352" s="49">
        <v>43924</v>
      </c>
      <c r="F352">
        <v>99</v>
      </c>
      <c r="G352" s="48" t="s">
        <v>437</v>
      </c>
      <c r="H352" s="48" t="s">
        <v>24</v>
      </c>
      <c r="I352">
        <v>99999</v>
      </c>
      <c r="J352" s="48" t="s">
        <v>24</v>
      </c>
      <c r="L352" s="48" t="s">
        <v>24</v>
      </c>
      <c r="M352" s="48" t="s">
        <v>428</v>
      </c>
      <c r="N352">
        <v>-70.626637030500007</v>
      </c>
      <c r="O352">
        <v>-33.604364294100002</v>
      </c>
      <c r="P352" s="48" t="s">
        <v>20</v>
      </c>
    </row>
    <row r="353" spans="1:16" x14ac:dyDescent="0.25">
      <c r="A353" s="48" t="s">
        <v>2458</v>
      </c>
      <c r="B353" s="48" t="s">
        <v>2441</v>
      </c>
      <c r="C353" s="48" t="s">
        <v>2442</v>
      </c>
      <c r="D353">
        <v>352</v>
      </c>
      <c r="E353" s="49">
        <v>43924</v>
      </c>
      <c r="F353">
        <v>99</v>
      </c>
      <c r="G353" s="48" t="s">
        <v>437</v>
      </c>
      <c r="H353" s="48" t="s">
        <v>24</v>
      </c>
      <c r="I353">
        <v>99999</v>
      </c>
      <c r="J353" s="48" t="s">
        <v>24</v>
      </c>
      <c r="K353">
        <v>53</v>
      </c>
      <c r="L353" s="48" t="s">
        <v>24</v>
      </c>
      <c r="M353" s="48" t="s">
        <v>428</v>
      </c>
      <c r="N353">
        <v>-70.626637030500007</v>
      </c>
      <c r="O353">
        <v>-33.604364294100002</v>
      </c>
      <c r="P353" s="48" t="s">
        <v>20</v>
      </c>
    </row>
    <row r="354" spans="1:16" x14ac:dyDescent="0.25">
      <c r="A354" s="48" t="s">
        <v>2459</v>
      </c>
      <c r="B354" s="48" t="s">
        <v>2441</v>
      </c>
      <c r="C354" s="48" t="s">
        <v>2442</v>
      </c>
      <c r="D354">
        <v>353</v>
      </c>
      <c r="E354" s="49">
        <v>43924</v>
      </c>
      <c r="F354">
        <v>99</v>
      </c>
      <c r="G354" s="48" t="s">
        <v>437</v>
      </c>
      <c r="H354" s="48" t="s">
        <v>24</v>
      </c>
      <c r="I354">
        <v>99999</v>
      </c>
      <c r="J354" s="48" t="s">
        <v>24</v>
      </c>
      <c r="L354" s="48" t="s">
        <v>24</v>
      </c>
      <c r="M354" s="48" t="s">
        <v>428</v>
      </c>
      <c r="N354">
        <v>-70.626637030500007</v>
      </c>
      <c r="O354">
        <v>-33.604364294100002</v>
      </c>
      <c r="P354" s="48" t="s">
        <v>20</v>
      </c>
    </row>
    <row r="355" spans="1:16" x14ac:dyDescent="0.25">
      <c r="A355" s="48" t="s">
        <v>2460</v>
      </c>
      <c r="B355" s="48" t="s">
        <v>2441</v>
      </c>
      <c r="C355" s="48" t="s">
        <v>2442</v>
      </c>
      <c r="D355">
        <v>354</v>
      </c>
      <c r="E355" s="49">
        <v>43924</v>
      </c>
      <c r="F355">
        <v>99</v>
      </c>
      <c r="G355" s="48" t="s">
        <v>437</v>
      </c>
      <c r="H355" s="48" t="s">
        <v>24</v>
      </c>
      <c r="I355">
        <v>99999</v>
      </c>
      <c r="J355" s="48" t="s">
        <v>24</v>
      </c>
      <c r="L355" s="48" t="s">
        <v>24</v>
      </c>
      <c r="M355" s="48" t="s">
        <v>428</v>
      </c>
      <c r="N355">
        <v>-70.626637030500007</v>
      </c>
      <c r="O355">
        <v>-33.604364294100002</v>
      </c>
      <c r="P355" s="48" t="s">
        <v>20</v>
      </c>
    </row>
    <row r="356" spans="1:16" x14ac:dyDescent="0.25">
      <c r="A356" s="48" t="s">
        <v>2461</v>
      </c>
      <c r="B356" s="48" t="s">
        <v>2441</v>
      </c>
      <c r="C356" s="48" t="s">
        <v>2442</v>
      </c>
      <c r="D356">
        <v>355</v>
      </c>
      <c r="E356" s="49">
        <v>43924</v>
      </c>
      <c r="F356">
        <v>99</v>
      </c>
      <c r="G356" s="48" t="s">
        <v>437</v>
      </c>
      <c r="H356" s="48" t="s">
        <v>24</v>
      </c>
      <c r="I356">
        <v>99999</v>
      </c>
      <c r="J356" s="48" t="s">
        <v>21</v>
      </c>
      <c r="K356">
        <v>44</v>
      </c>
      <c r="L356" s="48" t="s">
        <v>414</v>
      </c>
      <c r="M356" s="48" t="s">
        <v>428</v>
      </c>
      <c r="N356">
        <v>-70.626637030500007</v>
      </c>
      <c r="O356">
        <v>-33.604364294100002</v>
      </c>
      <c r="P356" s="48" t="s">
        <v>20</v>
      </c>
    </row>
    <row r="357" spans="1:16" x14ac:dyDescent="0.25">
      <c r="A357" s="48" t="s">
        <v>2462</v>
      </c>
      <c r="B357" s="48" t="s">
        <v>2441</v>
      </c>
      <c r="C357" s="48" t="s">
        <v>2442</v>
      </c>
      <c r="D357">
        <v>356</v>
      </c>
      <c r="E357" s="49">
        <v>43924</v>
      </c>
      <c r="F357">
        <v>99</v>
      </c>
      <c r="G357" s="48" t="s">
        <v>437</v>
      </c>
      <c r="H357" s="48" t="s">
        <v>24</v>
      </c>
      <c r="I357">
        <v>99999</v>
      </c>
      <c r="J357" s="48" t="s">
        <v>24</v>
      </c>
      <c r="L357" s="48" t="s">
        <v>24</v>
      </c>
      <c r="M357" s="48" t="s">
        <v>428</v>
      </c>
      <c r="N357">
        <v>-70.626637030500007</v>
      </c>
      <c r="O357">
        <v>-33.604364294100002</v>
      </c>
      <c r="P357" s="48" t="s">
        <v>20</v>
      </c>
    </row>
    <row r="358" spans="1:16" x14ac:dyDescent="0.25">
      <c r="A358" s="48" t="s">
        <v>2463</v>
      </c>
      <c r="B358" s="48" t="s">
        <v>2441</v>
      </c>
      <c r="C358" s="48" t="s">
        <v>2442</v>
      </c>
      <c r="D358">
        <v>357</v>
      </c>
      <c r="E358" s="49">
        <v>43924</v>
      </c>
      <c r="F358">
        <v>99</v>
      </c>
      <c r="G358" s="48" t="s">
        <v>437</v>
      </c>
      <c r="H358" s="48" t="s">
        <v>24</v>
      </c>
      <c r="I358">
        <v>99999</v>
      </c>
      <c r="J358" s="48" t="s">
        <v>24</v>
      </c>
      <c r="L358" s="48" t="s">
        <v>24</v>
      </c>
      <c r="M358" s="48" t="s">
        <v>428</v>
      </c>
      <c r="N358">
        <v>-70.626637030500007</v>
      </c>
      <c r="O358">
        <v>-33.604364294100002</v>
      </c>
      <c r="P358" s="48" t="s">
        <v>20</v>
      </c>
    </row>
    <row r="359" spans="1:16" x14ac:dyDescent="0.25">
      <c r="A359" s="48" t="s">
        <v>2464</v>
      </c>
      <c r="B359" s="48" t="s">
        <v>2441</v>
      </c>
      <c r="C359" s="48" t="s">
        <v>2442</v>
      </c>
      <c r="D359">
        <v>358</v>
      </c>
      <c r="E359" s="49">
        <v>43924</v>
      </c>
      <c r="F359">
        <v>99</v>
      </c>
      <c r="G359" s="48" t="s">
        <v>437</v>
      </c>
      <c r="H359" s="48" t="s">
        <v>24</v>
      </c>
      <c r="I359">
        <v>99999</v>
      </c>
      <c r="J359" s="48" t="s">
        <v>24</v>
      </c>
      <c r="L359" s="48" t="s">
        <v>24</v>
      </c>
      <c r="M359" s="48" t="s">
        <v>428</v>
      </c>
      <c r="N359">
        <v>-70.626637030500007</v>
      </c>
      <c r="O359">
        <v>-33.604364294100002</v>
      </c>
      <c r="P359" s="48" t="s">
        <v>20</v>
      </c>
    </row>
    <row r="360" spans="1:16" x14ac:dyDescent="0.25">
      <c r="A360" s="48" t="s">
        <v>2465</v>
      </c>
      <c r="B360" s="48" t="s">
        <v>2441</v>
      </c>
      <c r="C360" s="48" t="s">
        <v>2442</v>
      </c>
      <c r="D360">
        <v>359</v>
      </c>
      <c r="E360" s="49">
        <v>43924</v>
      </c>
      <c r="F360">
        <v>99</v>
      </c>
      <c r="G360" s="48" t="s">
        <v>437</v>
      </c>
      <c r="H360" s="48" t="s">
        <v>24</v>
      </c>
      <c r="I360">
        <v>99999</v>
      </c>
      <c r="J360" s="48" t="s">
        <v>24</v>
      </c>
      <c r="L360" s="48" t="s">
        <v>24</v>
      </c>
      <c r="M360" s="48" t="s">
        <v>428</v>
      </c>
      <c r="N360">
        <v>-70.626637030500007</v>
      </c>
      <c r="O360">
        <v>-33.604364294100002</v>
      </c>
      <c r="P360" s="48" t="s">
        <v>20</v>
      </c>
    </row>
    <row r="361" spans="1:16" x14ac:dyDescent="0.25">
      <c r="A361" s="48" t="s">
        <v>2466</v>
      </c>
      <c r="B361" s="48" t="s">
        <v>2441</v>
      </c>
      <c r="C361" s="48" t="s">
        <v>2442</v>
      </c>
      <c r="D361">
        <v>360</v>
      </c>
      <c r="E361" s="49">
        <v>43924</v>
      </c>
      <c r="F361">
        <v>99</v>
      </c>
      <c r="G361" s="48" t="s">
        <v>437</v>
      </c>
      <c r="H361" s="48" t="s">
        <v>24</v>
      </c>
      <c r="I361">
        <v>99999</v>
      </c>
      <c r="J361" s="48" t="s">
        <v>24</v>
      </c>
      <c r="L361" s="48" t="s">
        <v>24</v>
      </c>
      <c r="M361" s="48" t="s">
        <v>428</v>
      </c>
      <c r="N361">
        <v>-70.626637030500007</v>
      </c>
      <c r="O361">
        <v>-33.604364294100002</v>
      </c>
      <c r="P361" s="48" t="s">
        <v>20</v>
      </c>
    </row>
    <row r="362" spans="1:16" x14ac:dyDescent="0.25">
      <c r="A362" s="48" t="s">
        <v>2467</v>
      </c>
      <c r="B362" s="48" t="s">
        <v>2441</v>
      </c>
      <c r="C362" s="48" t="s">
        <v>2442</v>
      </c>
      <c r="D362">
        <v>361</v>
      </c>
      <c r="E362" s="49">
        <v>43924</v>
      </c>
      <c r="F362">
        <v>99</v>
      </c>
      <c r="G362" s="48" t="s">
        <v>437</v>
      </c>
      <c r="H362" s="48" t="s">
        <v>24</v>
      </c>
      <c r="I362">
        <v>99999</v>
      </c>
      <c r="J362" s="48" t="s">
        <v>24</v>
      </c>
      <c r="L362" s="48" t="s">
        <v>24</v>
      </c>
      <c r="M362" s="48" t="s">
        <v>428</v>
      </c>
      <c r="N362">
        <v>-70.626637030500007</v>
      </c>
      <c r="O362">
        <v>-33.604364294100002</v>
      </c>
      <c r="P362" s="48" t="s">
        <v>20</v>
      </c>
    </row>
    <row r="363" spans="1:16" x14ac:dyDescent="0.25">
      <c r="A363" s="48" t="s">
        <v>2468</v>
      </c>
      <c r="B363" s="48" t="s">
        <v>2441</v>
      </c>
      <c r="C363" s="48" t="s">
        <v>2442</v>
      </c>
      <c r="D363">
        <v>362</v>
      </c>
      <c r="E363" s="49">
        <v>43924</v>
      </c>
      <c r="F363">
        <v>99</v>
      </c>
      <c r="G363" s="48" t="s">
        <v>437</v>
      </c>
      <c r="H363" s="48" t="s">
        <v>24</v>
      </c>
      <c r="I363">
        <v>99999</v>
      </c>
      <c r="J363" s="48" t="s">
        <v>24</v>
      </c>
      <c r="L363" s="48" t="s">
        <v>24</v>
      </c>
      <c r="M363" s="48" t="s">
        <v>428</v>
      </c>
      <c r="N363">
        <v>-70.626637030500007</v>
      </c>
      <c r="O363">
        <v>-33.604364294100002</v>
      </c>
      <c r="P363" s="48" t="s">
        <v>20</v>
      </c>
    </row>
    <row r="364" spans="1:16" x14ac:dyDescent="0.25">
      <c r="A364" s="48" t="s">
        <v>2469</v>
      </c>
      <c r="B364" s="48" t="s">
        <v>2441</v>
      </c>
      <c r="C364" s="48" t="s">
        <v>2442</v>
      </c>
      <c r="D364">
        <v>363</v>
      </c>
      <c r="E364" s="49">
        <v>43924</v>
      </c>
      <c r="F364">
        <v>99</v>
      </c>
      <c r="G364" s="48" t="s">
        <v>437</v>
      </c>
      <c r="H364" s="48" t="s">
        <v>24</v>
      </c>
      <c r="I364">
        <v>99999</v>
      </c>
      <c r="J364" s="48" t="s">
        <v>24</v>
      </c>
      <c r="L364" s="48" t="s">
        <v>24</v>
      </c>
      <c r="M364" s="48" t="s">
        <v>428</v>
      </c>
      <c r="N364">
        <v>-70.626637030500007</v>
      </c>
      <c r="O364">
        <v>-33.604364294100002</v>
      </c>
      <c r="P364" s="48" t="s">
        <v>20</v>
      </c>
    </row>
    <row r="365" spans="1:16" x14ac:dyDescent="0.25">
      <c r="A365" s="48" t="s">
        <v>2470</v>
      </c>
      <c r="B365" s="48" t="s">
        <v>2441</v>
      </c>
      <c r="C365" s="48" t="s">
        <v>2442</v>
      </c>
      <c r="D365">
        <v>364</v>
      </c>
      <c r="E365" s="49">
        <v>43924</v>
      </c>
      <c r="F365">
        <v>99</v>
      </c>
      <c r="G365" s="48" t="s">
        <v>437</v>
      </c>
      <c r="H365" s="48" t="s">
        <v>24</v>
      </c>
      <c r="I365">
        <v>99999</v>
      </c>
      <c r="J365" s="48" t="s">
        <v>24</v>
      </c>
      <c r="L365" s="48" t="s">
        <v>24</v>
      </c>
      <c r="M365" s="48" t="s">
        <v>428</v>
      </c>
      <c r="N365">
        <v>-70.626637030500007</v>
      </c>
      <c r="O365">
        <v>-33.604364294100002</v>
      </c>
      <c r="P365" s="48" t="s">
        <v>20</v>
      </c>
    </row>
    <row r="366" spans="1:16" x14ac:dyDescent="0.25">
      <c r="A366" s="48" t="s">
        <v>2471</v>
      </c>
      <c r="B366" s="48" t="s">
        <v>2441</v>
      </c>
      <c r="C366" s="48" t="s">
        <v>2442</v>
      </c>
      <c r="D366">
        <v>365</v>
      </c>
      <c r="E366" s="49">
        <v>43924</v>
      </c>
      <c r="F366">
        <v>99</v>
      </c>
      <c r="G366" s="48" t="s">
        <v>437</v>
      </c>
      <c r="H366" s="48" t="s">
        <v>24</v>
      </c>
      <c r="I366">
        <v>99999</v>
      </c>
      <c r="J366" s="48" t="s">
        <v>24</v>
      </c>
      <c r="L366" s="48" t="s">
        <v>24</v>
      </c>
      <c r="M366" s="48" t="s">
        <v>428</v>
      </c>
      <c r="N366">
        <v>-70.626637030500007</v>
      </c>
      <c r="O366">
        <v>-33.604364294100002</v>
      </c>
      <c r="P366" s="48" t="s">
        <v>20</v>
      </c>
    </row>
    <row r="367" spans="1:16" x14ac:dyDescent="0.25">
      <c r="A367" s="48" t="s">
        <v>2472</v>
      </c>
      <c r="B367" s="48" t="s">
        <v>2441</v>
      </c>
      <c r="C367" s="48" t="s">
        <v>2442</v>
      </c>
      <c r="D367">
        <v>366</v>
      </c>
      <c r="E367" s="49">
        <v>43924</v>
      </c>
      <c r="F367">
        <v>99</v>
      </c>
      <c r="G367" s="48" t="s">
        <v>437</v>
      </c>
      <c r="H367" s="48" t="s">
        <v>24</v>
      </c>
      <c r="I367">
        <v>99999</v>
      </c>
      <c r="J367" s="48" t="s">
        <v>24</v>
      </c>
      <c r="L367" s="48" t="s">
        <v>24</v>
      </c>
      <c r="M367" s="48" t="s">
        <v>428</v>
      </c>
      <c r="N367">
        <v>-70.626637030500007</v>
      </c>
      <c r="O367">
        <v>-33.604364294100002</v>
      </c>
      <c r="P367" s="48" t="s">
        <v>20</v>
      </c>
    </row>
    <row r="368" spans="1:16" x14ac:dyDescent="0.25">
      <c r="A368" s="48" t="s">
        <v>2473</v>
      </c>
      <c r="B368" s="48" t="s">
        <v>2441</v>
      </c>
      <c r="C368" s="48" t="s">
        <v>2442</v>
      </c>
      <c r="D368">
        <v>367</v>
      </c>
      <c r="E368" s="49">
        <v>43924</v>
      </c>
      <c r="F368">
        <v>99</v>
      </c>
      <c r="G368" s="48" t="s">
        <v>437</v>
      </c>
      <c r="H368" s="48" t="s">
        <v>24</v>
      </c>
      <c r="I368">
        <v>99999</v>
      </c>
      <c r="J368" s="48" t="s">
        <v>24</v>
      </c>
      <c r="L368" s="48" t="s">
        <v>24</v>
      </c>
      <c r="M368" s="48" t="s">
        <v>428</v>
      </c>
      <c r="N368">
        <v>-70.626637030500007</v>
      </c>
      <c r="O368">
        <v>-33.604364294100002</v>
      </c>
      <c r="P368" s="48" t="s">
        <v>20</v>
      </c>
    </row>
    <row r="369" spans="1:16" x14ac:dyDescent="0.25">
      <c r="A369" s="48" t="s">
        <v>2474</v>
      </c>
      <c r="B369" s="48" t="s">
        <v>2441</v>
      </c>
      <c r="C369" s="48" t="s">
        <v>2442</v>
      </c>
      <c r="D369">
        <v>368</v>
      </c>
      <c r="E369" s="49">
        <v>43924</v>
      </c>
      <c r="F369">
        <v>99</v>
      </c>
      <c r="G369" s="48" t="s">
        <v>437</v>
      </c>
      <c r="H369" s="48" t="s">
        <v>24</v>
      </c>
      <c r="I369">
        <v>99999</v>
      </c>
      <c r="J369" s="48" t="s">
        <v>24</v>
      </c>
      <c r="L369" s="48" t="s">
        <v>24</v>
      </c>
      <c r="M369" s="48" t="s">
        <v>428</v>
      </c>
      <c r="N369">
        <v>-70.626637030500007</v>
      </c>
      <c r="O369">
        <v>-33.604364294100002</v>
      </c>
      <c r="P369" s="48" t="s">
        <v>20</v>
      </c>
    </row>
    <row r="370" spans="1:16" x14ac:dyDescent="0.25">
      <c r="A370" s="48" t="s">
        <v>2475</v>
      </c>
      <c r="B370" s="48" t="s">
        <v>2441</v>
      </c>
      <c r="C370" s="48" t="s">
        <v>2442</v>
      </c>
      <c r="D370">
        <v>369</v>
      </c>
      <c r="E370" s="49">
        <v>43924</v>
      </c>
      <c r="F370">
        <v>99</v>
      </c>
      <c r="G370" s="48" t="s">
        <v>437</v>
      </c>
      <c r="H370" s="48" t="s">
        <v>24</v>
      </c>
      <c r="I370">
        <v>99999</v>
      </c>
      <c r="J370" s="48" t="s">
        <v>24</v>
      </c>
      <c r="L370" s="48" t="s">
        <v>24</v>
      </c>
      <c r="M370" s="48" t="s">
        <v>428</v>
      </c>
      <c r="N370">
        <v>-70.626637030500007</v>
      </c>
      <c r="O370">
        <v>-33.604364294100002</v>
      </c>
      <c r="P370" s="48" t="s">
        <v>20</v>
      </c>
    </row>
    <row r="371" spans="1:16" x14ac:dyDescent="0.25">
      <c r="A371" s="48" t="s">
        <v>2476</v>
      </c>
      <c r="B371" s="48" t="s">
        <v>2441</v>
      </c>
      <c r="C371" s="48" t="s">
        <v>2442</v>
      </c>
      <c r="D371">
        <v>370</v>
      </c>
      <c r="E371" s="49">
        <v>43924</v>
      </c>
      <c r="F371">
        <v>99</v>
      </c>
      <c r="G371" s="48" t="s">
        <v>437</v>
      </c>
      <c r="H371" s="48" t="s">
        <v>24</v>
      </c>
      <c r="I371">
        <v>99999</v>
      </c>
      <c r="J371" s="48" t="s">
        <v>24</v>
      </c>
      <c r="L371" s="48" t="s">
        <v>24</v>
      </c>
      <c r="M371" s="48" t="s">
        <v>428</v>
      </c>
      <c r="N371">
        <v>-70.626637030500007</v>
      </c>
      <c r="O371">
        <v>-33.604364294100002</v>
      </c>
      <c r="P371" s="48" t="s">
        <v>20</v>
      </c>
    </row>
    <row r="372" spans="1:16" x14ac:dyDescent="0.25">
      <c r="A372" s="48" t="s">
        <v>2477</v>
      </c>
      <c r="B372" s="48" t="s">
        <v>2441</v>
      </c>
      <c r="C372" s="48" t="s">
        <v>2442</v>
      </c>
      <c r="D372">
        <v>371</v>
      </c>
      <c r="E372" s="49">
        <v>43924</v>
      </c>
      <c r="F372">
        <v>99</v>
      </c>
      <c r="G372" s="48" t="s">
        <v>437</v>
      </c>
      <c r="H372" s="48" t="s">
        <v>24</v>
      </c>
      <c r="I372">
        <v>99999</v>
      </c>
      <c r="J372" s="48" t="s">
        <v>24</v>
      </c>
      <c r="L372" s="48" t="s">
        <v>24</v>
      </c>
      <c r="M372" s="48" t="s">
        <v>428</v>
      </c>
      <c r="N372">
        <v>-70.626637030500007</v>
      </c>
      <c r="O372">
        <v>-33.604364294100002</v>
      </c>
      <c r="P372" s="48" t="s">
        <v>20</v>
      </c>
    </row>
    <row r="373" spans="1:16" x14ac:dyDescent="0.25">
      <c r="A373" s="48" t="s">
        <v>2478</v>
      </c>
      <c r="B373" s="48" t="s">
        <v>2441</v>
      </c>
      <c r="C373" s="48" t="s">
        <v>2442</v>
      </c>
      <c r="D373">
        <v>372</v>
      </c>
      <c r="E373" s="49">
        <v>43924</v>
      </c>
      <c r="F373">
        <v>99</v>
      </c>
      <c r="G373" s="48" t="s">
        <v>437</v>
      </c>
      <c r="H373" s="48" t="s">
        <v>24</v>
      </c>
      <c r="I373">
        <v>99999</v>
      </c>
      <c r="J373" s="48" t="s">
        <v>24</v>
      </c>
      <c r="L373" s="48" t="s">
        <v>24</v>
      </c>
      <c r="M373" s="48" t="s">
        <v>428</v>
      </c>
      <c r="N373">
        <v>-70.626637030500007</v>
      </c>
      <c r="O373">
        <v>-33.604364294100002</v>
      </c>
      <c r="P373" s="48" t="s">
        <v>20</v>
      </c>
    </row>
    <row r="374" spans="1:16" x14ac:dyDescent="0.25">
      <c r="A374" s="48" t="s">
        <v>2479</v>
      </c>
      <c r="B374" s="48" t="s">
        <v>2441</v>
      </c>
      <c r="C374" s="48" t="s">
        <v>2442</v>
      </c>
      <c r="D374">
        <v>373</v>
      </c>
      <c r="E374" s="49">
        <v>43924</v>
      </c>
      <c r="F374">
        <v>99</v>
      </c>
      <c r="G374" s="48" t="s">
        <v>437</v>
      </c>
      <c r="H374" s="48" t="s">
        <v>24</v>
      </c>
      <c r="I374">
        <v>99999</v>
      </c>
      <c r="J374" s="48" t="s">
        <v>24</v>
      </c>
      <c r="L374" s="48" t="s">
        <v>24</v>
      </c>
      <c r="M374" s="48" t="s">
        <v>428</v>
      </c>
      <c r="N374">
        <v>-70.626637030500007</v>
      </c>
      <c r="O374">
        <v>-33.604364294100002</v>
      </c>
      <c r="P374" s="48" t="s">
        <v>20</v>
      </c>
    </row>
    <row r="375" spans="1:16" x14ac:dyDescent="0.25">
      <c r="A375" s="48" t="s">
        <v>2480</v>
      </c>
      <c r="B375" s="48" t="s">
        <v>2441</v>
      </c>
      <c r="C375" s="48" t="s">
        <v>2442</v>
      </c>
      <c r="D375">
        <v>374</v>
      </c>
      <c r="E375" s="49">
        <v>43924</v>
      </c>
      <c r="F375">
        <v>99</v>
      </c>
      <c r="G375" s="48" t="s">
        <v>437</v>
      </c>
      <c r="H375" s="48" t="s">
        <v>24</v>
      </c>
      <c r="I375">
        <v>99999</v>
      </c>
      <c r="J375" s="48" t="s">
        <v>24</v>
      </c>
      <c r="L375" s="48" t="s">
        <v>24</v>
      </c>
      <c r="M375" s="48" t="s">
        <v>428</v>
      </c>
      <c r="N375">
        <v>-70.626637030500007</v>
      </c>
      <c r="O375">
        <v>-33.604364294100002</v>
      </c>
      <c r="P375" s="48" t="s">
        <v>20</v>
      </c>
    </row>
    <row r="376" spans="1:16" x14ac:dyDescent="0.25">
      <c r="A376" s="48" t="s">
        <v>2481</v>
      </c>
      <c r="B376" s="48" t="s">
        <v>2441</v>
      </c>
      <c r="C376" s="48" t="s">
        <v>2442</v>
      </c>
      <c r="D376">
        <v>375</v>
      </c>
      <c r="E376" s="49">
        <v>43924</v>
      </c>
      <c r="F376">
        <v>99</v>
      </c>
      <c r="G376" s="48" t="s">
        <v>437</v>
      </c>
      <c r="H376" s="48" t="s">
        <v>24</v>
      </c>
      <c r="I376">
        <v>99999</v>
      </c>
      <c r="J376" s="48" t="s">
        <v>24</v>
      </c>
      <c r="L376" s="48" t="s">
        <v>24</v>
      </c>
      <c r="M376" s="48" t="s">
        <v>428</v>
      </c>
      <c r="N376">
        <v>-70.626637030500007</v>
      </c>
      <c r="O376">
        <v>-33.604364294100002</v>
      </c>
      <c r="P376" s="48" t="s">
        <v>20</v>
      </c>
    </row>
    <row r="377" spans="1:16" x14ac:dyDescent="0.25">
      <c r="A377" s="48" t="s">
        <v>2482</v>
      </c>
      <c r="B377" s="48" t="s">
        <v>2441</v>
      </c>
      <c r="C377" s="48" t="s">
        <v>2442</v>
      </c>
      <c r="D377">
        <v>376</v>
      </c>
      <c r="E377" s="49">
        <v>43924</v>
      </c>
      <c r="F377">
        <v>99</v>
      </c>
      <c r="G377" s="48" t="s">
        <v>437</v>
      </c>
      <c r="H377" s="48" t="s">
        <v>24</v>
      </c>
      <c r="I377">
        <v>99999</v>
      </c>
      <c r="J377" s="48" t="s">
        <v>24</v>
      </c>
      <c r="L377" s="48" t="s">
        <v>24</v>
      </c>
      <c r="M377" s="48" t="s">
        <v>428</v>
      </c>
      <c r="N377">
        <v>-70.626637030500007</v>
      </c>
      <c r="O377">
        <v>-33.604364294100002</v>
      </c>
      <c r="P377" s="48" t="s">
        <v>20</v>
      </c>
    </row>
    <row r="378" spans="1:16" x14ac:dyDescent="0.25">
      <c r="A378" s="48" t="s">
        <v>2483</v>
      </c>
      <c r="B378" s="48" t="s">
        <v>2441</v>
      </c>
      <c r="C378" s="48" t="s">
        <v>2442</v>
      </c>
      <c r="D378">
        <v>377</v>
      </c>
      <c r="E378" s="49">
        <v>43924</v>
      </c>
      <c r="F378">
        <v>99</v>
      </c>
      <c r="G378" s="48" t="s">
        <v>437</v>
      </c>
      <c r="H378" s="48" t="s">
        <v>24</v>
      </c>
      <c r="I378">
        <v>99999</v>
      </c>
      <c r="J378" s="48" t="s">
        <v>24</v>
      </c>
      <c r="L378" s="48" t="s">
        <v>24</v>
      </c>
      <c r="M378" s="48" t="s">
        <v>428</v>
      </c>
      <c r="N378">
        <v>-70.626637030500007</v>
      </c>
      <c r="O378">
        <v>-33.604364294100002</v>
      </c>
      <c r="P378" s="48" t="s">
        <v>20</v>
      </c>
    </row>
    <row r="379" spans="1:16" x14ac:dyDescent="0.25">
      <c r="A379" s="48" t="s">
        <v>2484</v>
      </c>
      <c r="B379" s="48" t="s">
        <v>2441</v>
      </c>
      <c r="C379" s="48" t="s">
        <v>2442</v>
      </c>
      <c r="D379">
        <v>378</v>
      </c>
      <c r="E379" s="49">
        <v>43924</v>
      </c>
      <c r="F379">
        <v>99</v>
      </c>
      <c r="G379" s="48" t="s">
        <v>437</v>
      </c>
      <c r="H379" s="48" t="s">
        <v>24</v>
      </c>
      <c r="I379">
        <v>99999</v>
      </c>
      <c r="J379" s="48" t="s">
        <v>24</v>
      </c>
      <c r="L379" s="48" t="s">
        <v>24</v>
      </c>
      <c r="M379" s="48" t="s">
        <v>428</v>
      </c>
      <c r="N379">
        <v>-70.626637030500007</v>
      </c>
      <c r="O379">
        <v>-33.604364294100002</v>
      </c>
      <c r="P379" s="48" t="s">
        <v>20</v>
      </c>
    </row>
    <row r="380" spans="1:16" x14ac:dyDescent="0.25">
      <c r="A380" s="48" t="s">
        <v>2485</v>
      </c>
      <c r="B380" s="48" t="s">
        <v>2441</v>
      </c>
      <c r="C380" s="48" t="s">
        <v>2442</v>
      </c>
      <c r="D380">
        <v>379</v>
      </c>
      <c r="E380" s="49">
        <v>43924</v>
      </c>
      <c r="F380">
        <v>99</v>
      </c>
      <c r="G380" s="48" t="s">
        <v>437</v>
      </c>
      <c r="H380" s="48" t="s">
        <v>24</v>
      </c>
      <c r="I380">
        <v>99999</v>
      </c>
      <c r="J380" s="48" t="s">
        <v>24</v>
      </c>
      <c r="L380" s="48" t="s">
        <v>24</v>
      </c>
      <c r="M380" s="48" t="s">
        <v>428</v>
      </c>
      <c r="N380">
        <v>-70.626637030500007</v>
      </c>
      <c r="O380">
        <v>-33.604364294100002</v>
      </c>
      <c r="P380" s="48" t="s">
        <v>20</v>
      </c>
    </row>
    <row r="381" spans="1:16" x14ac:dyDescent="0.25">
      <c r="A381" s="48" t="s">
        <v>2486</v>
      </c>
      <c r="B381" s="48" t="s">
        <v>2441</v>
      </c>
      <c r="C381" s="48" t="s">
        <v>2442</v>
      </c>
      <c r="D381">
        <v>380</v>
      </c>
      <c r="E381" s="49">
        <v>43924</v>
      </c>
      <c r="F381">
        <v>99</v>
      </c>
      <c r="G381" s="48" t="s">
        <v>437</v>
      </c>
      <c r="H381" s="48" t="s">
        <v>24</v>
      </c>
      <c r="I381">
        <v>99999</v>
      </c>
      <c r="J381" s="48" t="s">
        <v>24</v>
      </c>
      <c r="L381" s="48" t="s">
        <v>24</v>
      </c>
      <c r="M381" s="48" t="s">
        <v>428</v>
      </c>
      <c r="N381">
        <v>-70.626637030500007</v>
      </c>
      <c r="O381">
        <v>-33.604364294100002</v>
      </c>
      <c r="P381" s="48" t="s">
        <v>20</v>
      </c>
    </row>
    <row r="382" spans="1:16" x14ac:dyDescent="0.25">
      <c r="A382" s="48" t="s">
        <v>2487</v>
      </c>
      <c r="B382" s="48" t="s">
        <v>2441</v>
      </c>
      <c r="C382" s="48" t="s">
        <v>2442</v>
      </c>
      <c r="D382">
        <v>381</v>
      </c>
      <c r="E382" s="49">
        <v>43924</v>
      </c>
      <c r="F382">
        <v>99</v>
      </c>
      <c r="G382" s="48" t="s">
        <v>437</v>
      </c>
      <c r="H382" s="48" t="s">
        <v>24</v>
      </c>
      <c r="I382">
        <v>99999</v>
      </c>
      <c r="J382" s="48" t="s">
        <v>24</v>
      </c>
      <c r="L382" s="48" t="s">
        <v>24</v>
      </c>
      <c r="M382" s="48" t="s">
        <v>428</v>
      </c>
      <c r="N382">
        <v>-70.626637030500007</v>
      </c>
      <c r="O382">
        <v>-33.604364294100002</v>
      </c>
      <c r="P382" s="48" t="s">
        <v>20</v>
      </c>
    </row>
    <row r="383" spans="1:16" x14ac:dyDescent="0.25">
      <c r="A383" s="48" t="s">
        <v>2488</v>
      </c>
      <c r="B383" s="48" t="s">
        <v>2441</v>
      </c>
      <c r="C383" s="48" t="s">
        <v>2442</v>
      </c>
      <c r="D383">
        <v>382</v>
      </c>
      <c r="E383" s="49">
        <v>43924</v>
      </c>
      <c r="F383">
        <v>99</v>
      </c>
      <c r="G383" s="48" t="s">
        <v>437</v>
      </c>
      <c r="H383" s="48" t="s">
        <v>24</v>
      </c>
      <c r="I383">
        <v>99999</v>
      </c>
      <c r="J383" s="48" t="s">
        <v>24</v>
      </c>
      <c r="L383" s="48" t="s">
        <v>24</v>
      </c>
      <c r="M383" s="48" t="s">
        <v>428</v>
      </c>
      <c r="N383">
        <v>-70.626637030500007</v>
      </c>
      <c r="O383">
        <v>-33.604364294100002</v>
      </c>
      <c r="P383" s="48" t="s">
        <v>20</v>
      </c>
    </row>
    <row r="384" spans="1:16" x14ac:dyDescent="0.25">
      <c r="A384" s="48" t="s">
        <v>2489</v>
      </c>
      <c r="B384" s="48" t="s">
        <v>2441</v>
      </c>
      <c r="C384" s="48" t="s">
        <v>2442</v>
      </c>
      <c r="D384">
        <v>383</v>
      </c>
      <c r="E384" s="49">
        <v>43924</v>
      </c>
      <c r="F384">
        <v>99</v>
      </c>
      <c r="G384" s="48" t="s">
        <v>437</v>
      </c>
      <c r="H384" s="48" t="s">
        <v>24</v>
      </c>
      <c r="I384">
        <v>99999</v>
      </c>
      <c r="J384" s="48" t="s">
        <v>24</v>
      </c>
      <c r="L384" s="48" t="s">
        <v>24</v>
      </c>
      <c r="M384" s="48" t="s">
        <v>428</v>
      </c>
      <c r="N384">
        <v>-70.626637030500007</v>
      </c>
      <c r="O384">
        <v>-33.604364294100002</v>
      </c>
      <c r="P384" s="48" t="s">
        <v>20</v>
      </c>
    </row>
    <row r="385" spans="1:16" x14ac:dyDescent="0.25">
      <c r="A385" s="48" t="s">
        <v>2490</v>
      </c>
      <c r="B385" s="48" t="s">
        <v>2441</v>
      </c>
      <c r="C385" s="48" t="s">
        <v>2442</v>
      </c>
      <c r="D385">
        <v>384</v>
      </c>
      <c r="E385" s="49">
        <v>43924</v>
      </c>
      <c r="F385">
        <v>99</v>
      </c>
      <c r="G385" s="48" t="s">
        <v>437</v>
      </c>
      <c r="H385" s="48" t="s">
        <v>24</v>
      </c>
      <c r="I385">
        <v>99999</v>
      </c>
      <c r="J385" s="48" t="s">
        <v>24</v>
      </c>
      <c r="L385" s="48" t="s">
        <v>24</v>
      </c>
      <c r="M385" s="48" t="s">
        <v>428</v>
      </c>
      <c r="N385">
        <v>-70.626637030500007</v>
      </c>
      <c r="O385">
        <v>-33.604364294100002</v>
      </c>
      <c r="P385" s="48" t="s">
        <v>20</v>
      </c>
    </row>
    <row r="386" spans="1:16" x14ac:dyDescent="0.25">
      <c r="A386" s="48" t="s">
        <v>2491</v>
      </c>
      <c r="B386" s="48" t="s">
        <v>2441</v>
      </c>
      <c r="C386" s="48" t="s">
        <v>2442</v>
      </c>
      <c r="D386">
        <v>385</v>
      </c>
      <c r="E386" s="49">
        <v>43924</v>
      </c>
      <c r="F386">
        <v>99</v>
      </c>
      <c r="G386" s="48" t="s">
        <v>437</v>
      </c>
      <c r="H386" s="48" t="s">
        <v>24</v>
      </c>
      <c r="I386">
        <v>99999</v>
      </c>
      <c r="J386" s="48" t="s">
        <v>24</v>
      </c>
      <c r="L386" s="48" t="s">
        <v>24</v>
      </c>
      <c r="M386" s="48" t="s">
        <v>428</v>
      </c>
      <c r="N386">
        <v>-70.626637030500007</v>
      </c>
      <c r="O386">
        <v>-33.604364294100002</v>
      </c>
      <c r="P386" s="48" t="s">
        <v>20</v>
      </c>
    </row>
    <row r="387" spans="1:16" x14ac:dyDescent="0.25">
      <c r="A387" s="48" t="s">
        <v>2492</v>
      </c>
      <c r="B387" s="48" t="s">
        <v>2441</v>
      </c>
      <c r="C387" s="48" t="s">
        <v>2442</v>
      </c>
      <c r="D387">
        <v>386</v>
      </c>
      <c r="E387" s="49">
        <v>43924</v>
      </c>
      <c r="F387">
        <v>99</v>
      </c>
      <c r="G387" s="48" t="s">
        <v>437</v>
      </c>
      <c r="H387" s="48" t="s">
        <v>24</v>
      </c>
      <c r="I387">
        <v>99999</v>
      </c>
      <c r="J387" s="48" t="s">
        <v>24</v>
      </c>
      <c r="L387" s="48" t="s">
        <v>24</v>
      </c>
      <c r="M387" s="48" t="s">
        <v>428</v>
      </c>
      <c r="N387">
        <v>-70.626637030500007</v>
      </c>
      <c r="O387">
        <v>-33.604364294100002</v>
      </c>
      <c r="P387" s="48" t="s">
        <v>20</v>
      </c>
    </row>
    <row r="388" spans="1:16" x14ac:dyDescent="0.25">
      <c r="A388" s="48" t="s">
        <v>2493</v>
      </c>
      <c r="B388" s="48" t="s">
        <v>2441</v>
      </c>
      <c r="C388" s="48" t="s">
        <v>2442</v>
      </c>
      <c r="D388">
        <v>387</v>
      </c>
      <c r="E388" s="49">
        <v>43924</v>
      </c>
      <c r="F388">
        <v>99</v>
      </c>
      <c r="G388" s="48" t="s">
        <v>437</v>
      </c>
      <c r="H388" s="48" t="s">
        <v>24</v>
      </c>
      <c r="I388">
        <v>99999</v>
      </c>
      <c r="J388" s="48" t="s">
        <v>24</v>
      </c>
      <c r="L388" s="48" t="s">
        <v>24</v>
      </c>
      <c r="M388" s="48" t="s">
        <v>428</v>
      </c>
      <c r="N388">
        <v>-70.626637030500007</v>
      </c>
      <c r="O388">
        <v>-33.604364294100002</v>
      </c>
      <c r="P388" s="48" t="s">
        <v>20</v>
      </c>
    </row>
    <row r="389" spans="1:16" x14ac:dyDescent="0.25">
      <c r="A389" s="48" t="s">
        <v>2494</v>
      </c>
      <c r="B389" s="48" t="s">
        <v>2441</v>
      </c>
      <c r="C389" s="48" t="s">
        <v>2442</v>
      </c>
      <c r="D389">
        <v>388</v>
      </c>
      <c r="E389" s="49">
        <v>43924</v>
      </c>
      <c r="F389">
        <v>99</v>
      </c>
      <c r="G389" s="48" t="s">
        <v>437</v>
      </c>
      <c r="H389" s="48" t="s">
        <v>24</v>
      </c>
      <c r="I389">
        <v>99999</v>
      </c>
      <c r="J389" s="48" t="s">
        <v>24</v>
      </c>
      <c r="L389" s="48" t="s">
        <v>24</v>
      </c>
      <c r="M389" s="48" t="s">
        <v>428</v>
      </c>
      <c r="N389">
        <v>-70.626637030500007</v>
      </c>
      <c r="O389">
        <v>-33.604364294100002</v>
      </c>
      <c r="P389" s="48" t="s">
        <v>20</v>
      </c>
    </row>
    <row r="390" spans="1:16" x14ac:dyDescent="0.25">
      <c r="A390" s="48" t="s">
        <v>2495</v>
      </c>
      <c r="B390" s="48" t="s">
        <v>2441</v>
      </c>
      <c r="C390" s="48" t="s">
        <v>2442</v>
      </c>
      <c r="D390">
        <v>389</v>
      </c>
      <c r="E390" s="49">
        <v>43924</v>
      </c>
      <c r="F390">
        <v>99</v>
      </c>
      <c r="G390" s="48" t="s">
        <v>437</v>
      </c>
      <c r="H390" s="48" t="s">
        <v>24</v>
      </c>
      <c r="I390">
        <v>99999</v>
      </c>
      <c r="J390" s="48" t="s">
        <v>24</v>
      </c>
      <c r="L390" s="48" t="s">
        <v>24</v>
      </c>
      <c r="M390" s="48" t="s">
        <v>428</v>
      </c>
      <c r="N390">
        <v>-70.626637030500007</v>
      </c>
      <c r="O390">
        <v>-33.604364294100002</v>
      </c>
      <c r="P390" s="48" t="s">
        <v>20</v>
      </c>
    </row>
    <row r="391" spans="1:16" x14ac:dyDescent="0.25">
      <c r="A391" s="48" t="s">
        <v>2496</v>
      </c>
      <c r="B391" s="48" t="s">
        <v>2441</v>
      </c>
      <c r="C391" s="48" t="s">
        <v>2442</v>
      </c>
      <c r="D391">
        <v>390</v>
      </c>
      <c r="E391" s="49">
        <v>43924</v>
      </c>
      <c r="F391">
        <v>99</v>
      </c>
      <c r="G391" s="48" t="s">
        <v>437</v>
      </c>
      <c r="H391" s="48" t="s">
        <v>24</v>
      </c>
      <c r="I391">
        <v>99999</v>
      </c>
      <c r="J391" s="48" t="s">
        <v>24</v>
      </c>
      <c r="L391" s="48" t="s">
        <v>24</v>
      </c>
      <c r="M391" s="48" t="s">
        <v>428</v>
      </c>
      <c r="N391">
        <v>-70.626637030500007</v>
      </c>
      <c r="O391">
        <v>-33.604364294100002</v>
      </c>
      <c r="P391" s="48" t="s">
        <v>20</v>
      </c>
    </row>
    <row r="392" spans="1:16" x14ac:dyDescent="0.25">
      <c r="A392" s="48" t="s">
        <v>2497</v>
      </c>
      <c r="B392" s="48" t="s">
        <v>2441</v>
      </c>
      <c r="C392" s="48" t="s">
        <v>2442</v>
      </c>
      <c r="D392">
        <v>391</v>
      </c>
      <c r="E392" s="49">
        <v>43924</v>
      </c>
      <c r="F392">
        <v>99</v>
      </c>
      <c r="G392" s="48" t="s">
        <v>437</v>
      </c>
      <c r="H392" s="48" t="s">
        <v>24</v>
      </c>
      <c r="I392">
        <v>99999</v>
      </c>
      <c r="J392" s="48" t="s">
        <v>24</v>
      </c>
      <c r="L392" s="48" t="s">
        <v>24</v>
      </c>
      <c r="M392" s="48" t="s">
        <v>428</v>
      </c>
      <c r="N392">
        <v>-70.626637030500007</v>
      </c>
      <c r="O392">
        <v>-33.604364294100002</v>
      </c>
      <c r="P392" s="48" t="s">
        <v>20</v>
      </c>
    </row>
    <row r="393" spans="1:16" x14ac:dyDescent="0.25">
      <c r="A393" s="48" t="s">
        <v>2498</v>
      </c>
      <c r="B393" s="48" t="s">
        <v>2441</v>
      </c>
      <c r="C393" s="48" t="s">
        <v>2442</v>
      </c>
      <c r="D393">
        <v>392</v>
      </c>
      <c r="E393" s="49">
        <v>43924</v>
      </c>
      <c r="F393">
        <v>99</v>
      </c>
      <c r="G393" s="48" t="s">
        <v>437</v>
      </c>
      <c r="H393" s="48" t="s">
        <v>24</v>
      </c>
      <c r="I393">
        <v>99999</v>
      </c>
      <c r="J393" s="48" t="s">
        <v>24</v>
      </c>
      <c r="L393" s="48" t="s">
        <v>24</v>
      </c>
      <c r="M393" s="48" t="s">
        <v>428</v>
      </c>
      <c r="N393">
        <v>-70.626637030500007</v>
      </c>
      <c r="O393">
        <v>-33.604364294100002</v>
      </c>
      <c r="P393" s="48" t="s">
        <v>20</v>
      </c>
    </row>
    <row r="394" spans="1:16" x14ac:dyDescent="0.25">
      <c r="A394" s="48" t="s">
        <v>2499</v>
      </c>
      <c r="B394" s="48" t="s">
        <v>2441</v>
      </c>
      <c r="C394" s="48" t="s">
        <v>2442</v>
      </c>
      <c r="D394">
        <v>393</v>
      </c>
      <c r="E394" s="49">
        <v>43924</v>
      </c>
      <c r="F394">
        <v>99</v>
      </c>
      <c r="G394" s="48" t="s">
        <v>437</v>
      </c>
      <c r="H394" s="48" t="s">
        <v>24</v>
      </c>
      <c r="I394">
        <v>99999</v>
      </c>
      <c r="J394" s="48" t="s">
        <v>24</v>
      </c>
      <c r="L394" s="48" t="s">
        <v>24</v>
      </c>
      <c r="M394" s="48" t="s">
        <v>428</v>
      </c>
      <c r="N394">
        <v>-70.626637030500007</v>
      </c>
      <c r="O394">
        <v>-33.604364294100002</v>
      </c>
      <c r="P394" s="48" t="s">
        <v>20</v>
      </c>
    </row>
    <row r="395" spans="1:16" x14ac:dyDescent="0.25">
      <c r="A395" s="48" t="s">
        <v>2500</v>
      </c>
      <c r="B395" s="48" t="s">
        <v>2441</v>
      </c>
      <c r="C395" s="48" t="s">
        <v>2442</v>
      </c>
      <c r="D395">
        <v>394</v>
      </c>
      <c r="E395" s="49">
        <v>43924</v>
      </c>
      <c r="F395">
        <v>99</v>
      </c>
      <c r="G395" s="48" t="s">
        <v>437</v>
      </c>
      <c r="H395" s="48" t="s">
        <v>24</v>
      </c>
      <c r="I395">
        <v>99999</v>
      </c>
      <c r="J395" s="48" t="s">
        <v>24</v>
      </c>
      <c r="L395" s="48" t="s">
        <v>24</v>
      </c>
      <c r="M395" s="48" t="s">
        <v>428</v>
      </c>
      <c r="N395">
        <v>-70.626637030500007</v>
      </c>
      <c r="O395">
        <v>-33.604364294100002</v>
      </c>
      <c r="P395" s="48" t="s">
        <v>20</v>
      </c>
    </row>
    <row r="396" spans="1:16" x14ac:dyDescent="0.25">
      <c r="A396" s="48" t="s">
        <v>2501</v>
      </c>
      <c r="B396" s="48" t="s">
        <v>2441</v>
      </c>
      <c r="C396" s="48" t="s">
        <v>2442</v>
      </c>
      <c r="D396">
        <v>395</v>
      </c>
      <c r="E396" s="49">
        <v>43924</v>
      </c>
      <c r="F396">
        <v>99</v>
      </c>
      <c r="G396" s="48" t="s">
        <v>437</v>
      </c>
      <c r="H396" s="48" t="s">
        <v>24</v>
      </c>
      <c r="I396">
        <v>99999</v>
      </c>
      <c r="J396" s="48" t="s">
        <v>24</v>
      </c>
      <c r="L396" s="48" t="s">
        <v>24</v>
      </c>
      <c r="M396" s="48" t="s">
        <v>428</v>
      </c>
      <c r="N396">
        <v>-70.626637030500007</v>
      </c>
      <c r="O396">
        <v>-33.604364294100002</v>
      </c>
      <c r="P396" s="48" t="s">
        <v>20</v>
      </c>
    </row>
    <row r="397" spans="1:16" x14ac:dyDescent="0.25">
      <c r="A397" s="48" t="s">
        <v>2502</v>
      </c>
      <c r="B397" s="48" t="s">
        <v>2441</v>
      </c>
      <c r="C397" s="48" t="s">
        <v>2442</v>
      </c>
      <c r="D397">
        <v>396</v>
      </c>
      <c r="E397" s="49">
        <v>43924</v>
      </c>
      <c r="F397">
        <v>99</v>
      </c>
      <c r="G397" s="48" t="s">
        <v>437</v>
      </c>
      <c r="H397" s="48" t="s">
        <v>24</v>
      </c>
      <c r="I397">
        <v>99999</v>
      </c>
      <c r="J397" s="48" t="s">
        <v>24</v>
      </c>
      <c r="L397" s="48" t="s">
        <v>24</v>
      </c>
      <c r="M397" s="48" t="s">
        <v>428</v>
      </c>
      <c r="N397">
        <v>-70.626637030500007</v>
      </c>
      <c r="O397">
        <v>-33.604364294100002</v>
      </c>
      <c r="P397" s="48" t="s">
        <v>20</v>
      </c>
    </row>
    <row r="398" spans="1:16" x14ac:dyDescent="0.25">
      <c r="A398" s="48" t="s">
        <v>2503</v>
      </c>
      <c r="B398" s="48" t="s">
        <v>2441</v>
      </c>
      <c r="C398" s="48" t="s">
        <v>2442</v>
      </c>
      <c r="D398">
        <v>397</v>
      </c>
      <c r="E398" s="49">
        <v>43924</v>
      </c>
      <c r="F398">
        <v>99</v>
      </c>
      <c r="G398" s="48" t="s">
        <v>437</v>
      </c>
      <c r="H398" s="48" t="s">
        <v>24</v>
      </c>
      <c r="I398">
        <v>99999</v>
      </c>
      <c r="J398" s="48" t="s">
        <v>24</v>
      </c>
      <c r="L398" s="48" t="s">
        <v>24</v>
      </c>
      <c r="M398" s="48" t="s">
        <v>428</v>
      </c>
      <c r="N398">
        <v>-70.626637030500007</v>
      </c>
      <c r="O398">
        <v>-33.604364294100002</v>
      </c>
      <c r="P398" s="48" t="s">
        <v>20</v>
      </c>
    </row>
    <row r="399" spans="1:16" x14ac:dyDescent="0.25">
      <c r="A399" s="48" t="s">
        <v>2504</v>
      </c>
      <c r="B399" s="48" t="s">
        <v>2441</v>
      </c>
      <c r="C399" s="48" t="s">
        <v>2442</v>
      </c>
      <c r="D399">
        <v>398</v>
      </c>
      <c r="E399" s="49">
        <v>43924</v>
      </c>
      <c r="F399">
        <v>99</v>
      </c>
      <c r="G399" s="48" t="s">
        <v>437</v>
      </c>
      <c r="H399" s="48" t="s">
        <v>24</v>
      </c>
      <c r="I399">
        <v>99999</v>
      </c>
      <c r="J399" s="48" t="s">
        <v>24</v>
      </c>
      <c r="L399" s="48" t="s">
        <v>24</v>
      </c>
      <c r="M399" s="48" t="s">
        <v>428</v>
      </c>
      <c r="N399">
        <v>-70.626637030500007</v>
      </c>
      <c r="O399">
        <v>-33.604364294100002</v>
      </c>
      <c r="P399" s="48" t="s">
        <v>20</v>
      </c>
    </row>
    <row r="400" spans="1:16" x14ac:dyDescent="0.25">
      <c r="A400" s="48" t="s">
        <v>2505</v>
      </c>
      <c r="B400" s="48" t="s">
        <v>2441</v>
      </c>
      <c r="C400" s="48" t="s">
        <v>2442</v>
      </c>
      <c r="D400">
        <v>399</v>
      </c>
      <c r="E400" s="49">
        <v>43924</v>
      </c>
      <c r="F400">
        <v>99</v>
      </c>
      <c r="G400" s="48" t="s">
        <v>437</v>
      </c>
      <c r="H400" s="48" t="s">
        <v>24</v>
      </c>
      <c r="I400">
        <v>99999</v>
      </c>
      <c r="J400" s="48" t="s">
        <v>24</v>
      </c>
      <c r="L400" s="48" t="s">
        <v>24</v>
      </c>
      <c r="M400" s="48" t="s">
        <v>428</v>
      </c>
      <c r="N400">
        <v>-70.626637030500007</v>
      </c>
      <c r="O400">
        <v>-33.604364294100002</v>
      </c>
      <c r="P400" s="48" t="s">
        <v>20</v>
      </c>
    </row>
    <row r="401" spans="1:16" x14ac:dyDescent="0.25">
      <c r="A401" s="48" t="s">
        <v>2506</v>
      </c>
      <c r="B401" s="48" t="s">
        <v>2441</v>
      </c>
      <c r="C401" s="48" t="s">
        <v>2442</v>
      </c>
      <c r="D401">
        <v>400</v>
      </c>
      <c r="E401" s="49">
        <v>43924</v>
      </c>
      <c r="F401">
        <v>99</v>
      </c>
      <c r="G401" s="48" t="s">
        <v>437</v>
      </c>
      <c r="H401" s="48" t="s">
        <v>24</v>
      </c>
      <c r="I401">
        <v>99999</v>
      </c>
      <c r="J401" s="48" t="s">
        <v>24</v>
      </c>
      <c r="L401" s="48" t="s">
        <v>24</v>
      </c>
      <c r="M401" s="48" t="s">
        <v>428</v>
      </c>
      <c r="N401">
        <v>-70.626637030500007</v>
      </c>
      <c r="O401">
        <v>-33.604364294100002</v>
      </c>
      <c r="P401" s="48" t="s">
        <v>20</v>
      </c>
    </row>
    <row r="402" spans="1:16" x14ac:dyDescent="0.25">
      <c r="A402" s="48" t="s">
        <v>2507</v>
      </c>
      <c r="B402" s="48" t="s">
        <v>2441</v>
      </c>
      <c r="C402" s="48" t="s">
        <v>2442</v>
      </c>
      <c r="D402">
        <v>401</v>
      </c>
      <c r="E402" s="49">
        <v>43924</v>
      </c>
      <c r="F402">
        <v>99</v>
      </c>
      <c r="G402" s="48" t="s">
        <v>437</v>
      </c>
      <c r="H402" s="48" t="s">
        <v>24</v>
      </c>
      <c r="I402">
        <v>99999</v>
      </c>
      <c r="J402" s="48" t="s">
        <v>24</v>
      </c>
      <c r="L402" s="48" t="s">
        <v>24</v>
      </c>
      <c r="M402" s="48" t="s">
        <v>428</v>
      </c>
      <c r="N402">
        <v>-70.626637030500007</v>
      </c>
      <c r="O402">
        <v>-33.604364294100002</v>
      </c>
      <c r="P402" s="48" t="s">
        <v>20</v>
      </c>
    </row>
    <row r="403" spans="1:16" x14ac:dyDescent="0.25">
      <c r="A403" s="48" t="s">
        <v>2508</v>
      </c>
      <c r="B403" s="48" t="s">
        <v>2441</v>
      </c>
      <c r="C403" s="48" t="s">
        <v>2442</v>
      </c>
      <c r="D403">
        <v>402</v>
      </c>
      <c r="E403" s="49">
        <v>43924</v>
      </c>
      <c r="F403">
        <v>99</v>
      </c>
      <c r="G403" s="48" t="s">
        <v>437</v>
      </c>
      <c r="H403" s="48" t="s">
        <v>24</v>
      </c>
      <c r="I403">
        <v>99999</v>
      </c>
      <c r="J403" s="48" t="s">
        <v>24</v>
      </c>
      <c r="L403" s="48" t="s">
        <v>24</v>
      </c>
      <c r="M403" s="48" t="s">
        <v>428</v>
      </c>
      <c r="N403">
        <v>-70.626637030500007</v>
      </c>
      <c r="O403">
        <v>-33.604364294100002</v>
      </c>
      <c r="P403" s="48" t="s">
        <v>20</v>
      </c>
    </row>
    <row r="404" spans="1:16" x14ac:dyDescent="0.25">
      <c r="A404" s="48" t="s">
        <v>2509</v>
      </c>
      <c r="B404" s="48" t="s">
        <v>2441</v>
      </c>
      <c r="C404" s="48" t="s">
        <v>2442</v>
      </c>
      <c r="D404">
        <v>403</v>
      </c>
      <c r="E404" s="49">
        <v>43924</v>
      </c>
      <c r="F404">
        <v>99</v>
      </c>
      <c r="G404" s="48" t="s">
        <v>437</v>
      </c>
      <c r="H404" s="48" t="s">
        <v>24</v>
      </c>
      <c r="I404">
        <v>99999</v>
      </c>
      <c r="J404" s="48" t="s">
        <v>24</v>
      </c>
      <c r="L404" s="48" t="s">
        <v>24</v>
      </c>
      <c r="M404" s="48" t="s">
        <v>428</v>
      </c>
      <c r="N404">
        <v>-70.626637030500007</v>
      </c>
      <c r="O404">
        <v>-33.604364294100002</v>
      </c>
      <c r="P404" s="48" t="s">
        <v>20</v>
      </c>
    </row>
    <row r="405" spans="1:16" x14ac:dyDescent="0.25">
      <c r="A405" s="48" t="s">
        <v>2510</v>
      </c>
      <c r="B405" s="48" t="s">
        <v>2441</v>
      </c>
      <c r="C405" s="48" t="s">
        <v>2442</v>
      </c>
      <c r="D405">
        <v>404</v>
      </c>
      <c r="E405" s="49">
        <v>43924</v>
      </c>
      <c r="F405">
        <v>99</v>
      </c>
      <c r="G405" s="48" t="s">
        <v>437</v>
      </c>
      <c r="H405" s="48" t="s">
        <v>24</v>
      </c>
      <c r="I405">
        <v>99999</v>
      </c>
      <c r="J405" s="48" t="s">
        <v>24</v>
      </c>
      <c r="L405" s="48" t="s">
        <v>24</v>
      </c>
      <c r="M405" s="48" t="s">
        <v>428</v>
      </c>
      <c r="N405">
        <v>-70.626637030500007</v>
      </c>
      <c r="O405">
        <v>-33.604364294100002</v>
      </c>
      <c r="P405" s="48" t="s">
        <v>20</v>
      </c>
    </row>
    <row r="406" spans="1:16" x14ac:dyDescent="0.25">
      <c r="A406" s="48" t="s">
        <v>2511</v>
      </c>
      <c r="B406" s="48" t="s">
        <v>2441</v>
      </c>
      <c r="C406" s="48" t="s">
        <v>2442</v>
      </c>
      <c r="D406">
        <v>405</v>
      </c>
      <c r="E406" s="49">
        <v>43924</v>
      </c>
      <c r="F406">
        <v>99</v>
      </c>
      <c r="G406" s="48" t="s">
        <v>437</v>
      </c>
      <c r="H406" s="48" t="s">
        <v>24</v>
      </c>
      <c r="I406">
        <v>99999</v>
      </c>
      <c r="J406" s="48" t="s">
        <v>24</v>
      </c>
      <c r="L406" s="48" t="s">
        <v>24</v>
      </c>
      <c r="M406" s="48" t="s">
        <v>428</v>
      </c>
      <c r="N406">
        <v>-70.626637030500007</v>
      </c>
      <c r="O406">
        <v>-33.604364294100002</v>
      </c>
      <c r="P406" s="48" t="s">
        <v>20</v>
      </c>
    </row>
    <row r="407" spans="1:16" x14ac:dyDescent="0.25">
      <c r="A407" s="48" t="s">
        <v>2512</v>
      </c>
      <c r="B407" s="48" t="s">
        <v>2441</v>
      </c>
      <c r="C407" s="48" t="s">
        <v>2442</v>
      </c>
      <c r="D407">
        <v>406</v>
      </c>
      <c r="E407" s="49">
        <v>43924</v>
      </c>
      <c r="F407">
        <v>99</v>
      </c>
      <c r="G407" s="48" t="s">
        <v>437</v>
      </c>
      <c r="H407" s="48" t="s">
        <v>24</v>
      </c>
      <c r="I407">
        <v>99999</v>
      </c>
      <c r="J407" s="48" t="s">
        <v>24</v>
      </c>
      <c r="L407" s="48" t="s">
        <v>24</v>
      </c>
      <c r="M407" s="48" t="s">
        <v>428</v>
      </c>
      <c r="N407">
        <v>-70.626637030500007</v>
      </c>
      <c r="O407">
        <v>-33.604364294100002</v>
      </c>
      <c r="P407" s="48" t="s">
        <v>20</v>
      </c>
    </row>
    <row r="408" spans="1:16" x14ac:dyDescent="0.25">
      <c r="A408" s="48" t="s">
        <v>2513</v>
      </c>
      <c r="B408" s="48" t="s">
        <v>2441</v>
      </c>
      <c r="C408" s="48" t="s">
        <v>2442</v>
      </c>
      <c r="D408">
        <v>407</v>
      </c>
      <c r="E408" s="49">
        <v>43924</v>
      </c>
      <c r="F408">
        <v>99</v>
      </c>
      <c r="G408" s="48" t="s">
        <v>437</v>
      </c>
      <c r="H408" s="48" t="s">
        <v>24</v>
      </c>
      <c r="I408">
        <v>99999</v>
      </c>
      <c r="J408" s="48" t="s">
        <v>24</v>
      </c>
      <c r="L408" s="48" t="s">
        <v>24</v>
      </c>
      <c r="M408" s="48" t="s">
        <v>428</v>
      </c>
      <c r="N408">
        <v>-70.626637030500007</v>
      </c>
      <c r="O408">
        <v>-33.604364294100002</v>
      </c>
      <c r="P408" s="48" t="s">
        <v>20</v>
      </c>
    </row>
    <row r="409" spans="1:16" x14ac:dyDescent="0.25">
      <c r="A409" s="48" t="s">
        <v>2514</v>
      </c>
      <c r="B409" s="48" t="s">
        <v>2441</v>
      </c>
      <c r="C409" s="48" t="s">
        <v>2442</v>
      </c>
      <c r="D409">
        <v>408</v>
      </c>
      <c r="E409" s="49">
        <v>43924</v>
      </c>
      <c r="F409">
        <v>99</v>
      </c>
      <c r="G409" s="48" t="s">
        <v>437</v>
      </c>
      <c r="H409" s="48" t="s">
        <v>24</v>
      </c>
      <c r="I409">
        <v>99999</v>
      </c>
      <c r="J409" s="48" t="s">
        <v>24</v>
      </c>
      <c r="L409" s="48" t="s">
        <v>24</v>
      </c>
      <c r="M409" s="48" t="s">
        <v>428</v>
      </c>
      <c r="N409">
        <v>-70.626637030500007</v>
      </c>
      <c r="O409">
        <v>-33.604364294100002</v>
      </c>
      <c r="P409" s="48" t="s">
        <v>20</v>
      </c>
    </row>
    <row r="410" spans="1:16" x14ac:dyDescent="0.25">
      <c r="A410" s="48" t="s">
        <v>2515</v>
      </c>
      <c r="B410" s="48" t="s">
        <v>2441</v>
      </c>
      <c r="C410" s="48" t="s">
        <v>2442</v>
      </c>
      <c r="D410">
        <v>409</v>
      </c>
      <c r="E410" s="49">
        <v>43924</v>
      </c>
      <c r="F410">
        <v>99</v>
      </c>
      <c r="G410" s="48" t="s">
        <v>437</v>
      </c>
      <c r="H410" s="48" t="s">
        <v>24</v>
      </c>
      <c r="I410">
        <v>99999</v>
      </c>
      <c r="J410" s="48" t="s">
        <v>24</v>
      </c>
      <c r="L410" s="48" t="s">
        <v>24</v>
      </c>
      <c r="M410" s="48" t="s">
        <v>428</v>
      </c>
      <c r="N410">
        <v>-70.626637030500007</v>
      </c>
      <c r="O410">
        <v>-33.604364294100002</v>
      </c>
      <c r="P410" s="48" t="s">
        <v>20</v>
      </c>
    </row>
    <row r="411" spans="1:16" x14ac:dyDescent="0.25">
      <c r="A411" s="48" t="s">
        <v>2516</v>
      </c>
      <c r="B411" s="48" t="s">
        <v>2441</v>
      </c>
      <c r="C411" s="48" t="s">
        <v>2442</v>
      </c>
      <c r="D411">
        <v>410</v>
      </c>
      <c r="E411" s="49">
        <v>43924</v>
      </c>
      <c r="F411">
        <v>99</v>
      </c>
      <c r="G411" s="48" t="s">
        <v>437</v>
      </c>
      <c r="H411" s="48" t="s">
        <v>24</v>
      </c>
      <c r="I411">
        <v>99999</v>
      </c>
      <c r="J411" s="48" t="s">
        <v>24</v>
      </c>
      <c r="L411" s="48" t="s">
        <v>24</v>
      </c>
      <c r="M411" s="48" t="s">
        <v>428</v>
      </c>
      <c r="N411">
        <v>-70.626637030500007</v>
      </c>
      <c r="O411">
        <v>-33.604364294100002</v>
      </c>
      <c r="P411" s="48" t="s">
        <v>20</v>
      </c>
    </row>
    <row r="412" spans="1:16" x14ac:dyDescent="0.25">
      <c r="A412" s="48" t="s">
        <v>2517</v>
      </c>
      <c r="B412" s="48" t="s">
        <v>2441</v>
      </c>
      <c r="C412" s="48" t="s">
        <v>2442</v>
      </c>
      <c r="D412">
        <v>411</v>
      </c>
      <c r="E412" s="49">
        <v>43924</v>
      </c>
      <c r="F412">
        <v>99</v>
      </c>
      <c r="G412" s="48" t="s">
        <v>437</v>
      </c>
      <c r="H412" s="48" t="s">
        <v>24</v>
      </c>
      <c r="I412">
        <v>99999</v>
      </c>
      <c r="J412" s="48" t="s">
        <v>24</v>
      </c>
      <c r="L412" s="48" t="s">
        <v>24</v>
      </c>
      <c r="M412" s="48" t="s">
        <v>428</v>
      </c>
      <c r="N412">
        <v>-70.626637030500007</v>
      </c>
      <c r="O412">
        <v>-33.604364294100002</v>
      </c>
      <c r="P412" s="48" t="s">
        <v>20</v>
      </c>
    </row>
    <row r="413" spans="1:16" x14ac:dyDescent="0.25">
      <c r="A413" s="48" t="s">
        <v>2518</v>
      </c>
      <c r="B413" s="48" t="s">
        <v>2441</v>
      </c>
      <c r="C413" s="48" t="s">
        <v>2442</v>
      </c>
      <c r="D413">
        <v>412</v>
      </c>
      <c r="E413" s="49">
        <v>43924</v>
      </c>
      <c r="F413">
        <v>99</v>
      </c>
      <c r="G413" s="48" t="s">
        <v>437</v>
      </c>
      <c r="H413" s="48" t="s">
        <v>24</v>
      </c>
      <c r="I413">
        <v>99999</v>
      </c>
      <c r="J413" s="48" t="s">
        <v>24</v>
      </c>
      <c r="L413" s="48" t="s">
        <v>24</v>
      </c>
      <c r="M413" s="48" t="s">
        <v>428</v>
      </c>
      <c r="N413">
        <v>-70.626637030500007</v>
      </c>
      <c r="O413">
        <v>-33.604364294100002</v>
      </c>
      <c r="P413" s="48" t="s">
        <v>20</v>
      </c>
    </row>
    <row r="414" spans="1:16" x14ac:dyDescent="0.25">
      <c r="A414" s="48" t="s">
        <v>2519</v>
      </c>
      <c r="B414" s="48" t="s">
        <v>2441</v>
      </c>
      <c r="C414" s="48" t="s">
        <v>2442</v>
      </c>
      <c r="D414">
        <v>413</v>
      </c>
      <c r="E414" s="49">
        <v>43924</v>
      </c>
      <c r="F414">
        <v>99</v>
      </c>
      <c r="G414" s="48" t="s">
        <v>437</v>
      </c>
      <c r="H414" s="48" t="s">
        <v>24</v>
      </c>
      <c r="I414">
        <v>99999</v>
      </c>
      <c r="J414" s="48" t="s">
        <v>24</v>
      </c>
      <c r="L414" s="48" t="s">
        <v>24</v>
      </c>
      <c r="M414" s="48" t="s">
        <v>428</v>
      </c>
      <c r="N414">
        <v>-70.626637030500007</v>
      </c>
      <c r="O414">
        <v>-33.604364294100002</v>
      </c>
      <c r="P414" s="48" t="s">
        <v>20</v>
      </c>
    </row>
    <row r="415" spans="1:16" x14ac:dyDescent="0.25">
      <c r="A415" s="48" t="s">
        <v>2520</v>
      </c>
      <c r="B415" s="48" t="s">
        <v>2441</v>
      </c>
      <c r="C415" s="48" t="s">
        <v>2442</v>
      </c>
      <c r="D415">
        <v>414</v>
      </c>
      <c r="E415" s="49">
        <v>43924</v>
      </c>
      <c r="F415">
        <v>99</v>
      </c>
      <c r="G415" s="48" t="s">
        <v>437</v>
      </c>
      <c r="H415" s="48" t="s">
        <v>24</v>
      </c>
      <c r="I415">
        <v>99999</v>
      </c>
      <c r="J415" s="48" t="s">
        <v>24</v>
      </c>
      <c r="L415" s="48" t="s">
        <v>24</v>
      </c>
      <c r="M415" s="48" t="s">
        <v>428</v>
      </c>
      <c r="N415">
        <v>-70.626637030500007</v>
      </c>
      <c r="O415">
        <v>-33.604364294100002</v>
      </c>
      <c r="P415" s="48" t="s">
        <v>20</v>
      </c>
    </row>
    <row r="416" spans="1:16" x14ac:dyDescent="0.25">
      <c r="A416" s="48" t="s">
        <v>2521</v>
      </c>
      <c r="B416" s="48" t="s">
        <v>2441</v>
      </c>
      <c r="C416" s="48" t="s">
        <v>2442</v>
      </c>
      <c r="D416">
        <v>415</v>
      </c>
      <c r="E416" s="49">
        <v>43924</v>
      </c>
      <c r="F416">
        <v>99</v>
      </c>
      <c r="G416" s="48" t="s">
        <v>437</v>
      </c>
      <c r="H416" s="48" t="s">
        <v>24</v>
      </c>
      <c r="I416">
        <v>99999</v>
      </c>
      <c r="J416" s="48" t="s">
        <v>24</v>
      </c>
      <c r="L416" s="48" t="s">
        <v>24</v>
      </c>
      <c r="M416" s="48" t="s">
        <v>428</v>
      </c>
      <c r="N416">
        <v>-70.626637030500007</v>
      </c>
      <c r="O416">
        <v>-33.604364294100002</v>
      </c>
      <c r="P416" s="48" t="s">
        <v>20</v>
      </c>
    </row>
    <row r="417" spans="1:16" x14ac:dyDescent="0.25">
      <c r="A417" s="48" t="s">
        <v>2522</v>
      </c>
      <c r="B417" s="48" t="s">
        <v>2441</v>
      </c>
      <c r="C417" s="48" t="s">
        <v>2442</v>
      </c>
      <c r="D417">
        <v>416</v>
      </c>
      <c r="E417" s="49">
        <v>43924</v>
      </c>
      <c r="F417">
        <v>99</v>
      </c>
      <c r="G417" s="48" t="s">
        <v>437</v>
      </c>
      <c r="H417" s="48" t="s">
        <v>24</v>
      </c>
      <c r="I417">
        <v>99999</v>
      </c>
      <c r="J417" s="48" t="s">
        <v>24</v>
      </c>
      <c r="L417" s="48" t="s">
        <v>24</v>
      </c>
      <c r="M417" s="48" t="s">
        <v>428</v>
      </c>
      <c r="N417">
        <v>-70.626637030500007</v>
      </c>
      <c r="O417">
        <v>-33.604364294100002</v>
      </c>
      <c r="P417" s="48" t="s">
        <v>20</v>
      </c>
    </row>
    <row r="418" spans="1:16" x14ac:dyDescent="0.25">
      <c r="A418" s="48" t="s">
        <v>2523</v>
      </c>
      <c r="B418" s="48" t="s">
        <v>2441</v>
      </c>
      <c r="C418" s="48" t="s">
        <v>2442</v>
      </c>
      <c r="D418">
        <v>417</v>
      </c>
      <c r="E418" s="49">
        <v>43924</v>
      </c>
      <c r="F418">
        <v>99</v>
      </c>
      <c r="G418" s="48" t="s">
        <v>437</v>
      </c>
      <c r="H418" s="48" t="s">
        <v>24</v>
      </c>
      <c r="I418">
        <v>99999</v>
      </c>
      <c r="J418" s="48" t="s">
        <v>24</v>
      </c>
      <c r="L418" s="48" t="s">
        <v>24</v>
      </c>
      <c r="M418" s="48" t="s">
        <v>428</v>
      </c>
      <c r="N418">
        <v>-70.626637030500007</v>
      </c>
      <c r="O418">
        <v>-33.604364294100002</v>
      </c>
      <c r="P418" s="48" t="s">
        <v>20</v>
      </c>
    </row>
    <row r="419" spans="1:16" x14ac:dyDescent="0.25">
      <c r="A419" s="48" t="s">
        <v>2524</v>
      </c>
      <c r="B419" s="48" t="s">
        <v>2441</v>
      </c>
      <c r="C419" s="48" t="s">
        <v>2442</v>
      </c>
      <c r="D419">
        <v>418</v>
      </c>
      <c r="E419" s="49">
        <v>43924</v>
      </c>
      <c r="F419">
        <v>99</v>
      </c>
      <c r="G419" s="48" t="s">
        <v>437</v>
      </c>
      <c r="H419" s="48" t="s">
        <v>24</v>
      </c>
      <c r="I419">
        <v>99999</v>
      </c>
      <c r="J419" s="48" t="s">
        <v>24</v>
      </c>
      <c r="L419" s="48" t="s">
        <v>24</v>
      </c>
      <c r="M419" s="48" t="s">
        <v>428</v>
      </c>
      <c r="N419">
        <v>-70.626637030500007</v>
      </c>
      <c r="O419">
        <v>-33.604364294100002</v>
      </c>
      <c r="P419" s="48" t="s">
        <v>20</v>
      </c>
    </row>
    <row r="420" spans="1:16" x14ac:dyDescent="0.25">
      <c r="A420" s="48" t="s">
        <v>2525</v>
      </c>
      <c r="B420" s="48" t="s">
        <v>2441</v>
      </c>
      <c r="C420" s="48" t="s">
        <v>2442</v>
      </c>
      <c r="D420">
        <v>419</v>
      </c>
      <c r="E420" s="49">
        <v>43924</v>
      </c>
      <c r="F420">
        <v>99</v>
      </c>
      <c r="G420" s="48" t="s">
        <v>437</v>
      </c>
      <c r="H420" s="48" t="s">
        <v>24</v>
      </c>
      <c r="I420">
        <v>99999</v>
      </c>
      <c r="J420" s="48" t="s">
        <v>24</v>
      </c>
      <c r="L420" s="48" t="s">
        <v>24</v>
      </c>
      <c r="M420" s="48" t="s">
        <v>428</v>
      </c>
      <c r="N420">
        <v>-70.626637030500007</v>
      </c>
      <c r="O420">
        <v>-33.604364294100002</v>
      </c>
      <c r="P420" s="48" t="s">
        <v>20</v>
      </c>
    </row>
    <row r="421" spans="1:16" x14ac:dyDescent="0.25">
      <c r="A421" s="48" t="s">
        <v>2526</v>
      </c>
      <c r="B421" s="48" t="s">
        <v>2441</v>
      </c>
      <c r="C421" s="48" t="s">
        <v>2442</v>
      </c>
      <c r="D421">
        <v>420</v>
      </c>
      <c r="E421" s="49">
        <v>43924</v>
      </c>
      <c r="F421">
        <v>99</v>
      </c>
      <c r="G421" s="48" t="s">
        <v>437</v>
      </c>
      <c r="H421" s="48" t="s">
        <v>24</v>
      </c>
      <c r="I421">
        <v>99999</v>
      </c>
      <c r="J421" s="48" t="s">
        <v>24</v>
      </c>
      <c r="L421" s="48" t="s">
        <v>24</v>
      </c>
      <c r="M421" s="48" t="s">
        <v>428</v>
      </c>
      <c r="N421">
        <v>-70.626637030500007</v>
      </c>
      <c r="O421">
        <v>-33.604364294100002</v>
      </c>
      <c r="P421" s="48" t="s">
        <v>20</v>
      </c>
    </row>
    <row r="422" spans="1:16" x14ac:dyDescent="0.25">
      <c r="A422" s="48" t="s">
        <v>2527</v>
      </c>
      <c r="B422" s="48" t="s">
        <v>2441</v>
      </c>
      <c r="C422" s="48" t="s">
        <v>2442</v>
      </c>
      <c r="D422">
        <v>421</v>
      </c>
      <c r="E422" s="49">
        <v>43924</v>
      </c>
      <c r="F422">
        <v>99</v>
      </c>
      <c r="G422" s="48" t="s">
        <v>437</v>
      </c>
      <c r="H422" s="48" t="s">
        <v>24</v>
      </c>
      <c r="I422">
        <v>99999</v>
      </c>
      <c r="J422" s="48" t="s">
        <v>24</v>
      </c>
      <c r="L422" s="48" t="s">
        <v>24</v>
      </c>
      <c r="M422" s="48" t="s">
        <v>428</v>
      </c>
      <c r="N422">
        <v>-70.626637030500007</v>
      </c>
      <c r="O422">
        <v>-33.604364294100002</v>
      </c>
      <c r="P422" s="48" t="s">
        <v>20</v>
      </c>
    </row>
    <row r="423" spans="1:16" x14ac:dyDescent="0.25">
      <c r="A423" s="48" t="s">
        <v>2528</v>
      </c>
      <c r="B423" s="48" t="s">
        <v>2441</v>
      </c>
      <c r="C423" s="48" t="s">
        <v>2442</v>
      </c>
      <c r="D423">
        <v>422</v>
      </c>
      <c r="E423" s="49">
        <v>43924</v>
      </c>
      <c r="F423">
        <v>99</v>
      </c>
      <c r="G423" s="48" t="s">
        <v>437</v>
      </c>
      <c r="H423" s="48" t="s">
        <v>24</v>
      </c>
      <c r="I423">
        <v>99999</v>
      </c>
      <c r="J423" s="48" t="s">
        <v>24</v>
      </c>
      <c r="L423" s="48" t="s">
        <v>24</v>
      </c>
      <c r="M423" s="48" t="s">
        <v>428</v>
      </c>
      <c r="N423">
        <v>-70.626637030500007</v>
      </c>
      <c r="O423">
        <v>-33.604364294100002</v>
      </c>
      <c r="P423" s="48" t="s">
        <v>20</v>
      </c>
    </row>
    <row r="424" spans="1:16" x14ac:dyDescent="0.25">
      <c r="A424" s="48" t="s">
        <v>2529</v>
      </c>
      <c r="B424" s="48" t="s">
        <v>2441</v>
      </c>
      <c r="C424" s="48" t="s">
        <v>2442</v>
      </c>
      <c r="D424">
        <v>423</v>
      </c>
      <c r="E424" s="49">
        <v>43924</v>
      </c>
      <c r="F424">
        <v>99</v>
      </c>
      <c r="G424" s="48" t="s">
        <v>437</v>
      </c>
      <c r="H424" s="48" t="s">
        <v>24</v>
      </c>
      <c r="I424">
        <v>99999</v>
      </c>
      <c r="J424" s="48" t="s">
        <v>24</v>
      </c>
      <c r="L424" s="48" t="s">
        <v>24</v>
      </c>
      <c r="M424" s="48" t="s">
        <v>428</v>
      </c>
      <c r="N424">
        <v>-70.626637030500007</v>
      </c>
      <c r="O424">
        <v>-33.604364294100002</v>
      </c>
      <c r="P424" s="48" t="s">
        <v>20</v>
      </c>
    </row>
    <row r="425" spans="1:16" x14ac:dyDescent="0.25">
      <c r="A425" s="48" t="s">
        <v>2530</v>
      </c>
      <c r="B425" s="48" t="s">
        <v>2441</v>
      </c>
      <c r="C425" s="48" t="s">
        <v>2442</v>
      </c>
      <c r="D425">
        <v>424</v>
      </c>
      <c r="E425" s="49">
        <v>43924</v>
      </c>
      <c r="F425">
        <v>99</v>
      </c>
      <c r="G425" s="48" t="s">
        <v>437</v>
      </c>
      <c r="H425" s="48" t="s">
        <v>24</v>
      </c>
      <c r="I425">
        <v>99999</v>
      </c>
      <c r="J425" s="48" t="s">
        <v>24</v>
      </c>
      <c r="L425" s="48" t="s">
        <v>24</v>
      </c>
      <c r="M425" s="48" t="s">
        <v>428</v>
      </c>
      <c r="N425">
        <v>-70.626637030500007</v>
      </c>
      <c r="O425">
        <v>-33.604364294100002</v>
      </c>
      <c r="P425" s="48" t="s">
        <v>20</v>
      </c>
    </row>
    <row r="426" spans="1:16" x14ac:dyDescent="0.25">
      <c r="A426" s="48" t="s">
        <v>2531</v>
      </c>
      <c r="B426" s="48" t="s">
        <v>2441</v>
      </c>
      <c r="C426" s="48" t="s">
        <v>2442</v>
      </c>
      <c r="D426">
        <v>425</v>
      </c>
      <c r="E426" s="49">
        <v>43924</v>
      </c>
      <c r="F426">
        <v>99</v>
      </c>
      <c r="G426" s="48" t="s">
        <v>437</v>
      </c>
      <c r="H426" s="48" t="s">
        <v>24</v>
      </c>
      <c r="I426">
        <v>99999</v>
      </c>
      <c r="J426" s="48" t="s">
        <v>24</v>
      </c>
      <c r="L426" s="48" t="s">
        <v>24</v>
      </c>
      <c r="M426" s="48" t="s">
        <v>428</v>
      </c>
      <c r="N426">
        <v>-70.626637030500007</v>
      </c>
      <c r="O426">
        <v>-33.604364294100002</v>
      </c>
      <c r="P426" s="48" t="s">
        <v>20</v>
      </c>
    </row>
    <row r="427" spans="1:16" x14ac:dyDescent="0.25">
      <c r="A427" s="48" t="s">
        <v>2532</v>
      </c>
      <c r="B427" s="48" t="s">
        <v>2441</v>
      </c>
      <c r="C427" s="48" t="s">
        <v>2442</v>
      </c>
      <c r="D427">
        <v>426</v>
      </c>
      <c r="E427" s="49">
        <v>43924</v>
      </c>
      <c r="F427">
        <v>99</v>
      </c>
      <c r="G427" s="48" t="s">
        <v>437</v>
      </c>
      <c r="H427" s="48" t="s">
        <v>24</v>
      </c>
      <c r="I427">
        <v>99999</v>
      </c>
      <c r="J427" s="48" t="s">
        <v>24</v>
      </c>
      <c r="L427" s="48" t="s">
        <v>24</v>
      </c>
      <c r="M427" s="48" t="s">
        <v>428</v>
      </c>
      <c r="N427">
        <v>-70.626637030500007</v>
      </c>
      <c r="O427">
        <v>-33.604364294100002</v>
      </c>
      <c r="P427" s="48" t="s">
        <v>20</v>
      </c>
    </row>
    <row r="428" spans="1:16" x14ac:dyDescent="0.25">
      <c r="A428" s="48" t="s">
        <v>2533</v>
      </c>
      <c r="B428" s="48" t="s">
        <v>2441</v>
      </c>
      <c r="C428" s="48" t="s">
        <v>2442</v>
      </c>
      <c r="D428">
        <v>427</v>
      </c>
      <c r="E428" s="49">
        <v>43924</v>
      </c>
      <c r="F428">
        <v>99</v>
      </c>
      <c r="G428" s="48" t="s">
        <v>437</v>
      </c>
      <c r="H428" s="48" t="s">
        <v>24</v>
      </c>
      <c r="I428">
        <v>99999</v>
      </c>
      <c r="J428" s="48" t="s">
        <v>24</v>
      </c>
      <c r="L428" s="48" t="s">
        <v>24</v>
      </c>
      <c r="M428" s="48" t="s">
        <v>428</v>
      </c>
      <c r="N428">
        <v>-70.626637030500007</v>
      </c>
      <c r="O428">
        <v>-33.604364294100002</v>
      </c>
      <c r="P428" s="48" t="s">
        <v>20</v>
      </c>
    </row>
    <row r="429" spans="1:16" x14ac:dyDescent="0.25">
      <c r="A429" s="48" t="s">
        <v>2534</v>
      </c>
      <c r="B429" s="48" t="s">
        <v>1748</v>
      </c>
      <c r="C429" s="48" t="s">
        <v>2535</v>
      </c>
      <c r="D429">
        <v>428</v>
      </c>
      <c r="E429" s="49">
        <v>43925</v>
      </c>
      <c r="F429">
        <v>99</v>
      </c>
      <c r="G429" s="48" t="s">
        <v>437</v>
      </c>
      <c r="H429" s="48" t="s">
        <v>24</v>
      </c>
      <c r="I429">
        <v>99999</v>
      </c>
      <c r="J429" s="48" t="s">
        <v>24</v>
      </c>
      <c r="L429" s="48" t="s">
        <v>24</v>
      </c>
      <c r="M429" s="48" t="s">
        <v>428</v>
      </c>
      <c r="N429">
        <v>-70.626637030500007</v>
      </c>
      <c r="O429">
        <v>-33.604364294100002</v>
      </c>
      <c r="P429" s="48" t="s">
        <v>20</v>
      </c>
    </row>
    <row r="430" spans="1:16" x14ac:dyDescent="0.25">
      <c r="A430" s="48" t="s">
        <v>2536</v>
      </c>
      <c r="B430" s="48" t="s">
        <v>1748</v>
      </c>
      <c r="C430" s="48" t="s">
        <v>2535</v>
      </c>
      <c r="D430">
        <v>429</v>
      </c>
      <c r="E430" s="49">
        <v>43925</v>
      </c>
      <c r="F430">
        <v>99</v>
      </c>
      <c r="G430" s="48" t="s">
        <v>437</v>
      </c>
      <c r="H430" s="48" t="s">
        <v>24</v>
      </c>
      <c r="I430">
        <v>99999</v>
      </c>
      <c r="J430" s="48" t="s">
        <v>24</v>
      </c>
      <c r="L430" s="48" t="s">
        <v>24</v>
      </c>
      <c r="M430" s="48" t="s">
        <v>428</v>
      </c>
      <c r="N430">
        <v>-70.626637030500007</v>
      </c>
      <c r="O430">
        <v>-33.604364294100002</v>
      </c>
      <c r="P430" s="48" t="s">
        <v>20</v>
      </c>
    </row>
    <row r="431" spans="1:16" x14ac:dyDescent="0.25">
      <c r="A431" s="48" t="s">
        <v>2537</v>
      </c>
      <c r="B431" s="48" t="s">
        <v>1748</v>
      </c>
      <c r="C431" s="48" t="s">
        <v>2535</v>
      </c>
      <c r="D431">
        <v>430</v>
      </c>
      <c r="E431" s="49">
        <v>43925</v>
      </c>
      <c r="F431">
        <v>99</v>
      </c>
      <c r="G431" s="48" t="s">
        <v>437</v>
      </c>
      <c r="H431" s="48" t="s">
        <v>24</v>
      </c>
      <c r="I431">
        <v>99999</v>
      </c>
      <c r="J431" s="48" t="s">
        <v>24</v>
      </c>
      <c r="L431" s="48" t="s">
        <v>24</v>
      </c>
      <c r="M431" s="48" t="s">
        <v>428</v>
      </c>
      <c r="N431">
        <v>-70.626637030500007</v>
      </c>
      <c r="O431">
        <v>-33.604364294100002</v>
      </c>
      <c r="P431" s="48" t="s">
        <v>20</v>
      </c>
    </row>
    <row r="432" spans="1:16" x14ac:dyDescent="0.25">
      <c r="A432" s="48" t="s">
        <v>2538</v>
      </c>
      <c r="B432" s="48" t="s">
        <v>1748</v>
      </c>
      <c r="C432" s="48" t="s">
        <v>2535</v>
      </c>
      <c r="D432">
        <v>431</v>
      </c>
      <c r="E432" s="49">
        <v>43925</v>
      </c>
      <c r="F432">
        <v>99</v>
      </c>
      <c r="G432" s="48" t="s">
        <v>437</v>
      </c>
      <c r="H432" s="48" t="s">
        <v>24</v>
      </c>
      <c r="I432">
        <v>99999</v>
      </c>
      <c r="J432" s="48" t="s">
        <v>21</v>
      </c>
      <c r="K432">
        <v>46</v>
      </c>
      <c r="L432" s="48" t="s">
        <v>212</v>
      </c>
      <c r="M432" s="48" t="s">
        <v>428</v>
      </c>
      <c r="N432">
        <v>-70.626637030500007</v>
      </c>
      <c r="O432">
        <v>-33.604364294100002</v>
      </c>
      <c r="P432" s="48" t="s">
        <v>20</v>
      </c>
    </row>
    <row r="433" spans="1:16" x14ac:dyDescent="0.25">
      <c r="A433" s="48" t="s">
        <v>2539</v>
      </c>
      <c r="B433" s="48" t="s">
        <v>1748</v>
      </c>
      <c r="C433" s="48" t="s">
        <v>2535</v>
      </c>
      <c r="D433">
        <v>432</v>
      </c>
      <c r="E433" s="49">
        <v>43925</v>
      </c>
      <c r="F433">
        <v>99</v>
      </c>
      <c r="G433" s="48" t="s">
        <v>437</v>
      </c>
      <c r="H433" s="48" t="s">
        <v>24</v>
      </c>
      <c r="I433">
        <v>99999</v>
      </c>
      <c r="J433" s="48" t="s">
        <v>17</v>
      </c>
      <c r="K433">
        <v>56</v>
      </c>
      <c r="L433" s="48" t="s">
        <v>106</v>
      </c>
      <c r="M433" s="48" t="s">
        <v>428</v>
      </c>
      <c r="N433">
        <v>-70.626637030500007</v>
      </c>
      <c r="O433">
        <v>-33.604364294100002</v>
      </c>
      <c r="P433" s="48" t="s">
        <v>20</v>
      </c>
    </row>
    <row r="434" spans="1:16" x14ac:dyDescent="0.25">
      <c r="A434" s="48" t="s">
        <v>2540</v>
      </c>
      <c r="B434" s="48" t="s">
        <v>1748</v>
      </c>
      <c r="C434" s="48" t="s">
        <v>2535</v>
      </c>
      <c r="D434">
        <v>433</v>
      </c>
      <c r="E434" s="49">
        <v>43925</v>
      </c>
      <c r="F434">
        <v>99</v>
      </c>
      <c r="G434" s="48" t="s">
        <v>437</v>
      </c>
      <c r="H434" s="48" t="s">
        <v>24</v>
      </c>
      <c r="I434">
        <v>99999</v>
      </c>
      <c r="J434" s="48" t="s">
        <v>24</v>
      </c>
      <c r="L434" s="48" t="s">
        <v>24</v>
      </c>
      <c r="M434" s="48" t="s">
        <v>428</v>
      </c>
      <c r="N434">
        <v>-70.626637030500007</v>
      </c>
      <c r="O434">
        <v>-33.604364294100002</v>
      </c>
      <c r="P434" s="48" t="s">
        <v>20</v>
      </c>
    </row>
    <row r="435" spans="1:16" x14ac:dyDescent="0.25">
      <c r="A435" s="48" t="s">
        <v>2541</v>
      </c>
      <c r="B435" s="48" t="s">
        <v>1748</v>
      </c>
      <c r="C435" s="48" t="s">
        <v>2535</v>
      </c>
      <c r="D435">
        <v>434</v>
      </c>
      <c r="E435" s="49">
        <v>43925</v>
      </c>
      <c r="F435">
        <v>99</v>
      </c>
      <c r="G435" s="48" t="s">
        <v>437</v>
      </c>
      <c r="H435" s="48" t="s">
        <v>24</v>
      </c>
      <c r="I435">
        <v>99999</v>
      </c>
      <c r="J435" s="48" t="s">
        <v>17</v>
      </c>
      <c r="K435">
        <v>51</v>
      </c>
      <c r="L435" s="48" t="s">
        <v>24</v>
      </c>
      <c r="M435" s="48" t="s">
        <v>428</v>
      </c>
      <c r="N435">
        <v>-70.626637030500007</v>
      </c>
      <c r="O435">
        <v>-33.604364294100002</v>
      </c>
      <c r="P435" s="48" t="s">
        <v>20</v>
      </c>
    </row>
    <row r="436" spans="1:16" x14ac:dyDescent="0.25">
      <c r="A436" s="48" t="s">
        <v>2542</v>
      </c>
      <c r="B436" s="48" t="s">
        <v>1748</v>
      </c>
      <c r="C436" s="48" t="s">
        <v>2535</v>
      </c>
      <c r="D436">
        <v>435</v>
      </c>
      <c r="E436" s="49">
        <v>43925</v>
      </c>
      <c r="F436">
        <v>99</v>
      </c>
      <c r="G436" s="48" t="s">
        <v>437</v>
      </c>
      <c r="H436" s="48" t="s">
        <v>24</v>
      </c>
      <c r="I436">
        <v>99999</v>
      </c>
      <c r="J436" s="48" t="s">
        <v>24</v>
      </c>
      <c r="L436" s="48" t="s">
        <v>24</v>
      </c>
      <c r="M436" s="48" t="s">
        <v>428</v>
      </c>
      <c r="N436">
        <v>-70.626637030500007</v>
      </c>
      <c r="O436">
        <v>-33.604364294100002</v>
      </c>
      <c r="P436" s="48" t="s">
        <v>20</v>
      </c>
    </row>
    <row r="437" spans="1:16" x14ac:dyDescent="0.25">
      <c r="A437" s="48" t="s">
        <v>2543</v>
      </c>
      <c r="B437" s="48" t="s">
        <v>1748</v>
      </c>
      <c r="C437" s="48" t="s">
        <v>2535</v>
      </c>
      <c r="D437">
        <v>436</v>
      </c>
      <c r="E437" s="49">
        <v>43925</v>
      </c>
      <c r="F437">
        <v>99</v>
      </c>
      <c r="G437" s="48" t="s">
        <v>437</v>
      </c>
      <c r="H437" s="48" t="s">
        <v>24</v>
      </c>
      <c r="I437">
        <v>99999</v>
      </c>
      <c r="J437" s="48" t="s">
        <v>24</v>
      </c>
      <c r="L437" s="48" t="s">
        <v>24</v>
      </c>
      <c r="M437" s="48" t="s">
        <v>428</v>
      </c>
      <c r="N437">
        <v>-70.626637030500007</v>
      </c>
      <c r="O437">
        <v>-33.604364294100002</v>
      </c>
      <c r="P437" s="48" t="s">
        <v>20</v>
      </c>
    </row>
    <row r="438" spans="1:16" x14ac:dyDescent="0.25">
      <c r="A438" s="48" t="s">
        <v>2544</v>
      </c>
      <c r="B438" s="48" t="s">
        <v>1748</v>
      </c>
      <c r="C438" s="48" t="s">
        <v>2535</v>
      </c>
      <c r="D438">
        <v>437</v>
      </c>
      <c r="E438" s="49">
        <v>43925</v>
      </c>
      <c r="F438">
        <v>99</v>
      </c>
      <c r="G438" s="48" t="s">
        <v>437</v>
      </c>
      <c r="H438" s="48" t="s">
        <v>24</v>
      </c>
      <c r="I438">
        <v>99999</v>
      </c>
      <c r="J438" s="48" t="s">
        <v>24</v>
      </c>
      <c r="L438" s="48" t="s">
        <v>24</v>
      </c>
      <c r="M438" s="48" t="s">
        <v>428</v>
      </c>
      <c r="N438">
        <v>-70.626637030500007</v>
      </c>
      <c r="O438">
        <v>-33.604364294100002</v>
      </c>
      <c r="P438" s="48" t="s">
        <v>20</v>
      </c>
    </row>
    <row r="439" spans="1:16" x14ac:dyDescent="0.25">
      <c r="A439" s="48" t="s">
        <v>2545</v>
      </c>
      <c r="B439" s="48" t="s">
        <v>1748</v>
      </c>
      <c r="C439" s="48" t="s">
        <v>2535</v>
      </c>
      <c r="D439">
        <v>438</v>
      </c>
      <c r="E439" s="49">
        <v>43925</v>
      </c>
      <c r="F439">
        <v>99</v>
      </c>
      <c r="G439" s="48" t="s">
        <v>437</v>
      </c>
      <c r="H439" s="48" t="s">
        <v>24</v>
      </c>
      <c r="I439">
        <v>99999</v>
      </c>
      <c r="J439" s="48" t="s">
        <v>24</v>
      </c>
      <c r="L439" s="48" t="s">
        <v>24</v>
      </c>
      <c r="M439" s="48" t="s">
        <v>428</v>
      </c>
      <c r="N439">
        <v>-70.626637030500007</v>
      </c>
      <c r="O439">
        <v>-33.604364294100002</v>
      </c>
      <c r="P439" s="48" t="s">
        <v>20</v>
      </c>
    </row>
    <row r="440" spans="1:16" x14ac:dyDescent="0.25">
      <c r="A440" s="48" t="s">
        <v>2546</v>
      </c>
      <c r="B440" s="48" t="s">
        <v>1748</v>
      </c>
      <c r="C440" s="48" t="s">
        <v>2535</v>
      </c>
      <c r="D440">
        <v>439</v>
      </c>
      <c r="E440" s="49">
        <v>43925</v>
      </c>
      <c r="F440">
        <v>99</v>
      </c>
      <c r="G440" s="48" t="s">
        <v>437</v>
      </c>
      <c r="H440" s="48" t="s">
        <v>24</v>
      </c>
      <c r="I440">
        <v>99999</v>
      </c>
      <c r="J440" s="48" t="s">
        <v>24</v>
      </c>
      <c r="L440" s="48" t="s">
        <v>24</v>
      </c>
      <c r="M440" s="48" t="s">
        <v>428</v>
      </c>
      <c r="N440">
        <v>-70.626637030500007</v>
      </c>
      <c r="O440">
        <v>-33.604364294100002</v>
      </c>
      <c r="P440" s="48" t="s">
        <v>20</v>
      </c>
    </row>
    <row r="441" spans="1:16" x14ac:dyDescent="0.25">
      <c r="A441" s="48" t="s">
        <v>2547</v>
      </c>
      <c r="B441" s="48" t="s">
        <v>1748</v>
      </c>
      <c r="C441" s="48" t="s">
        <v>2535</v>
      </c>
      <c r="D441">
        <v>440</v>
      </c>
      <c r="E441" s="49">
        <v>43925</v>
      </c>
      <c r="F441">
        <v>99</v>
      </c>
      <c r="G441" s="48" t="s">
        <v>437</v>
      </c>
      <c r="H441" s="48" t="s">
        <v>24</v>
      </c>
      <c r="I441">
        <v>99999</v>
      </c>
      <c r="J441" s="48" t="s">
        <v>24</v>
      </c>
      <c r="L441" s="48" t="s">
        <v>24</v>
      </c>
      <c r="M441" s="48" t="s">
        <v>428</v>
      </c>
      <c r="N441">
        <v>-70.626637030500007</v>
      </c>
      <c r="O441">
        <v>-33.604364294100002</v>
      </c>
      <c r="P441" s="48" t="s">
        <v>20</v>
      </c>
    </row>
    <row r="442" spans="1:16" x14ac:dyDescent="0.25">
      <c r="A442" s="48" t="s">
        <v>2548</v>
      </c>
      <c r="B442" s="48" t="s">
        <v>1748</v>
      </c>
      <c r="C442" s="48" t="s">
        <v>2535</v>
      </c>
      <c r="D442">
        <v>441</v>
      </c>
      <c r="E442" s="49">
        <v>43925</v>
      </c>
      <c r="F442">
        <v>99</v>
      </c>
      <c r="G442" s="48" t="s">
        <v>437</v>
      </c>
      <c r="H442" s="48" t="s">
        <v>24</v>
      </c>
      <c r="I442">
        <v>99999</v>
      </c>
      <c r="J442" s="48" t="s">
        <v>24</v>
      </c>
      <c r="L442" s="48" t="s">
        <v>24</v>
      </c>
      <c r="M442" s="48" t="s">
        <v>428</v>
      </c>
      <c r="N442">
        <v>-70.626637030500007</v>
      </c>
      <c r="O442">
        <v>-33.604364294100002</v>
      </c>
      <c r="P442" s="48" t="s">
        <v>20</v>
      </c>
    </row>
    <row r="443" spans="1:16" x14ac:dyDescent="0.25">
      <c r="A443" s="48" t="s">
        <v>2549</v>
      </c>
      <c r="B443" s="48" t="s">
        <v>1748</v>
      </c>
      <c r="C443" s="48" t="s">
        <v>2535</v>
      </c>
      <c r="D443">
        <v>442</v>
      </c>
      <c r="E443" s="49">
        <v>43925</v>
      </c>
      <c r="F443">
        <v>99</v>
      </c>
      <c r="G443" s="48" t="s">
        <v>437</v>
      </c>
      <c r="H443" s="48" t="s">
        <v>24</v>
      </c>
      <c r="I443">
        <v>99999</v>
      </c>
      <c r="J443" s="48" t="s">
        <v>24</v>
      </c>
      <c r="L443" s="48" t="s">
        <v>24</v>
      </c>
      <c r="M443" s="48" t="s">
        <v>428</v>
      </c>
      <c r="N443">
        <v>-70.626637030500007</v>
      </c>
      <c r="O443">
        <v>-33.604364294100002</v>
      </c>
      <c r="P443" s="48" t="s">
        <v>20</v>
      </c>
    </row>
    <row r="444" spans="1:16" x14ac:dyDescent="0.25">
      <c r="A444" s="48" t="s">
        <v>2550</v>
      </c>
      <c r="B444" s="48" t="s">
        <v>1748</v>
      </c>
      <c r="C444" s="48" t="s">
        <v>2535</v>
      </c>
      <c r="D444">
        <v>443</v>
      </c>
      <c r="E444" s="49">
        <v>43925</v>
      </c>
      <c r="F444">
        <v>99</v>
      </c>
      <c r="G444" s="48" t="s">
        <v>437</v>
      </c>
      <c r="H444" s="48" t="s">
        <v>24</v>
      </c>
      <c r="I444">
        <v>99999</v>
      </c>
      <c r="J444" s="48" t="s">
        <v>24</v>
      </c>
      <c r="L444" s="48" t="s">
        <v>24</v>
      </c>
      <c r="M444" s="48" t="s">
        <v>428</v>
      </c>
      <c r="N444">
        <v>-70.626637030500007</v>
      </c>
      <c r="O444">
        <v>-33.604364294100002</v>
      </c>
      <c r="P444" s="48" t="s">
        <v>20</v>
      </c>
    </row>
    <row r="445" spans="1:16" x14ac:dyDescent="0.25">
      <c r="A445" s="48" t="s">
        <v>2551</v>
      </c>
      <c r="B445" s="48" t="s">
        <v>1748</v>
      </c>
      <c r="C445" s="48" t="s">
        <v>2535</v>
      </c>
      <c r="D445">
        <v>444</v>
      </c>
      <c r="E445" s="49">
        <v>43925</v>
      </c>
      <c r="F445">
        <v>99</v>
      </c>
      <c r="G445" s="48" t="s">
        <v>437</v>
      </c>
      <c r="H445" s="48" t="s">
        <v>24</v>
      </c>
      <c r="I445">
        <v>99999</v>
      </c>
      <c r="J445" s="48" t="s">
        <v>24</v>
      </c>
      <c r="L445" s="48" t="s">
        <v>24</v>
      </c>
      <c r="M445" s="48" t="s">
        <v>428</v>
      </c>
      <c r="N445">
        <v>-70.626637030500007</v>
      </c>
      <c r="O445">
        <v>-33.604364294100002</v>
      </c>
      <c r="P445" s="48" t="s">
        <v>20</v>
      </c>
    </row>
    <row r="446" spans="1:16" x14ac:dyDescent="0.25">
      <c r="A446" s="48" t="s">
        <v>2552</v>
      </c>
      <c r="B446" s="48" t="s">
        <v>1748</v>
      </c>
      <c r="C446" s="48" t="s">
        <v>2535</v>
      </c>
      <c r="D446">
        <v>445</v>
      </c>
      <c r="E446" s="49">
        <v>43925</v>
      </c>
      <c r="F446">
        <v>99</v>
      </c>
      <c r="G446" s="48" t="s">
        <v>437</v>
      </c>
      <c r="H446" s="48" t="s">
        <v>24</v>
      </c>
      <c r="I446">
        <v>99999</v>
      </c>
      <c r="J446" s="48" t="s">
        <v>24</v>
      </c>
      <c r="L446" s="48" t="s">
        <v>24</v>
      </c>
      <c r="M446" s="48" t="s">
        <v>428</v>
      </c>
      <c r="N446">
        <v>-70.626637030500007</v>
      </c>
      <c r="O446">
        <v>-33.604364294100002</v>
      </c>
      <c r="P446" s="48" t="s">
        <v>20</v>
      </c>
    </row>
    <row r="447" spans="1:16" x14ac:dyDescent="0.25">
      <c r="A447" s="48" t="s">
        <v>2553</v>
      </c>
      <c r="B447" s="48" t="s">
        <v>1748</v>
      </c>
      <c r="C447" s="48" t="s">
        <v>2535</v>
      </c>
      <c r="D447">
        <v>446</v>
      </c>
      <c r="E447" s="49">
        <v>43925</v>
      </c>
      <c r="F447">
        <v>99</v>
      </c>
      <c r="G447" s="48" t="s">
        <v>437</v>
      </c>
      <c r="H447" s="48" t="s">
        <v>24</v>
      </c>
      <c r="I447">
        <v>99999</v>
      </c>
      <c r="J447" s="48" t="s">
        <v>24</v>
      </c>
      <c r="L447" s="48" t="s">
        <v>24</v>
      </c>
      <c r="M447" s="48" t="s">
        <v>428</v>
      </c>
      <c r="N447">
        <v>-70.626637030500007</v>
      </c>
      <c r="O447">
        <v>-33.604364294100002</v>
      </c>
      <c r="P447" s="48" t="s">
        <v>20</v>
      </c>
    </row>
    <row r="448" spans="1:16" x14ac:dyDescent="0.25">
      <c r="A448" s="48" t="s">
        <v>2554</v>
      </c>
      <c r="B448" s="48" t="s">
        <v>1748</v>
      </c>
      <c r="C448" s="48" t="s">
        <v>2535</v>
      </c>
      <c r="D448">
        <v>447</v>
      </c>
      <c r="E448" s="49">
        <v>43925</v>
      </c>
      <c r="F448">
        <v>99</v>
      </c>
      <c r="G448" s="48" t="s">
        <v>437</v>
      </c>
      <c r="H448" s="48" t="s">
        <v>24</v>
      </c>
      <c r="I448">
        <v>99999</v>
      </c>
      <c r="J448" s="48" t="s">
        <v>24</v>
      </c>
      <c r="L448" s="48" t="s">
        <v>24</v>
      </c>
      <c r="M448" s="48" t="s">
        <v>428</v>
      </c>
      <c r="N448">
        <v>-70.626637030500007</v>
      </c>
      <c r="O448">
        <v>-33.604364294100002</v>
      </c>
      <c r="P448" s="48" t="s">
        <v>20</v>
      </c>
    </row>
    <row r="449" spans="1:16" x14ac:dyDescent="0.25">
      <c r="A449" s="48" t="s">
        <v>2555</v>
      </c>
      <c r="B449" s="48" t="s">
        <v>1748</v>
      </c>
      <c r="C449" s="48" t="s">
        <v>2535</v>
      </c>
      <c r="D449">
        <v>448</v>
      </c>
      <c r="E449" s="49">
        <v>43925</v>
      </c>
      <c r="F449">
        <v>99</v>
      </c>
      <c r="G449" s="48" t="s">
        <v>437</v>
      </c>
      <c r="H449" s="48" t="s">
        <v>24</v>
      </c>
      <c r="I449">
        <v>99999</v>
      </c>
      <c r="J449" s="48" t="s">
        <v>24</v>
      </c>
      <c r="L449" s="48" t="s">
        <v>24</v>
      </c>
      <c r="M449" s="48" t="s">
        <v>428</v>
      </c>
      <c r="N449">
        <v>-70.626637030500007</v>
      </c>
      <c r="O449">
        <v>-33.604364294100002</v>
      </c>
      <c r="P449" s="48" t="s">
        <v>20</v>
      </c>
    </row>
    <row r="450" spans="1:16" x14ac:dyDescent="0.25">
      <c r="A450" s="48" t="s">
        <v>2556</v>
      </c>
      <c r="B450" s="48" t="s">
        <v>1748</v>
      </c>
      <c r="C450" s="48" t="s">
        <v>2535</v>
      </c>
      <c r="D450">
        <v>449</v>
      </c>
      <c r="E450" s="49">
        <v>43925</v>
      </c>
      <c r="F450">
        <v>99</v>
      </c>
      <c r="G450" s="48" t="s">
        <v>437</v>
      </c>
      <c r="H450" s="48" t="s">
        <v>24</v>
      </c>
      <c r="I450">
        <v>99999</v>
      </c>
      <c r="J450" s="48" t="s">
        <v>24</v>
      </c>
      <c r="L450" s="48" t="s">
        <v>24</v>
      </c>
      <c r="M450" s="48" t="s">
        <v>428</v>
      </c>
      <c r="N450">
        <v>-70.626637030500007</v>
      </c>
      <c r="O450">
        <v>-33.604364294100002</v>
      </c>
      <c r="P450" s="48" t="s">
        <v>20</v>
      </c>
    </row>
    <row r="451" spans="1:16" x14ac:dyDescent="0.25">
      <c r="A451" s="48" t="s">
        <v>2557</v>
      </c>
      <c r="B451" s="48" t="s">
        <v>1748</v>
      </c>
      <c r="C451" s="48" t="s">
        <v>2535</v>
      </c>
      <c r="D451">
        <v>450</v>
      </c>
      <c r="E451" s="49">
        <v>43925</v>
      </c>
      <c r="F451">
        <v>99</v>
      </c>
      <c r="G451" s="48" t="s">
        <v>437</v>
      </c>
      <c r="H451" s="48" t="s">
        <v>24</v>
      </c>
      <c r="I451">
        <v>99999</v>
      </c>
      <c r="J451" s="48" t="s">
        <v>24</v>
      </c>
      <c r="L451" s="48" t="s">
        <v>24</v>
      </c>
      <c r="M451" s="48" t="s">
        <v>428</v>
      </c>
      <c r="N451">
        <v>-70.626637030500007</v>
      </c>
      <c r="O451">
        <v>-33.604364294100002</v>
      </c>
      <c r="P451" s="48" t="s">
        <v>20</v>
      </c>
    </row>
    <row r="452" spans="1:16" x14ac:dyDescent="0.25">
      <c r="A452" s="48" t="s">
        <v>2558</v>
      </c>
      <c r="B452" s="48" t="s">
        <v>1748</v>
      </c>
      <c r="C452" s="48" t="s">
        <v>2535</v>
      </c>
      <c r="D452">
        <v>451</v>
      </c>
      <c r="E452" s="49">
        <v>43925</v>
      </c>
      <c r="F452">
        <v>99</v>
      </c>
      <c r="G452" s="48" t="s">
        <v>437</v>
      </c>
      <c r="H452" s="48" t="s">
        <v>24</v>
      </c>
      <c r="I452">
        <v>99999</v>
      </c>
      <c r="J452" s="48" t="s">
        <v>24</v>
      </c>
      <c r="L452" s="48" t="s">
        <v>24</v>
      </c>
      <c r="M452" s="48" t="s">
        <v>428</v>
      </c>
      <c r="N452">
        <v>-70.626637030500007</v>
      </c>
      <c r="O452">
        <v>-33.604364294100002</v>
      </c>
      <c r="P452" s="48" t="s">
        <v>20</v>
      </c>
    </row>
    <row r="453" spans="1:16" x14ac:dyDescent="0.25">
      <c r="A453" s="48" t="s">
        <v>2559</v>
      </c>
      <c r="B453" s="48" t="s">
        <v>1748</v>
      </c>
      <c r="C453" s="48" t="s">
        <v>2535</v>
      </c>
      <c r="D453">
        <v>452</v>
      </c>
      <c r="E453" s="49">
        <v>43925</v>
      </c>
      <c r="F453">
        <v>99</v>
      </c>
      <c r="G453" s="48" t="s">
        <v>437</v>
      </c>
      <c r="H453" s="48" t="s">
        <v>24</v>
      </c>
      <c r="I453">
        <v>99999</v>
      </c>
      <c r="J453" s="48" t="s">
        <v>24</v>
      </c>
      <c r="L453" s="48" t="s">
        <v>24</v>
      </c>
      <c r="M453" s="48" t="s">
        <v>428</v>
      </c>
      <c r="N453">
        <v>-70.626637030500007</v>
      </c>
      <c r="O453">
        <v>-33.604364294100002</v>
      </c>
      <c r="P453" s="48" t="s">
        <v>20</v>
      </c>
    </row>
    <row r="454" spans="1:16" x14ac:dyDescent="0.25">
      <c r="A454" s="48" t="s">
        <v>2560</v>
      </c>
      <c r="B454" s="48" t="s">
        <v>1748</v>
      </c>
      <c r="C454" s="48" t="s">
        <v>2535</v>
      </c>
      <c r="D454">
        <v>453</v>
      </c>
      <c r="E454" s="49">
        <v>43925</v>
      </c>
      <c r="F454">
        <v>99</v>
      </c>
      <c r="G454" s="48" t="s">
        <v>437</v>
      </c>
      <c r="H454" s="48" t="s">
        <v>24</v>
      </c>
      <c r="I454">
        <v>99999</v>
      </c>
      <c r="J454" s="48" t="s">
        <v>21</v>
      </c>
      <c r="K454">
        <v>44</v>
      </c>
      <c r="L454" s="48" t="s">
        <v>414</v>
      </c>
      <c r="M454" s="48" t="s">
        <v>428</v>
      </c>
      <c r="N454">
        <v>-70.626637030500007</v>
      </c>
      <c r="O454">
        <v>-33.604364294100002</v>
      </c>
      <c r="P454" s="48" t="s">
        <v>20</v>
      </c>
    </row>
    <row r="455" spans="1:16" x14ac:dyDescent="0.25">
      <c r="A455" s="48" t="s">
        <v>2561</v>
      </c>
      <c r="B455" s="48" t="s">
        <v>1748</v>
      </c>
      <c r="C455" s="48" t="s">
        <v>2535</v>
      </c>
      <c r="D455">
        <v>454</v>
      </c>
      <c r="E455" s="49">
        <v>43925</v>
      </c>
      <c r="F455">
        <v>99</v>
      </c>
      <c r="G455" s="48" t="s">
        <v>437</v>
      </c>
      <c r="H455" s="48" t="s">
        <v>24</v>
      </c>
      <c r="I455">
        <v>99999</v>
      </c>
      <c r="J455" s="48" t="s">
        <v>24</v>
      </c>
      <c r="L455" s="48" t="s">
        <v>24</v>
      </c>
      <c r="M455" s="48" t="s">
        <v>428</v>
      </c>
      <c r="N455">
        <v>-70.626637030500007</v>
      </c>
      <c r="O455">
        <v>-33.604364294100002</v>
      </c>
      <c r="P455" s="48" t="s">
        <v>20</v>
      </c>
    </row>
    <row r="456" spans="1:16" x14ac:dyDescent="0.25">
      <c r="A456" s="48" t="s">
        <v>2562</v>
      </c>
      <c r="B456" s="48" t="s">
        <v>1748</v>
      </c>
      <c r="C456" s="48" t="s">
        <v>2535</v>
      </c>
      <c r="D456">
        <v>455</v>
      </c>
      <c r="E456" s="49">
        <v>43925</v>
      </c>
      <c r="F456">
        <v>99</v>
      </c>
      <c r="G456" s="48" t="s">
        <v>437</v>
      </c>
      <c r="H456" s="48" t="s">
        <v>24</v>
      </c>
      <c r="I456">
        <v>99999</v>
      </c>
      <c r="J456" s="48" t="s">
        <v>24</v>
      </c>
      <c r="L456" s="48" t="s">
        <v>24</v>
      </c>
      <c r="M456" s="48" t="s">
        <v>428</v>
      </c>
      <c r="N456">
        <v>-70.626637030500007</v>
      </c>
      <c r="O456">
        <v>-33.604364294100002</v>
      </c>
      <c r="P456" s="48" t="s">
        <v>20</v>
      </c>
    </row>
    <row r="457" spans="1:16" x14ac:dyDescent="0.25">
      <c r="A457" s="48" t="s">
        <v>2563</v>
      </c>
      <c r="B457" s="48" t="s">
        <v>1748</v>
      </c>
      <c r="C457" s="48" t="s">
        <v>2535</v>
      </c>
      <c r="D457">
        <v>456</v>
      </c>
      <c r="E457" s="49">
        <v>43925</v>
      </c>
      <c r="F457">
        <v>99</v>
      </c>
      <c r="G457" s="48" t="s">
        <v>437</v>
      </c>
      <c r="H457" s="48" t="s">
        <v>24</v>
      </c>
      <c r="I457">
        <v>99999</v>
      </c>
      <c r="J457" s="48" t="s">
        <v>24</v>
      </c>
      <c r="L457" s="48" t="s">
        <v>24</v>
      </c>
      <c r="M457" s="48" t="s">
        <v>428</v>
      </c>
      <c r="N457">
        <v>-70.626637030500007</v>
      </c>
      <c r="O457">
        <v>-33.604364294100002</v>
      </c>
      <c r="P457" s="48" t="s">
        <v>20</v>
      </c>
    </row>
    <row r="458" spans="1:16" x14ac:dyDescent="0.25">
      <c r="A458" s="48" t="s">
        <v>2564</v>
      </c>
      <c r="B458" s="48" t="s">
        <v>1748</v>
      </c>
      <c r="C458" s="48" t="s">
        <v>2535</v>
      </c>
      <c r="D458">
        <v>457</v>
      </c>
      <c r="E458" s="49">
        <v>43925</v>
      </c>
      <c r="F458">
        <v>99</v>
      </c>
      <c r="G458" s="48" t="s">
        <v>437</v>
      </c>
      <c r="H458" s="48" t="s">
        <v>24</v>
      </c>
      <c r="I458">
        <v>99999</v>
      </c>
      <c r="J458" s="48" t="s">
        <v>24</v>
      </c>
      <c r="L458" s="48" t="s">
        <v>24</v>
      </c>
      <c r="M458" s="48" t="s">
        <v>428</v>
      </c>
      <c r="N458">
        <v>-70.626637030500007</v>
      </c>
      <c r="O458">
        <v>-33.604364294100002</v>
      </c>
      <c r="P458" s="48" t="s">
        <v>20</v>
      </c>
    </row>
    <row r="459" spans="1:16" x14ac:dyDescent="0.25">
      <c r="A459" s="48" t="s">
        <v>2565</v>
      </c>
      <c r="B459" s="48" t="s">
        <v>1748</v>
      </c>
      <c r="C459" s="48" t="s">
        <v>2535</v>
      </c>
      <c r="D459">
        <v>458</v>
      </c>
      <c r="E459" s="49">
        <v>43925</v>
      </c>
      <c r="F459">
        <v>99</v>
      </c>
      <c r="G459" s="48" t="s">
        <v>437</v>
      </c>
      <c r="H459" s="48" t="s">
        <v>24</v>
      </c>
      <c r="I459">
        <v>99999</v>
      </c>
      <c r="J459" s="48" t="s">
        <v>24</v>
      </c>
      <c r="L459" s="48" t="s">
        <v>24</v>
      </c>
      <c r="M459" s="48" t="s">
        <v>428</v>
      </c>
      <c r="N459">
        <v>-70.626637030500007</v>
      </c>
      <c r="O459">
        <v>-33.604364294100002</v>
      </c>
      <c r="P459" s="48" t="s">
        <v>20</v>
      </c>
    </row>
    <row r="460" spans="1:16" x14ac:dyDescent="0.25">
      <c r="A460" s="48" t="s">
        <v>2566</v>
      </c>
      <c r="B460" s="48" t="s">
        <v>1748</v>
      </c>
      <c r="C460" s="48" t="s">
        <v>2535</v>
      </c>
      <c r="D460">
        <v>459</v>
      </c>
      <c r="E460" s="49">
        <v>43925</v>
      </c>
      <c r="F460">
        <v>99</v>
      </c>
      <c r="G460" s="48" t="s">
        <v>437</v>
      </c>
      <c r="H460" s="48" t="s">
        <v>24</v>
      </c>
      <c r="I460">
        <v>99999</v>
      </c>
      <c r="J460" s="48" t="s">
        <v>24</v>
      </c>
      <c r="L460" s="48" t="s">
        <v>24</v>
      </c>
      <c r="M460" s="48" t="s">
        <v>428</v>
      </c>
      <c r="N460">
        <v>-70.626637030500007</v>
      </c>
      <c r="O460">
        <v>-33.604364294100002</v>
      </c>
      <c r="P460" s="48" t="s">
        <v>20</v>
      </c>
    </row>
    <row r="461" spans="1:16" x14ac:dyDescent="0.25">
      <c r="A461" s="48" t="s">
        <v>2567</v>
      </c>
      <c r="B461" s="48" t="s">
        <v>1748</v>
      </c>
      <c r="C461" s="48" t="s">
        <v>2535</v>
      </c>
      <c r="D461">
        <v>460</v>
      </c>
      <c r="E461" s="49">
        <v>43925</v>
      </c>
      <c r="F461">
        <v>99</v>
      </c>
      <c r="G461" s="48" t="s">
        <v>437</v>
      </c>
      <c r="H461" s="48" t="s">
        <v>24</v>
      </c>
      <c r="I461">
        <v>99999</v>
      </c>
      <c r="J461" s="48" t="s">
        <v>24</v>
      </c>
      <c r="L461" s="48" t="s">
        <v>24</v>
      </c>
      <c r="M461" s="48" t="s">
        <v>428</v>
      </c>
      <c r="N461">
        <v>-70.626637030500007</v>
      </c>
      <c r="O461">
        <v>-33.604364294100002</v>
      </c>
      <c r="P461" s="48" t="s">
        <v>20</v>
      </c>
    </row>
    <row r="462" spans="1:16" x14ac:dyDescent="0.25">
      <c r="A462" s="48" t="s">
        <v>2568</v>
      </c>
      <c r="B462" s="48" t="s">
        <v>1748</v>
      </c>
      <c r="C462" s="48" t="s">
        <v>2535</v>
      </c>
      <c r="D462">
        <v>461</v>
      </c>
      <c r="E462" s="49">
        <v>43925</v>
      </c>
      <c r="F462">
        <v>99</v>
      </c>
      <c r="G462" s="48" t="s">
        <v>437</v>
      </c>
      <c r="H462" s="48" t="s">
        <v>24</v>
      </c>
      <c r="I462">
        <v>99999</v>
      </c>
      <c r="J462" s="48" t="s">
        <v>24</v>
      </c>
      <c r="L462" s="48" t="s">
        <v>24</v>
      </c>
      <c r="M462" s="48" t="s">
        <v>428</v>
      </c>
      <c r="N462">
        <v>-70.626637030500007</v>
      </c>
      <c r="O462">
        <v>-33.604364294100002</v>
      </c>
      <c r="P462" s="48" t="s">
        <v>20</v>
      </c>
    </row>
    <row r="463" spans="1:16" x14ac:dyDescent="0.25">
      <c r="A463" s="48" t="s">
        <v>2569</v>
      </c>
      <c r="B463" s="48" t="s">
        <v>1748</v>
      </c>
      <c r="C463" s="48" t="s">
        <v>2535</v>
      </c>
      <c r="D463">
        <v>462</v>
      </c>
      <c r="E463" s="49">
        <v>43925</v>
      </c>
      <c r="F463">
        <v>99</v>
      </c>
      <c r="G463" s="48" t="s">
        <v>437</v>
      </c>
      <c r="H463" s="48" t="s">
        <v>24</v>
      </c>
      <c r="I463">
        <v>99999</v>
      </c>
      <c r="J463" s="48" t="s">
        <v>24</v>
      </c>
      <c r="L463" s="48" t="s">
        <v>24</v>
      </c>
      <c r="M463" s="48" t="s">
        <v>428</v>
      </c>
      <c r="N463">
        <v>-70.626637030500007</v>
      </c>
      <c r="O463">
        <v>-33.604364294100002</v>
      </c>
      <c r="P463" s="48" t="s">
        <v>20</v>
      </c>
    </row>
    <row r="464" spans="1:16" x14ac:dyDescent="0.25">
      <c r="A464" s="48" t="s">
        <v>2570</v>
      </c>
      <c r="B464" s="48" t="s">
        <v>1748</v>
      </c>
      <c r="C464" s="48" t="s">
        <v>2535</v>
      </c>
      <c r="D464">
        <v>463</v>
      </c>
      <c r="E464" s="49">
        <v>43925</v>
      </c>
      <c r="F464">
        <v>99</v>
      </c>
      <c r="G464" s="48" t="s">
        <v>437</v>
      </c>
      <c r="H464" s="48" t="s">
        <v>24</v>
      </c>
      <c r="I464">
        <v>99999</v>
      </c>
      <c r="J464" s="48" t="s">
        <v>24</v>
      </c>
      <c r="L464" s="48" t="s">
        <v>24</v>
      </c>
      <c r="M464" s="48" t="s">
        <v>428</v>
      </c>
      <c r="N464">
        <v>-70.626637030500007</v>
      </c>
      <c r="O464">
        <v>-33.604364294100002</v>
      </c>
      <c r="P464" s="48" t="s">
        <v>20</v>
      </c>
    </row>
    <row r="465" spans="1:16" x14ac:dyDescent="0.25">
      <c r="A465" s="48" t="s">
        <v>2571</v>
      </c>
      <c r="B465" s="48" t="s">
        <v>1748</v>
      </c>
      <c r="C465" s="48" t="s">
        <v>2535</v>
      </c>
      <c r="D465">
        <v>464</v>
      </c>
      <c r="E465" s="49">
        <v>43925</v>
      </c>
      <c r="F465">
        <v>99</v>
      </c>
      <c r="G465" s="48" t="s">
        <v>437</v>
      </c>
      <c r="H465" s="48" t="s">
        <v>24</v>
      </c>
      <c r="I465">
        <v>99999</v>
      </c>
      <c r="J465" s="48" t="s">
        <v>24</v>
      </c>
      <c r="L465" s="48" t="s">
        <v>24</v>
      </c>
      <c r="M465" s="48" t="s">
        <v>428</v>
      </c>
      <c r="N465">
        <v>-70.626637030500007</v>
      </c>
      <c r="O465">
        <v>-33.604364294100002</v>
      </c>
      <c r="P465" s="48" t="s">
        <v>20</v>
      </c>
    </row>
    <row r="466" spans="1:16" x14ac:dyDescent="0.25">
      <c r="A466" s="48" t="s">
        <v>2572</v>
      </c>
      <c r="B466" s="48" t="s">
        <v>1748</v>
      </c>
      <c r="C466" s="48" t="s">
        <v>2535</v>
      </c>
      <c r="D466">
        <v>465</v>
      </c>
      <c r="E466" s="49">
        <v>43925</v>
      </c>
      <c r="F466">
        <v>99</v>
      </c>
      <c r="G466" s="48" t="s">
        <v>437</v>
      </c>
      <c r="H466" s="48" t="s">
        <v>24</v>
      </c>
      <c r="I466">
        <v>99999</v>
      </c>
      <c r="J466" s="48" t="s">
        <v>24</v>
      </c>
      <c r="L466" s="48" t="s">
        <v>24</v>
      </c>
      <c r="M466" s="48" t="s">
        <v>428</v>
      </c>
      <c r="N466">
        <v>-70.626637030500007</v>
      </c>
      <c r="O466">
        <v>-33.604364294100002</v>
      </c>
      <c r="P466" s="48" t="s">
        <v>20</v>
      </c>
    </row>
    <row r="467" spans="1:16" x14ac:dyDescent="0.25">
      <c r="A467" s="48" t="s">
        <v>2573</v>
      </c>
      <c r="B467" s="48" t="s">
        <v>1748</v>
      </c>
      <c r="C467" s="48" t="s">
        <v>2535</v>
      </c>
      <c r="D467">
        <v>466</v>
      </c>
      <c r="E467" s="49">
        <v>43925</v>
      </c>
      <c r="F467">
        <v>99</v>
      </c>
      <c r="G467" s="48" t="s">
        <v>437</v>
      </c>
      <c r="H467" s="48" t="s">
        <v>24</v>
      </c>
      <c r="I467">
        <v>99999</v>
      </c>
      <c r="J467" s="48" t="s">
        <v>24</v>
      </c>
      <c r="L467" s="48" t="s">
        <v>24</v>
      </c>
      <c r="M467" s="48" t="s">
        <v>428</v>
      </c>
      <c r="N467">
        <v>-70.626637030500007</v>
      </c>
      <c r="O467">
        <v>-33.604364294100002</v>
      </c>
      <c r="P467" s="48" t="s">
        <v>20</v>
      </c>
    </row>
    <row r="468" spans="1:16" x14ac:dyDescent="0.25">
      <c r="A468" s="48" t="s">
        <v>2574</v>
      </c>
      <c r="B468" s="48" t="s">
        <v>1748</v>
      </c>
      <c r="C468" s="48" t="s">
        <v>2535</v>
      </c>
      <c r="D468">
        <v>467</v>
      </c>
      <c r="E468" s="49">
        <v>43925</v>
      </c>
      <c r="F468">
        <v>99</v>
      </c>
      <c r="G468" s="48" t="s">
        <v>437</v>
      </c>
      <c r="H468" s="48" t="s">
        <v>24</v>
      </c>
      <c r="I468">
        <v>99999</v>
      </c>
      <c r="J468" s="48" t="s">
        <v>24</v>
      </c>
      <c r="L468" s="48" t="s">
        <v>24</v>
      </c>
      <c r="M468" s="48" t="s">
        <v>428</v>
      </c>
      <c r="N468">
        <v>-70.626637030500007</v>
      </c>
      <c r="O468">
        <v>-33.604364294100002</v>
      </c>
      <c r="P468" s="48" t="s">
        <v>20</v>
      </c>
    </row>
    <row r="469" spans="1:16" x14ac:dyDescent="0.25">
      <c r="A469" s="48" t="s">
        <v>2575</v>
      </c>
      <c r="B469" s="48" t="s">
        <v>1748</v>
      </c>
      <c r="C469" s="48" t="s">
        <v>2535</v>
      </c>
      <c r="D469">
        <v>468</v>
      </c>
      <c r="E469" s="49">
        <v>43925</v>
      </c>
      <c r="F469">
        <v>99</v>
      </c>
      <c r="G469" s="48" t="s">
        <v>437</v>
      </c>
      <c r="H469" s="48" t="s">
        <v>24</v>
      </c>
      <c r="I469">
        <v>99999</v>
      </c>
      <c r="J469" s="48" t="s">
        <v>24</v>
      </c>
      <c r="L469" s="48" t="s">
        <v>24</v>
      </c>
      <c r="M469" s="48" t="s">
        <v>428</v>
      </c>
      <c r="N469">
        <v>-70.626637030500007</v>
      </c>
      <c r="O469">
        <v>-33.604364294100002</v>
      </c>
      <c r="P469" s="48" t="s">
        <v>20</v>
      </c>
    </row>
    <row r="470" spans="1:16" x14ac:dyDescent="0.25">
      <c r="A470" s="48" t="s">
        <v>2576</v>
      </c>
      <c r="B470" s="48" t="s">
        <v>1748</v>
      </c>
      <c r="C470" s="48" t="s">
        <v>2535</v>
      </c>
      <c r="D470">
        <v>469</v>
      </c>
      <c r="E470" s="49">
        <v>43925</v>
      </c>
      <c r="F470">
        <v>99</v>
      </c>
      <c r="G470" s="48" t="s">
        <v>437</v>
      </c>
      <c r="H470" s="48" t="s">
        <v>24</v>
      </c>
      <c r="I470">
        <v>99999</v>
      </c>
      <c r="J470" s="48" t="s">
        <v>24</v>
      </c>
      <c r="L470" s="48" t="s">
        <v>24</v>
      </c>
      <c r="M470" s="48" t="s">
        <v>428</v>
      </c>
      <c r="N470">
        <v>-70.626637030500007</v>
      </c>
      <c r="O470">
        <v>-33.604364294100002</v>
      </c>
      <c r="P470" s="48" t="s">
        <v>20</v>
      </c>
    </row>
    <row r="471" spans="1:16" x14ac:dyDescent="0.25">
      <c r="A471" s="48" t="s">
        <v>2577</v>
      </c>
      <c r="B471" s="48" t="s">
        <v>1748</v>
      </c>
      <c r="C471" s="48" t="s">
        <v>2535</v>
      </c>
      <c r="D471">
        <v>470</v>
      </c>
      <c r="E471" s="49">
        <v>43925</v>
      </c>
      <c r="F471">
        <v>99</v>
      </c>
      <c r="G471" s="48" t="s">
        <v>437</v>
      </c>
      <c r="H471" s="48" t="s">
        <v>24</v>
      </c>
      <c r="I471">
        <v>99999</v>
      </c>
      <c r="J471" s="48" t="s">
        <v>24</v>
      </c>
      <c r="L471" s="48" t="s">
        <v>24</v>
      </c>
      <c r="M471" s="48" t="s">
        <v>428</v>
      </c>
      <c r="N471">
        <v>-70.626637030500007</v>
      </c>
      <c r="O471">
        <v>-33.604364294100002</v>
      </c>
      <c r="P471" s="48" t="s">
        <v>20</v>
      </c>
    </row>
    <row r="472" spans="1:16" x14ac:dyDescent="0.25">
      <c r="A472" s="48" t="s">
        <v>2578</v>
      </c>
      <c r="B472" s="48" t="s">
        <v>1748</v>
      </c>
      <c r="C472" s="48" t="s">
        <v>2535</v>
      </c>
      <c r="D472">
        <v>471</v>
      </c>
      <c r="E472" s="49">
        <v>43925</v>
      </c>
      <c r="F472">
        <v>99</v>
      </c>
      <c r="G472" s="48" t="s">
        <v>437</v>
      </c>
      <c r="H472" s="48" t="s">
        <v>24</v>
      </c>
      <c r="I472">
        <v>99999</v>
      </c>
      <c r="J472" s="48" t="s">
        <v>24</v>
      </c>
      <c r="L472" s="48" t="s">
        <v>24</v>
      </c>
      <c r="M472" s="48" t="s">
        <v>428</v>
      </c>
      <c r="N472">
        <v>-70.626637030500007</v>
      </c>
      <c r="O472">
        <v>-33.604364294100002</v>
      </c>
      <c r="P472" s="48" t="s">
        <v>20</v>
      </c>
    </row>
    <row r="473" spans="1:16" x14ac:dyDescent="0.25">
      <c r="A473" s="48" t="s">
        <v>2579</v>
      </c>
      <c r="B473" s="48" t="s">
        <v>1748</v>
      </c>
      <c r="C473" s="48" t="s">
        <v>2535</v>
      </c>
      <c r="D473">
        <v>472</v>
      </c>
      <c r="E473" s="49">
        <v>43925</v>
      </c>
      <c r="F473">
        <v>99</v>
      </c>
      <c r="G473" s="48" t="s">
        <v>437</v>
      </c>
      <c r="H473" s="48" t="s">
        <v>24</v>
      </c>
      <c r="I473">
        <v>99999</v>
      </c>
      <c r="J473" s="48" t="s">
        <v>24</v>
      </c>
      <c r="L473" s="48" t="s">
        <v>24</v>
      </c>
      <c r="M473" s="48" t="s">
        <v>428</v>
      </c>
      <c r="N473">
        <v>-70.626637030500007</v>
      </c>
      <c r="O473">
        <v>-33.604364294100002</v>
      </c>
      <c r="P473" s="48" t="s">
        <v>20</v>
      </c>
    </row>
    <row r="474" spans="1:16" x14ac:dyDescent="0.25">
      <c r="A474" s="48" t="s">
        <v>2580</v>
      </c>
      <c r="B474" s="48" t="s">
        <v>1748</v>
      </c>
      <c r="C474" s="48" t="s">
        <v>2535</v>
      </c>
      <c r="D474">
        <v>473</v>
      </c>
      <c r="E474" s="49">
        <v>43925</v>
      </c>
      <c r="F474">
        <v>99</v>
      </c>
      <c r="G474" s="48" t="s">
        <v>437</v>
      </c>
      <c r="H474" s="48" t="s">
        <v>24</v>
      </c>
      <c r="I474">
        <v>99999</v>
      </c>
      <c r="J474" s="48" t="s">
        <v>24</v>
      </c>
      <c r="L474" s="48" t="s">
        <v>24</v>
      </c>
      <c r="M474" s="48" t="s">
        <v>428</v>
      </c>
      <c r="N474">
        <v>-70.626637030500007</v>
      </c>
      <c r="O474">
        <v>-33.604364294100002</v>
      </c>
      <c r="P474" s="48" t="s">
        <v>20</v>
      </c>
    </row>
    <row r="475" spans="1:16" x14ac:dyDescent="0.25">
      <c r="A475" s="48" t="s">
        <v>2581</v>
      </c>
      <c r="B475" s="48" t="s">
        <v>1748</v>
      </c>
      <c r="C475" s="48" t="s">
        <v>2535</v>
      </c>
      <c r="D475">
        <v>474</v>
      </c>
      <c r="E475" s="49">
        <v>43925</v>
      </c>
      <c r="F475">
        <v>99</v>
      </c>
      <c r="G475" s="48" t="s">
        <v>437</v>
      </c>
      <c r="H475" s="48" t="s">
        <v>24</v>
      </c>
      <c r="I475">
        <v>99999</v>
      </c>
      <c r="J475" s="48" t="s">
        <v>24</v>
      </c>
      <c r="L475" s="48" t="s">
        <v>24</v>
      </c>
      <c r="M475" s="48" t="s">
        <v>428</v>
      </c>
      <c r="N475">
        <v>-70.626637030500007</v>
      </c>
      <c r="O475">
        <v>-33.604364294100002</v>
      </c>
      <c r="P475" s="48" t="s">
        <v>20</v>
      </c>
    </row>
    <row r="476" spans="1:16" x14ac:dyDescent="0.25">
      <c r="A476" s="48" t="s">
        <v>2582</v>
      </c>
      <c r="B476" s="48" t="s">
        <v>1748</v>
      </c>
      <c r="C476" s="48" t="s">
        <v>2535</v>
      </c>
      <c r="D476">
        <v>475</v>
      </c>
      <c r="E476" s="49">
        <v>43925</v>
      </c>
      <c r="F476">
        <v>99</v>
      </c>
      <c r="G476" s="48" t="s">
        <v>437</v>
      </c>
      <c r="H476" s="48" t="s">
        <v>24</v>
      </c>
      <c r="I476">
        <v>99999</v>
      </c>
      <c r="J476" s="48" t="s">
        <v>24</v>
      </c>
      <c r="L476" s="48" t="s">
        <v>24</v>
      </c>
      <c r="M476" s="48" t="s">
        <v>428</v>
      </c>
      <c r="N476">
        <v>-70.626637030500007</v>
      </c>
      <c r="O476">
        <v>-33.604364294100002</v>
      </c>
      <c r="P476" s="48" t="s">
        <v>20</v>
      </c>
    </row>
    <row r="477" spans="1:16" x14ac:dyDescent="0.25">
      <c r="A477" s="48" t="s">
        <v>2583</v>
      </c>
      <c r="B477" s="48" t="s">
        <v>1748</v>
      </c>
      <c r="C477" s="48" t="s">
        <v>2535</v>
      </c>
      <c r="D477">
        <v>476</v>
      </c>
      <c r="E477" s="49">
        <v>43925</v>
      </c>
      <c r="F477">
        <v>99</v>
      </c>
      <c r="G477" s="48" t="s">
        <v>437</v>
      </c>
      <c r="H477" s="48" t="s">
        <v>24</v>
      </c>
      <c r="I477">
        <v>99999</v>
      </c>
      <c r="J477" s="48" t="s">
        <v>24</v>
      </c>
      <c r="L477" s="48" t="s">
        <v>24</v>
      </c>
      <c r="M477" s="48" t="s">
        <v>428</v>
      </c>
      <c r="N477">
        <v>-70.626637030500007</v>
      </c>
      <c r="O477">
        <v>-33.604364294100002</v>
      </c>
      <c r="P477" s="48" t="s">
        <v>20</v>
      </c>
    </row>
    <row r="478" spans="1:16" x14ac:dyDescent="0.25">
      <c r="A478" s="48" t="s">
        <v>2584</v>
      </c>
      <c r="B478" s="48" t="s">
        <v>1748</v>
      </c>
      <c r="C478" s="48" t="s">
        <v>2535</v>
      </c>
      <c r="D478">
        <v>477</v>
      </c>
      <c r="E478" s="49">
        <v>43925</v>
      </c>
      <c r="F478">
        <v>99</v>
      </c>
      <c r="G478" s="48" t="s">
        <v>437</v>
      </c>
      <c r="H478" s="48" t="s">
        <v>24</v>
      </c>
      <c r="I478">
        <v>99999</v>
      </c>
      <c r="J478" s="48" t="s">
        <v>24</v>
      </c>
      <c r="L478" s="48" t="s">
        <v>24</v>
      </c>
      <c r="M478" s="48" t="s">
        <v>428</v>
      </c>
      <c r="N478">
        <v>-70.626637030500007</v>
      </c>
      <c r="O478">
        <v>-33.604364294100002</v>
      </c>
      <c r="P478" s="48" t="s">
        <v>20</v>
      </c>
    </row>
    <row r="479" spans="1:16" x14ac:dyDescent="0.25">
      <c r="A479" s="48" t="s">
        <v>2585</v>
      </c>
      <c r="B479" s="48" t="s">
        <v>1748</v>
      </c>
      <c r="C479" s="48" t="s">
        <v>2535</v>
      </c>
      <c r="D479">
        <v>478</v>
      </c>
      <c r="E479" s="49">
        <v>43925</v>
      </c>
      <c r="F479">
        <v>99</v>
      </c>
      <c r="G479" s="48" t="s">
        <v>437</v>
      </c>
      <c r="H479" s="48" t="s">
        <v>24</v>
      </c>
      <c r="I479">
        <v>99999</v>
      </c>
      <c r="J479" s="48" t="s">
        <v>24</v>
      </c>
      <c r="L479" s="48" t="s">
        <v>24</v>
      </c>
      <c r="M479" s="48" t="s">
        <v>428</v>
      </c>
      <c r="N479">
        <v>-70.626637030500007</v>
      </c>
      <c r="O479">
        <v>-33.604364294100002</v>
      </c>
      <c r="P479" s="48" t="s">
        <v>20</v>
      </c>
    </row>
    <row r="480" spans="1:16" x14ac:dyDescent="0.25">
      <c r="A480" s="48" t="s">
        <v>2586</v>
      </c>
      <c r="B480" s="48" t="s">
        <v>1748</v>
      </c>
      <c r="C480" s="48" t="s">
        <v>2535</v>
      </c>
      <c r="D480">
        <v>479</v>
      </c>
      <c r="E480" s="49">
        <v>43925</v>
      </c>
      <c r="F480">
        <v>99</v>
      </c>
      <c r="G480" s="48" t="s">
        <v>437</v>
      </c>
      <c r="H480" s="48" t="s">
        <v>24</v>
      </c>
      <c r="I480">
        <v>99999</v>
      </c>
      <c r="J480" s="48" t="s">
        <v>24</v>
      </c>
      <c r="L480" s="48" t="s">
        <v>24</v>
      </c>
      <c r="M480" s="48" t="s">
        <v>428</v>
      </c>
      <c r="N480">
        <v>-70.626637030500007</v>
      </c>
      <c r="O480">
        <v>-33.604364294100002</v>
      </c>
      <c r="P480" s="48" t="s">
        <v>20</v>
      </c>
    </row>
    <row r="481" spans="1:16" x14ac:dyDescent="0.25">
      <c r="A481" s="48" t="s">
        <v>2587</v>
      </c>
      <c r="B481" s="48" t="s">
        <v>1748</v>
      </c>
      <c r="C481" s="48" t="s">
        <v>2535</v>
      </c>
      <c r="D481">
        <v>480</v>
      </c>
      <c r="E481" s="49">
        <v>43925</v>
      </c>
      <c r="F481">
        <v>99</v>
      </c>
      <c r="G481" s="48" t="s">
        <v>437</v>
      </c>
      <c r="H481" s="48" t="s">
        <v>24</v>
      </c>
      <c r="I481">
        <v>99999</v>
      </c>
      <c r="J481" s="48" t="s">
        <v>24</v>
      </c>
      <c r="L481" s="48" t="s">
        <v>24</v>
      </c>
      <c r="M481" s="48" t="s">
        <v>428</v>
      </c>
      <c r="N481">
        <v>-70.626637030500007</v>
      </c>
      <c r="O481">
        <v>-33.604364294100002</v>
      </c>
      <c r="P481" s="48" t="s">
        <v>20</v>
      </c>
    </row>
    <row r="482" spans="1:16" x14ac:dyDescent="0.25">
      <c r="A482" s="48" t="s">
        <v>2588</v>
      </c>
      <c r="B482" s="48" t="s">
        <v>1748</v>
      </c>
      <c r="C482" s="48" t="s">
        <v>2535</v>
      </c>
      <c r="D482">
        <v>481</v>
      </c>
      <c r="E482" s="49">
        <v>43925</v>
      </c>
      <c r="F482">
        <v>99</v>
      </c>
      <c r="G482" s="48" t="s">
        <v>437</v>
      </c>
      <c r="H482" s="48" t="s">
        <v>24</v>
      </c>
      <c r="I482">
        <v>99999</v>
      </c>
      <c r="J482" s="48" t="s">
        <v>24</v>
      </c>
      <c r="L482" s="48" t="s">
        <v>24</v>
      </c>
      <c r="M482" s="48" t="s">
        <v>428</v>
      </c>
      <c r="N482">
        <v>-70.626637030500007</v>
      </c>
      <c r="O482">
        <v>-33.604364294100002</v>
      </c>
      <c r="P482" s="48" t="s">
        <v>20</v>
      </c>
    </row>
    <row r="483" spans="1:16" x14ac:dyDescent="0.25">
      <c r="A483" s="48" t="s">
        <v>2589</v>
      </c>
      <c r="B483" s="48" t="s">
        <v>1748</v>
      </c>
      <c r="C483" s="48" t="s">
        <v>2535</v>
      </c>
      <c r="D483">
        <v>482</v>
      </c>
      <c r="E483" s="49">
        <v>43925</v>
      </c>
      <c r="F483">
        <v>99</v>
      </c>
      <c r="G483" s="48" t="s">
        <v>437</v>
      </c>
      <c r="H483" s="48" t="s">
        <v>24</v>
      </c>
      <c r="I483">
        <v>99999</v>
      </c>
      <c r="J483" s="48" t="s">
        <v>24</v>
      </c>
      <c r="L483" s="48" t="s">
        <v>24</v>
      </c>
      <c r="M483" s="48" t="s">
        <v>428</v>
      </c>
      <c r="N483">
        <v>-70.626637030500007</v>
      </c>
      <c r="O483">
        <v>-33.604364294100002</v>
      </c>
      <c r="P483" s="48" t="s">
        <v>20</v>
      </c>
    </row>
    <row r="484" spans="1:16" x14ac:dyDescent="0.25">
      <c r="A484" s="48" t="s">
        <v>2590</v>
      </c>
      <c r="B484" s="48" t="s">
        <v>1748</v>
      </c>
      <c r="C484" s="48" t="s">
        <v>2535</v>
      </c>
      <c r="D484">
        <v>483</v>
      </c>
      <c r="E484" s="49">
        <v>43925</v>
      </c>
      <c r="F484">
        <v>99</v>
      </c>
      <c r="G484" s="48" t="s">
        <v>437</v>
      </c>
      <c r="H484" s="48" t="s">
        <v>24</v>
      </c>
      <c r="I484">
        <v>99999</v>
      </c>
      <c r="J484" s="48" t="s">
        <v>24</v>
      </c>
      <c r="L484" s="48" t="s">
        <v>24</v>
      </c>
      <c r="M484" s="48" t="s">
        <v>428</v>
      </c>
      <c r="N484">
        <v>-70.626637030500007</v>
      </c>
      <c r="O484">
        <v>-33.604364294100002</v>
      </c>
      <c r="P484" s="48" t="s">
        <v>20</v>
      </c>
    </row>
    <row r="485" spans="1:16" x14ac:dyDescent="0.25">
      <c r="A485" s="48" t="s">
        <v>2591</v>
      </c>
      <c r="B485" s="48" t="s">
        <v>1748</v>
      </c>
      <c r="C485" s="48" t="s">
        <v>2535</v>
      </c>
      <c r="D485">
        <v>484</v>
      </c>
      <c r="E485" s="49">
        <v>43925</v>
      </c>
      <c r="F485">
        <v>99</v>
      </c>
      <c r="G485" s="48" t="s">
        <v>437</v>
      </c>
      <c r="H485" s="48" t="s">
        <v>24</v>
      </c>
      <c r="I485">
        <v>99999</v>
      </c>
      <c r="J485" s="48" t="s">
        <v>24</v>
      </c>
      <c r="L485" s="48" t="s">
        <v>24</v>
      </c>
      <c r="M485" s="48" t="s">
        <v>428</v>
      </c>
      <c r="N485">
        <v>-70.626637030500007</v>
      </c>
      <c r="O485">
        <v>-33.604364294100002</v>
      </c>
      <c r="P485" s="48" t="s">
        <v>20</v>
      </c>
    </row>
    <row r="486" spans="1:16" x14ac:dyDescent="0.25">
      <c r="A486" s="48" t="s">
        <v>2592</v>
      </c>
      <c r="B486" s="48" t="s">
        <v>1748</v>
      </c>
      <c r="C486" s="48" t="s">
        <v>2535</v>
      </c>
      <c r="D486">
        <v>485</v>
      </c>
      <c r="E486" s="49">
        <v>43925</v>
      </c>
      <c r="F486">
        <v>99</v>
      </c>
      <c r="G486" s="48" t="s">
        <v>437</v>
      </c>
      <c r="H486" s="48" t="s">
        <v>24</v>
      </c>
      <c r="I486">
        <v>99999</v>
      </c>
      <c r="J486" s="48" t="s">
        <v>24</v>
      </c>
      <c r="L486" s="48" t="s">
        <v>24</v>
      </c>
      <c r="M486" s="48" t="s">
        <v>428</v>
      </c>
      <c r="N486">
        <v>-70.626637030500007</v>
      </c>
      <c r="O486">
        <v>-33.604364294100002</v>
      </c>
      <c r="P486" s="48" t="s">
        <v>20</v>
      </c>
    </row>
    <row r="487" spans="1:16" x14ac:dyDescent="0.25">
      <c r="A487" s="48" t="s">
        <v>2593</v>
      </c>
      <c r="B487" s="48" t="s">
        <v>1748</v>
      </c>
      <c r="C487" s="48" t="s">
        <v>2535</v>
      </c>
      <c r="D487">
        <v>486</v>
      </c>
      <c r="E487" s="49">
        <v>43925</v>
      </c>
      <c r="F487">
        <v>99</v>
      </c>
      <c r="G487" s="48" t="s">
        <v>437</v>
      </c>
      <c r="H487" s="48" t="s">
        <v>24</v>
      </c>
      <c r="I487">
        <v>99999</v>
      </c>
      <c r="J487" s="48" t="s">
        <v>24</v>
      </c>
      <c r="L487" s="48" t="s">
        <v>24</v>
      </c>
      <c r="M487" s="48" t="s">
        <v>428</v>
      </c>
      <c r="N487">
        <v>-70.626637030500007</v>
      </c>
      <c r="O487">
        <v>-33.604364294100002</v>
      </c>
      <c r="P487" s="48" t="s">
        <v>20</v>
      </c>
    </row>
    <row r="488" spans="1:16" x14ac:dyDescent="0.25">
      <c r="A488" s="48" t="s">
        <v>2594</v>
      </c>
      <c r="B488" s="48" t="s">
        <v>1748</v>
      </c>
      <c r="C488" s="48" t="s">
        <v>2535</v>
      </c>
      <c r="D488">
        <v>487</v>
      </c>
      <c r="E488" s="49">
        <v>43925</v>
      </c>
      <c r="F488">
        <v>99</v>
      </c>
      <c r="G488" s="48" t="s">
        <v>437</v>
      </c>
      <c r="H488" s="48" t="s">
        <v>24</v>
      </c>
      <c r="I488">
        <v>99999</v>
      </c>
      <c r="J488" s="48" t="s">
        <v>24</v>
      </c>
      <c r="L488" s="48" t="s">
        <v>24</v>
      </c>
      <c r="M488" s="48" t="s">
        <v>428</v>
      </c>
      <c r="N488">
        <v>-70.626637030500007</v>
      </c>
      <c r="O488">
        <v>-33.604364294100002</v>
      </c>
      <c r="P488" s="48" t="s">
        <v>20</v>
      </c>
    </row>
    <row r="489" spans="1:16" x14ac:dyDescent="0.25">
      <c r="A489" s="48" t="s">
        <v>2595</v>
      </c>
      <c r="B489" s="48" t="s">
        <v>1748</v>
      </c>
      <c r="C489" s="48" t="s">
        <v>2535</v>
      </c>
      <c r="D489">
        <v>488</v>
      </c>
      <c r="E489" s="49">
        <v>43925</v>
      </c>
      <c r="F489">
        <v>99</v>
      </c>
      <c r="G489" s="48" t="s">
        <v>437</v>
      </c>
      <c r="H489" s="48" t="s">
        <v>24</v>
      </c>
      <c r="I489">
        <v>99999</v>
      </c>
      <c r="J489" s="48" t="s">
        <v>24</v>
      </c>
      <c r="L489" s="48" t="s">
        <v>24</v>
      </c>
      <c r="M489" s="48" t="s">
        <v>428</v>
      </c>
      <c r="N489">
        <v>-70.626637030500007</v>
      </c>
      <c r="O489">
        <v>-33.604364294100002</v>
      </c>
      <c r="P489" s="48" t="s">
        <v>20</v>
      </c>
    </row>
    <row r="490" spans="1:16" x14ac:dyDescent="0.25">
      <c r="A490" s="48" t="s">
        <v>2596</v>
      </c>
      <c r="B490" s="48" t="s">
        <v>1748</v>
      </c>
      <c r="C490" s="48" t="s">
        <v>2535</v>
      </c>
      <c r="D490">
        <v>489</v>
      </c>
      <c r="E490" s="49">
        <v>43925</v>
      </c>
      <c r="F490">
        <v>99</v>
      </c>
      <c r="G490" s="48" t="s">
        <v>437</v>
      </c>
      <c r="H490" s="48" t="s">
        <v>24</v>
      </c>
      <c r="I490">
        <v>99999</v>
      </c>
      <c r="J490" s="48" t="s">
        <v>24</v>
      </c>
      <c r="L490" s="48" t="s">
        <v>24</v>
      </c>
      <c r="M490" s="48" t="s">
        <v>428</v>
      </c>
      <c r="N490">
        <v>-70.626637030500007</v>
      </c>
      <c r="O490">
        <v>-33.604364294100002</v>
      </c>
      <c r="P490" s="48" t="s">
        <v>20</v>
      </c>
    </row>
    <row r="491" spans="1:16" x14ac:dyDescent="0.25">
      <c r="A491" s="48" t="s">
        <v>2597</v>
      </c>
      <c r="B491" s="48" t="s">
        <v>1748</v>
      </c>
      <c r="C491" s="48" t="s">
        <v>2535</v>
      </c>
      <c r="D491">
        <v>490</v>
      </c>
      <c r="E491" s="49">
        <v>43925</v>
      </c>
      <c r="F491">
        <v>99</v>
      </c>
      <c r="G491" s="48" t="s">
        <v>437</v>
      </c>
      <c r="H491" s="48" t="s">
        <v>24</v>
      </c>
      <c r="I491">
        <v>99999</v>
      </c>
      <c r="J491" s="48" t="s">
        <v>24</v>
      </c>
      <c r="L491" s="48" t="s">
        <v>24</v>
      </c>
      <c r="M491" s="48" t="s">
        <v>428</v>
      </c>
      <c r="N491">
        <v>-70.626637030500007</v>
      </c>
      <c r="O491">
        <v>-33.604364294100002</v>
      </c>
      <c r="P491" s="48" t="s">
        <v>20</v>
      </c>
    </row>
    <row r="492" spans="1:16" x14ac:dyDescent="0.25">
      <c r="A492" s="48" t="s">
        <v>2598</v>
      </c>
      <c r="B492" s="48" t="s">
        <v>1748</v>
      </c>
      <c r="C492" s="48" t="s">
        <v>2535</v>
      </c>
      <c r="D492">
        <v>491</v>
      </c>
      <c r="E492" s="49">
        <v>43925</v>
      </c>
      <c r="F492">
        <v>99</v>
      </c>
      <c r="G492" s="48" t="s">
        <v>437</v>
      </c>
      <c r="H492" s="48" t="s">
        <v>24</v>
      </c>
      <c r="I492">
        <v>99999</v>
      </c>
      <c r="J492" s="48" t="s">
        <v>24</v>
      </c>
      <c r="L492" s="48" t="s">
        <v>24</v>
      </c>
      <c r="M492" s="48" t="s">
        <v>428</v>
      </c>
      <c r="N492">
        <v>-70.626637030500007</v>
      </c>
      <c r="O492">
        <v>-33.604364294100002</v>
      </c>
      <c r="P492" s="48" t="s">
        <v>20</v>
      </c>
    </row>
    <row r="493" spans="1:16" x14ac:dyDescent="0.25">
      <c r="A493" s="48" t="s">
        <v>2599</v>
      </c>
      <c r="B493" s="48" t="s">
        <v>1748</v>
      </c>
      <c r="C493" s="48" t="s">
        <v>2535</v>
      </c>
      <c r="D493">
        <v>492</v>
      </c>
      <c r="E493" s="49">
        <v>43925</v>
      </c>
      <c r="F493">
        <v>99</v>
      </c>
      <c r="G493" s="48" t="s">
        <v>437</v>
      </c>
      <c r="H493" s="48" t="s">
        <v>24</v>
      </c>
      <c r="I493">
        <v>99999</v>
      </c>
      <c r="J493" s="48" t="s">
        <v>24</v>
      </c>
      <c r="L493" s="48" t="s">
        <v>24</v>
      </c>
      <c r="M493" s="48" t="s">
        <v>428</v>
      </c>
      <c r="N493">
        <v>-70.626637030500007</v>
      </c>
      <c r="O493">
        <v>-33.604364294100002</v>
      </c>
      <c r="P493" s="48" t="s">
        <v>20</v>
      </c>
    </row>
    <row r="494" spans="1:16" x14ac:dyDescent="0.25">
      <c r="A494" s="48" t="s">
        <v>2600</v>
      </c>
      <c r="B494" s="48" t="s">
        <v>1748</v>
      </c>
      <c r="C494" s="48" t="s">
        <v>2535</v>
      </c>
      <c r="D494">
        <v>493</v>
      </c>
      <c r="E494" s="49">
        <v>43925</v>
      </c>
      <c r="F494">
        <v>99</v>
      </c>
      <c r="G494" s="48" t="s">
        <v>437</v>
      </c>
      <c r="H494" s="48" t="s">
        <v>24</v>
      </c>
      <c r="I494">
        <v>99999</v>
      </c>
      <c r="J494" s="48" t="s">
        <v>24</v>
      </c>
      <c r="L494" s="48" t="s">
        <v>24</v>
      </c>
      <c r="M494" s="48" t="s">
        <v>428</v>
      </c>
      <c r="N494">
        <v>-70.626637030500007</v>
      </c>
      <c r="O494">
        <v>-33.604364294100002</v>
      </c>
      <c r="P494" s="48" t="s">
        <v>20</v>
      </c>
    </row>
    <row r="495" spans="1:16" x14ac:dyDescent="0.25">
      <c r="A495" s="48" t="s">
        <v>2601</v>
      </c>
      <c r="B495" s="48" t="s">
        <v>1748</v>
      </c>
      <c r="C495" s="48" t="s">
        <v>2535</v>
      </c>
      <c r="D495">
        <v>494</v>
      </c>
      <c r="E495" s="49">
        <v>43925</v>
      </c>
      <c r="F495">
        <v>99</v>
      </c>
      <c r="G495" s="48" t="s">
        <v>437</v>
      </c>
      <c r="H495" s="48" t="s">
        <v>24</v>
      </c>
      <c r="I495">
        <v>99999</v>
      </c>
      <c r="J495" s="48" t="s">
        <v>24</v>
      </c>
      <c r="L495" s="48" t="s">
        <v>24</v>
      </c>
      <c r="M495" s="48" t="s">
        <v>428</v>
      </c>
      <c r="N495">
        <v>-70.626637030500007</v>
      </c>
      <c r="O495">
        <v>-33.604364294100002</v>
      </c>
      <c r="P495" s="48" t="s">
        <v>20</v>
      </c>
    </row>
    <row r="496" spans="1:16" x14ac:dyDescent="0.25">
      <c r="A496" s="48" t="s">
        <v>2602</v>
      </c>
      <c r="B496" s="48" t="s">
        <v>1748</v>
      </c>
      <c r="C496" s="48" t="s">
        <v>2535</v>
      </c>
      <c r="D496">
        <v>495</v>
      </c>
      <c r="E496" s="49">
        <v>43925</v>
      </c>
      <c r="F496">
        <v>99</v>
      </c>
      <c r="G496" s="48" t="s">
        <v>437</v>
      </c>
      <c r="H496" s="48" t="s">
        <v>24</v>
      </c>
      <c r="I496">
        <v>99999</v>
      </c>
      <c r="J496" s="48" t="s">
        <v>24</v>
      </c>
      <c r="L496" s="48" t="s">
        <v>24</v>
      </c>
      <c r="M496" s="48" t="s">
        <v>428</v>
      </c>
      <c r="N496">
        <v>-70.626637030500007</v>
      </c>
      <c r="O496">
        <v>-33.604364294100002</v>
      </c>
      <c r="P496" s="48" t="s">
        <v>20</v>
      </c>
    </row>
    <row r="497" spans="1:16" x14ac:dyDescent="0.25">
      <c r="A497" s="48" t="s">
        <v>2603</v>
      </c>
      <c r="B497" s="48" t="s">
        <v>1748</v>
      </c>
      <c r="C497" s="48" t="s">
        <v>2535</v>
      </c>
      <c r="D497">
        <v>496</v>
      </c>
      <c r="E497" s="49">
        <v>43925</v>
      </c>
      <c r="F497">
        <v>99</v>
      </c>
      <c r="G497" s="48" t="s">
        <v>437</v>
      </c>
      <c r="H497" s="48" t="s">
        <v>24</v>
      </c>
      <c r="I497">
        <v>99999</v>
      </c>
      <c r="J497" s="48" t="s">
        <v>24</v>
      </c>
      <c r="L497" s="48" t="s">
        <v>24</v>
      </c>
      <c r="M497" s="48" t="s">
        <v>428</v>
      </c>
      <c r="N497">
        <v>-70.626637030500007</v>
      </c>
      <c r="O497">
        <v>-33.604364294100002</v>
      </c>
      <c r="P497" s="48" t="s">
        <v>20</v>
      </c>
    </row>
    <row r="498" spans="1:16" x14ac:dyDescent="0.25">
      <c r="A498" s="48" t="s">
        <v>2604</v>
      </c>
      <c r="B498" s="48" t="s">
        <v>1748</v>
      </c>
      <c r="C498" s="48" t="s">
        <v>2535</v>
      </c>
      <c r="D498">
        <v>497</v>
      </c>
      <c r="E498" s="49">
        <v>43925</v>
      </c>
      <c r="F498">
        <v>99</v>
      </c>
      <c r="G498" s="48" t="s">
        <v>437</v>
      </c>
      <c r="H498" s="48" t="s">
        <v>24</v>
      </c>
      <c r="I498">
        <v>99999</v>
      </c>
      <c r="J498" s="48" t="s">
        <v>24</v>
      </c>
      <c r="L498" s="48" t="s">
        <v>24</v>
      </c>
      <c r="M498" s="48" t="s">
        <v>428</v>
      </c>
      <c r="N498">
        <v>-70.626637030500007</v>
      </c>
      <c r="O498">
        <v>-33.604364294100002</v>
      </c>
      <c r="P498" s="48" t="s">
        <v>20</v>
      </c>
    </row>
    <row r="499" spans="1:16" x14ac:dyDescent="0.25">
      <c r="A499" s="48" t="s">
        <v>2605</v>
      </c>
      <c r="B499" s="48" t="s">
        <v>1748</v>
      </c>
      <c r="C499" s="48" t="s">
        <v>2535</v>
      </c>
      <c r="D499">
        <v>498</v>
      </c>
      <c r="E499" s="49">
        <v>43925</v>
      </c>
      <c r="F499">
        <v>99</v>
      </c>
      <c r="G499" s="48" t="s">
        <v>437</v>
      </c>
      <c r="H499" s="48" t="s">
        <v>24</v>
      </c>
      <c r="I499">
        <v>99999</v>
      </c>
      <c r="J499" s="48" t="s">
        <v>24</v>
      </c>
      <c r="L499" s="48" t="s">
        <v>24</v>
      </c>
      <c r="M499" s="48" t="s">
        <v>428</v>
      </c>
      <c r="N499">
        <v>-70.626637030500007</v>
      </c>
      <c r="O499">
        <v>-33.604364294100002</v>
      </c>
      <c r="P499" s="48" t="s">
        <v>20</v>
      </c>
    </row>
    <row r="500" spans="1:16" x14ac:dyDescent="0.25">
      <c r="A500" s="48" t="s">
        <v>2606</v>
      </c>
      <c r="B500" s="48" t="s">
        <v>1748</v>
      </c>
      <c r="C500" s="48" t="s">
        <v>2535</v>
      </c>
      <c r="D500">
        <v>499</v>
      </c>
      <c r="E500" s="49">
        <v>43925</v>
      </c>
      <c r="F500">
        <v>99</v>
      </c>
      <c r="G500" s="48" t="s">
        <v>437</v>
      </c>
      <c r="H500" s="48" t="s">
        <v>24</v>
      </c>
      <c r="I500">
        <v>99999</v>
      </c>
      <c r="J500" s="48" t="s">
        <v>24</v>
      </c>
      <c r="L500" s="48" t="s">
        <v>24</v>
      </c>
      <c r="M500" s="48" t="s">
        <v>428</v>
      </c>
      <c r="N500">
        <v>-70.626637030500007</v>
      </c>
      <c r="O500">
        <v>-33.604364294100002</v>
      </c>
      <c r="P500" s="48" t="s">
        <v>20</v>
      </c>
    </row>
    <row r="501" spans="1:16" x14ac:dyDescent="0.25">
      <c r="A501" s="48" t="s">
        <v>2607</v>
      </c>
      <c r="B501" s="48" t="s">
        <v>1748</v>
      </c>
      <c r="C501" s="48" t="s">
        <v>2535</v>
      </c>
      <c r="D501">
        <v>500</v>
      </c>
      <c r="E501" s="49">
        <v>43925</v>
      </c>
      <c r="F501">
        <v>99</v>
      </c>
      <c r="G501" s="48" t="s">
        <v>437</v>
      </c>
      <c r="H501" s="48" t="s">
        <v>24</v>
      </c>
      <c r="I501">
        <v>99999</v>
      </c>
      <c r="J501" s="48" t="s">
        <v>24</v>
      </c>
      <c r="L501" s="48" t="s">
        <v>24</v>
      </c>
      <c r="M501" s="48" t="s">
        <v>428</v>
      </c>
      <c r="N501">
        <v>-70.626637030500007</v>
      </c>
      <c r="O501">
        <v>-33.604364294100002</v>
      </c>
      <c r="P501" s="48" t="s">
        <v>20</v>
      </c>
    </row>
    <row r="502" spans="1:16" x14ac:dyDescent="0.25">
      <c r="A502" s="48" t="s">
        <v>2608</v>
      </c>
      <c r="B502" s="48" t="s">
        <v>1748</v>
      </c>
      <c r="C502" s="48" t="s">
        <v>2535</v>
      </c>
      <c r="D502">
        <v>501</v>
      </c>
      <c r="E502" s="49">
        <v>43925</v>
      </c>
      <c r="F502">
        <v>99</v>
      </c>
      <c r="G502" s="48" t="s">
        <v>437</v>
      </c>
      <c r="H502" s="48" t="s">
        <v>24</v>
      </c>
      <c r="I502">
        <v>99999</v>
      </c>
      <c r="J502" s="48" t="s">
        <v>24</v>
      </c>
      <c r="L502" s="48" t="s">
        <v>24</v>
      </c>
      <c r="M502" s="48" t="s">
        <v>428</v>
      </c>
      <c r="N502">
        <v>-70.626637030500007</v>
      </c>
      <c r="O502">
        <v>-33.604364294100002</v>
      </c>
      <c r="P502" s="48" t="s">
        <v>20</v>
      </c>
    </row>
    <row r="503" spans="1:16" x14ac:dyDescent="0.25">
      <c r="A503" s="48" t="s">
        <v>2609</v>
      </c>
      <c r="B503" s="48" t="s">
        <v>1748</v>
      </c>
      <c r="C503" s="48" t="s">
        <v>2535</v>
      </c>
      <c r="D503">
        <v>502</v>
      </c>
      <c r="E503" s="49">
        <v>43925</v>
      </c>
      <c r="F503">
        <v>99</v>
      </c>
      <c r="G503" s="48" t="s">
        <v>437</v>
      </c>
      <c r="H503" s="48" t="s">
        <v>24</v>
      </c>
      <c r="I503">
        <v>99999</v>
      </c>
      <c r="J503" s="48" t="s">
        <v>24</v>
      </c>
      <c r="L503" s="48" t="s">
        <v>24</v>
      </c>
      <c r="M503" s="48" t="s">
        <v>428</v>
      </c>
      <c r="N503">
        <v>-70.626637030500007</v>
      </c>
      <c r="O503">
        <v>-33.604364294100002</v>
      </c>
      <c r="P503" s="48" t="s">
        <v>20</v>
      </c>
    </row>
    <row r="504" spans="1:16" x14ac:dyDescent="0.25">
      <c r="A504" s="48" t="s">
        <v>2610</v>
      </c>
      <c r="B504" s="48" t="s">
        <v>1748</v>
      </c>
      <c r="C504" s="48" t="s">
        <v>2535</v>
      </c>
      <c r="D504">
        <v>503</v>
      </c>
      <c r="E504" s="49">
        <v>43925</v>
      </c>
      <c r="F504">
        <v>99</v>
      </c>
      <c r="G504" s="48" t="s">
        <v>437</v>
      </c>
      <c r="H504" s="48" t="s">
        <v>24</v>
      </c>
      <c r="I504">
        <v>99999</v>
      </c>
      <c r="J504" s="48" t="s">
        <v>24</v>
      </c>
      <c r="L504" s="48" t="s">
        <v>24</v>
      </c>
      <c r="M504" s="48" t="s">
        <v>428</v>
      </c>
      <c r="N504">
        <v>-70.626637030500007</v>
      </c>
      <c r="O504">
        <v>-33.604364294100002</v>
      </c>
      <c r="P504" s="48" t="s">
        <v>20</v>
      </c>
    </row>
    <row r="505" spans="1:16" x14ac:dyDescent="0.25">
      <c r="A505" s="48" t="s">
        <v>2611</v>
      </c>
      <c r="B505" s="48" t="s">
        <v>1748</v>
      </c>
      <c r="C505" s="48" t="s">
        <v>2535</v>
      </c>
      <c r="D505">
        <v>504</v>
      </c>
      <c r="E505" s="49">
        <v>43925</v>
      </c>
      <c r="F505">
        <v>99</v>
      </c>
      <c r="G505" s="48" t="s">
        <v>437</v>
      </c>
      <c r="H505" s="48" t="s">
        <v>24</v>
      </c>
      <c r="I505">
        <v>99999</v>
      </c>
      <c r="J505" s="48" t="s">
        <v>24</v>
      </c>
      <c r="L505" s="48" t="s">
        <v>24</v>
      </c>
      <c r="M505" s="48" t="s">
        <v>428</v>
      </c>
      <c r="N505">
        <v>-70.626637030500007</v>
      </c>
      <c r="O505">
        <v>-33.604364294100002</v>
      </c>
      <c r="P505" s="48" t="s">
        <v>20</v>
      </c>
    </row>
    <row r="506" spans="1:16" x14ac:dyDescent="0.25">
      <c r="A506" s="48" t="s">
        <v>2612</v>
      </c>
      <c r="B506" s="48" t="s">
        <v>1748</v>
      </c>
      <c r="C506" s="48" t="s">
        <v>2535</v>
      </c>
      <c r="D506">
        <v>505</v>
      </c>
      <c r="E506" s="49">
        <v>43925</v>
      </c>
      <c r="F506">
        <v>99</v>
      </c>
      <c r="G506" s="48" t="s">
        <v>437</v>
      </c>
      <c r="H506" s="48" t="s">
        <v>24</v>
      </c>
      <c r="I506">
        <v>99999</v>
      </c>
      <c r="J506" s="48" t="s">
        <v>24</v>
      </c>
      <c r="L506" s="48" t="s">
        <v>24</v>
      </c>
      <c r="M506" s="48" t="s">
        <v>428</v>
      </c>
      <c r="N506">
        <v>-70.626637030500007</v>
      </c>
      <c r="O506">
        <v>-33.604364294100002</v>
      </c>
      <c r="P506" s="48" t="s">
        <v>20</v>
      </c>
    </row>
    <row r="507" spans="1:16" x14ac:dyDescent="0.25">
      <c r="A507" s="48" t="s">
        <v>2613</v>
      </c>
      <c r="B507" s="48" t="s">
        <v>1748</v>
      </c>
      <c r="C507" s="48" t="s">
        <v>2535</v>
      </c>
      <c r="D507">
        <v>506</v>
      </c>
      <c r="E507" s="49">
        <v>43925</v>
      </c>
      <c r="F507">
        <v>99</v>
      </c>
      <c r="G507" s="48" t="s">
        <v>437</v>
      </c>
      <c r="H507" s="48" t="s">
        <v>24</v>
      </c>
      <c r="I507">
        <v>99999</v>
      </c>
      <c r="J507" s="48" t="s">
        <v>24</v>
      </c>
      <c r="L507" s="48" t="s">
        <v>24</v>
      </c>
      <c r="M507" s="48" t="s">
        <v>428</v>
      </c>
      <c r="N507">
        <v>-70.626637030500007</v>
      </c>
      <c r="O507">
        <v>-33.604364294100002</v>
      </c>
      <c r="P507" s="48" t="s">
        <v>20</v>
      </c>
    </row>
    <row r="508" spans="1:16" x14ac:dyDescent="0.25">
      <c r="A508" s="48" t="s">
        <v>2614</v>
      </c>
      <c r="B508" s="48" t="s">
        <v>1748</v>
      </c>
      <c r="C508" s="48" t="s">
        <v>2535</v>
      </c>
      <c r="D508">
        <v>507</v>
      </c>
      <c r="E508" s="49">
        <v>43925</v>
      </c>
      <c r="F508">
        <v>99</v>
      </c>
      <c r="G508" s="48" t="s">
        <v>437</v>
      </c>
      <c r="H508" s="48" t="s">
        <v>24</v>
      </c>
      <c r="I508">
        <v>99999</v>
      </c>
      <c r="J508" s="48" t="s">
        <v>24</v>
      </c>
      <c r="L508" s="48" t="s">
        <v>24</v>
      </c>
      <c r="M508" s="48" t="s">
        <v>428</v>
      </c>
      <c r="N508">
        <v>-70.626637030500007</v>
      </c>
      <c r="O508">
        <v>-33.604364294100002</v>
      </c>
      <c r="P508" s="48" t="s">
        <v>20</v>
      </c>
    </row>
    <row r="509" spans="1:16" x14ac:dyDescent="0.25">
      <c r="A509" s="48" t="s">
        <v>2615</v>
      </c>
      <c r="B509" s="48" t="s">
        <v>1748</v>
      </c>
      <c r="C509" s="48" t="s">
        <v>2535</v>
      </c>
      <c r="D509">
        <v>508</v>
      </c>
      <c r="E509" s="49">
        <v>43925</v>
      </c>
      <c r="F509">
        <v>99</v>
      </c>
      <c r="G509" s="48" t="s">
        <v>437</v>
      </c>
      <c r="H509" s="48" t="s">
        <v>24</v>
      </c>
      <c r="I509">
        <v>99999</v>
      </c>
      <c r="J509" s="48" t="s">
        <v>24</v>
      </c>
      <c r="L509" s="48" t="s">
        <v>24</v>
      </c>
      <c r="M509" s="48" t="s">
        <v>428</v>
      </c>
      <c r="N509">
        <v>-70.626637030500007</v>
      </c>
      <c r="O509">
        <v>-33.604364294100002</v>
      </c>
      <c r="P509" s="48" t="s">
        <v>20</v>
      </c>
    </row>
    <row r="510" spans="1:16" x14ac:dyDescent="0.25">
      <c r="A510" s="48" t="s">
        <v>2616</v>
      </c>
      <c r="B510" s="48" t="s">
        <v>1748</v>
      </c>
      <c r="C510" s="48" t="s">
        <v>2535</v>
      </c>
      <c r="D510">
        <v>509</v>
      </c>
      <c r="E510" s="49">
        <v>43925</v>
      </c>
      <c r="F510">
        <v>99</v>
      </c>
      <c r="G510" s="48" t="s">
        <v>437</v>
      </c>
      <c r="H510" s="48" t="s">
        <v>24</v>
      </c>
      <c r="I510">
        <v>99999</v>
      </c>
      <c r="J510" s="48" t="s">
        <v>24</v>
      </c>
      <c r="L510" s="48" t="s">
        <v>24</v>
      </c>
      <c r="M510" s="48" t="s">
        <v>428</v>
      </c>
      <c r="N510">
        <v>-70.626637030500007</v>
      </c>
      <c r="O510">
        <v>-33.604364294100002</v>
      </c>
      <c r="P510" s="48" t="s">
        <v>20</v>
      </c>
    </row>
    <row r="511" spans="1:16" x14ac:dyDescent="0.25">
      <c r="A511" s="48" t="s">
        <v>2617</v>
      </c>
      <c r="B511" s="48" t="s">
        <v>1748</v>
      </c>
      <c r="C511" s="48" t="s">
        <v>2535</v>
      </c>
      <c r="D511">
        <v>510</v>
      </c>
      <c r="E511" s="49">
        <v>43925</v>
      </c>
      <c r="F511">
        <v>99</v>
      </c>
      <c r="G511" s="48" t="s">
        <v>437</v>
      </c>
      <c r="H511" s="48" t="s">
        <v>24</v>
      </c>
      <c r="I511">
        <v>99999</v>
      </c>
      <c r="J511" s="48" t="s">
        <v>24</v>
      </c>
      <c r="L511" s="48" t="s">
        <v>24</v>
      </c>
      <c r="M511" s="48" t="s">
        <v>428</v>
      </c>
      <c r="N511">
        <v>-70.626637030500007</v>
      </c>
      <c r="O511">
        <v>-33.604364294100002</v>
      </c>
      <c r="P511" s="48" t="s">
        <v>20</v>
      </c>
    </row>
    <row r="512" spans="1:16" x14ac:dyDescent="0.25">
      <c r="A512" s="48" t="s">
        <v>2618</v>
      </c>
      <c r="B512" s="48" t="s">
        <v>1748</v>
      </c>
      <c r="C512" s="48" t="s">
        <v>2535</v>
      </c>
      <c r="D512">
        <v>511</v>
      </c>
      <c r="E512" s="49">
        <v>43925</v>
      </c>
      <c r="F512">
        <v>99</v>
      </c>
      <c r="G512" s="48" t="s">
        <v>437</v>
      </c>
      <c r="H512" s="48" t="s">
        <v>24</v>
      </c>
      <c r="I512">
        <v>99999</v>
      </c>
      <c r="J512" s="48" t="s">
        <v>24</v>
      </c>
      <c r="L512" s="48" t="s">
        <v>24</v>
      </c>
      <c r="M512" s="48" t="s">
        <v>428</v>
      </c>
      <c r="N512">
        <v>-70.626637030500007</v>
      </c>
      <c r="O512">
        <v>-33.604364294100002</v>
      </c>
      <c r="P512" s="48" t="s">
        <v>20</v>
      </c>
    </row>
    <row r="513" spans="1:16" x14ac:dyDescent="0.25">
      <c r="A513" s="48" t="s">
        <v>2619</v>
      </c>
      <c r="B513" s="48" t="s">
        <v>1748</v>
      </c>
      <c r="C513" s="48" t="s">
        <v>2535</v>
      </c>
      <c r="D513">
        <v>512</v>
      </c>
      <c r="E513" s="49">
        <v>43925</v>
      </c>
      <c r="F513">
        <v>99</v>
      </c>
      <c r="G513" s="48" t="s">
        <v>437</v>
      </c>
      <c r="H513" s="48" t="s">
        <v>24</v>
      </c>
      <c r="I513">
        <v>99999</v>
      </c>
      <c r="J513" s="48" t="s">
        <v>24</v>
      </c>
      <c r="L513" s="48" t="s">
        <v>24</v>
      </c>
      <c r="M513" s="48" t="s">
        <v>428</v>
      </c>
      <c r="N513">
        <v>-70.626637030500007</v>
      </c>
      <c r="O513">
        <v>-33.604364294100002</v>
      </c>
      <c r="P513" s="48" t="s">
        <v>20</v>
      </c>
    </row>
    <row r="514" spans="1:16" x14ac:dyDescent="0.25">
      <c r="A514" s="48" t="s">
        <v>2620</v>
      </c>
      <c r="B514" s="48" t="s">
        <v>1748</v>
      </c>
      <c r="C514" s="48" t="s">
        <v>2535</v>
      </c>
      <c r="D514">
        <v>513</v>
      </c>
      <c r="E514" s="49">
        <v>43925</v>
      </c>
      <c r="F514">
        <v>99</v>
      </c>
      <c r="G514" s="48" t="s">
        <v>437</v>
      </c>
      <c r="H514" s="48" t="s">
        <v>24</v>
      </c>
      <c r="I514">
        <v>99999</v>
      </c>
      <c r="J514" s="48" t="s">
        <v>24</v>
      </c>
      <c r="L514" s="48" t="s">
        <v>24</v>
      </c>
      <c r="M514" s="48" t="s">
        <v>428</v>
      </c>
      <c r="N514">
        <v>-70.626637030500007</v>
      </c>
      <c r="O514">
        <v>-33.604364294100002</v>
      </c>
      <c r="P514" s="48" t="s">
        <v>20</v>
      </c>
    </row>
    <row r="515" spans="1:16" x14ac:dyDescent="0.25">
      <c r="A515" s="48" t="s">
        <v>2621</v>
      </c>
      <c r="B515" s="48" t="s">
        <v>1748</v>
      </c>
      <c r="C515" s="48" t="s">
        <v>2535</v>
      </c>
      <c r="D515">
        <v>514</v>
      </c>
      <c r="E515" s="49">
        <v>43925</v>
      </c>
      <c r="F515">
        <v>99</v>
      </c>
      <c r="G515" s="48" t="s">
        <v>437</v>
      </c>
      <c r="H515" s="48" t="s">
        <v>24</v>
      </c>
      <c r="I515">
        <v>99999</v>
      </c>
      <c r="J515" s="48" t="s">
        <v>24</v>
      </c>
      <c r="L515" s="48" t="s">
        <v>24</v>
      </c>
      <c r="M515" s="48" t="s">
        <v>428</v>
      </c>
      <c r="N515">
        <v>-70.626637030500007</v>
      </c>
      <c r="O515">
        <v>-33.604364294100002</v>
      </c>
      <c r="P515" s="48" t="s">
        <v>20</v>
      </c>
    </row>
    <row r="516" spans="1:16" x14ac:dyDescent="0.25">
      <c r="A516" s="48" t="s">
        <v>2622</v>
      </c>
      <c r="B516" s="48" t="s">
        <v>1748</v>
      </c>
      <c r="C516" s="48" t="s">
        <v>2535</v>
      </c>
      <c r="D516">
        <v>515</v>
      </c>
      <c r="E516" s="49">
        <v>43925</v>
      </c>
      <c r="F516">
        <v>99</v>
      </c>
      <c r="G516" s="48" t="s">
        <v>437</v>
      </c>
      <c r="H516" s="48" t="s">
        <v>24</v>
      </c>
      <c r="I516">
        <v>99999</v>
      </c>
      <c r="J516" s="48" t="s">
        <v>24</v>
      </c>
      <c r="L516" s="48" t="s">
        <v>24</v>
      </c>
      <c r="M516" s="48" t="s">
        <v>428</v>
      </c>
      <c r="N516">
        <v>-70.626637030500007</v>
      </c>
      <c r="O516">
        <v>-33.604364294100002</v>
      </c>
      <c r="P516" s="48" t="s">
        <v>20</v>
      </c>
    </row>
    <row r="517" spans="1:16" x14ac:dyDescent="0.25">
      <c r="A517" s="48" t="s">
        <v>2623</v>
      </c>
      <c r="B517" s="48" t="s">
        <v>1748</v>
      </c>
      <c r="C517" s="48" t="s">
        <v>2535</v>
      </c>
      <c r="D517">
        <v>516</v>
      </c>
      <c r="E517" s="49">
        <v>43925</v>
      </c>
      <c r="F517">
        <v>99</v>
      </c>
      <c r="G517" s="48" t="s">
        <v>437</v>
      </c>
      <c r="H517" s="48" t="s">
        <v>24</v>
      </c>
      <c r="I517">
        <v>99999</v>
      </c>
      <c r="J517" s="48" t="s">
        <v>24</v>
      </c>
      <c r="L517" s="48" t="s">
        <v>24</v>
      </c>
      <c r="M517" s="48" t="s">
        <v>428</v>
      </c>
      <c r="N517">
        <v>-70.626637030500007</v>
      </c>
      <c r="O517">
        <v>-33.604364294100002</v>
      </c>
      <c r="P517" s="48" t="s">
        <v>20</v>
      </c>
    </row>
    <row r="518" spans="1:16" x14ac:dyDescent="0.25">
      <c r="A518" s="48" t="s">
        <v>2624</v>
      </c>
      <c r="B518" s="48" t="s">
        <v>1748</v>
      </c>
      <c r="C518" s="48" t="s">
        <v>2535</v>
      </c>
      <c r="D518">
        <v>517</v>
      </c>
      <c r="E518" s="49">
        <v>43925</v>
      </c>
      <c r="F518">
        <v>99</v>
      </c>
      <c r="G518" s="48" t="s">
        <v>437</v>
      </c>
      <c r="H518" s="48" t="s">
        <v>24</v>
      </c>
      <c r="I518">
        <v>99999</v>
      </c>
      <c r="J518" s="48" t="s">
        <v>24</v>
      </c>
      <c r="L518" s="48" t="s">
        <v>24</v>
      </c>
      <c r="M518" s="48" t="s">
        <v>428</v>
      </c>
      <c r="N518">
        <v>-70.626637030500007</v>
      </c>
      <c r="O518">
        <v>-33.604364294100002</v>
      </c>
      <c r="P518" s="48" t="s">
        <v>20</v>
      </c>
    </row>
    <row r="519" spans="1:16" x14ac:dyDescent="0.25">
      <c r="A519" s="48" t="s">
        <v>2625</v>
      </c>
      <c r="B519" s="48" t="s">
        <v>1748</v>
      </c>
      <c r="C519" s="48" t="s">
        <v>2535</v>
      </c>
      <c r="D519">
        <v>518</v>
      </c>
      <c r="E519" s="49">
        <v>43925</v>
      </c>
      <c r="F519">
        <v>99</v>
      </c>
      <c r="G519" s="48" t="s">
        <v>437</v>
      </c>
      <c r="H519" s="48" t="s">
        <v>24</v>
      </c>
      <c r="I519">
        <v>99999</v>
      </c>
      <c r="J519" s="48" t="s">
        <v>24</v>
      </c>
      <c r="L519" s="48" t="s">
        <v>24</v>
      </c>
      <c r="M519" s="48" t="s">
        <v>428</v>
      </c>
      <c r="N519">
        <v>-70.626637030500007</v>
      </c>
      <c r="O519">
        <v>-33.604364294100002</v>
      </c>
      <c r="P519" s="48" t="s">
        <v>20</v>
      </c>
    </row>
    <row r="520" spans="1:16" x14ac:dyDescent="0.25">
      <c r="A520" s="48" t="s">
        <v>2626</v>
      </c>
      <c r="B520" s="48" t="s">
        <v>1748</v>
      </c>
      <c r="C520" s="48" t="s">
        <v>2535</v>
      </c>
      <c r="D520">
        <v>519</v>
      </c>
      <c r="E520" s="49">
        <v>43925</v>
      </c>
      <c r="F520">
        <v>99</v>
      </c>
      <c r="G520" s="48" t="s">
        <v>437</v>
      </c>
      <c r="H520" s="48" t="s">
        <v>24</v>
      </c>
      <c r="I520">
        <v>99999</v>
      </c>
      <c r="J520" s="48" t="s">
        <v>24</v>
      </c>
      <c r="L520" s="48" t="s">
        <v>24</v>
      </c>
      <c r="M520" s="48" t="s">
        <v>428</v>
      </c>
      <c r="N520">
        <v>-70.626637030500007</v>
      </c>
      <c r="O520">
        <v>-33.604364294100002</v>
      </c>
      <c r="P520" s="48" t="s">
        <v>20</v>
      </c>
    </row>
    <row r="521" spans="1:16" x14ac:dyDescent="0.25">
      <c r="A521" s="48" t="s">
        <v>2627</v>
      </c>
      <c r="B521" s="48" t="s">
        <v>1748</v>
      </c>
      <c r="C521" s="48" t="s">
        <v>2535</v>
      </c>
      <c r="D521">
        <v>520</v>
      </c>
      <c r="E521" s="49">
        <v>43925</v>
      </c>
      <c r="F521">
        <v>99</v>
      </c>
      <c r="G521" s="48" t="s">
        <v>437</v>
      </c>
      <c r="H521" s="48" t="s">
        <v>24</v>
      </c>
      <c r="I521">
        <v>99999</v>
      </c>
      <c r="J521" s="48" t="s">
        <v>24</v>
      </c>
      <c r="L521" s="48" t="s">
        <v>24</v>
      </c>
      <c r="M521" s="48" t="s">
        <v>428</v>
      </c>
      <c r="N521">
        <v>-70.626637030500007</v>
      </c>
      <c r="O521">
        <v>-33.604364294100002</v>
      </c>
      <c r="P521" s="48" t="s">
        <v>20</v>
      </c>
    </row>
    <row r="522" spans="1:16" x14ac:dyDescent="0.25">
      <c r="A522" s="48" t="s">
        <v>2628</v>
      </c>
      <c r="B522" s="48" t="s">
        <v>1748</v>
      </c>
      <c r="C522" s="48" t="s">
        <v>2535</v>
      </c>
      <c r="D522">
        <v>521</v>
      </c>
      <c r="E522" s="49">
        <v>43925</v>
      </c>
      <c r="F522">
        <v>99</v>
      </c>
      <c r="G522" s="48" t="s">
        <v>437</v>
      </c>
      <c r="H522" s="48" t="s">
        <v>24</v>
      </c>
      <c r="I522">
        <v>99999</v>
      </c>
      <c r="J522" s="48" t="s">
        <v>24</v>
      </c>
      <c r="L522" s="48" t="s">
        <v>24</v>
      </c>
      <c r="M522" s="48" t="s">
        <v>428</v>
      </c>
      <c r="N522">
        <v>-70.626637030500007</v>
      </c>
      <c r="O522">
        <v>-33.604364294100002</v>
      </c>
      <c r="P522" s="48" t="s">
        <v>20</v>
      </c>
    </row>
    <row r="523" spans="1:16" x14ac:dyDescent="0.25">
      <c r="A523" s="48" t="s">
        <v>2629</v>
      </c>
      <c r="B523" s="48" t="s">
        <v>1748</v>
      </c>
      <c r="C523" s="48" t="s">
        <v>2535</v>
      </c>
      <c r="D523">
        <v>522</v>
      </c>
      <c r="E523" s="49">
        <v>43925</v>
      </c>
      <c r="F523">
        <v>99</v>
      </c>
      <c r="G523" s="48" t="s">
        <v>437</v>
      </c>
      <c r="H523" s="48" t="s">
        <v>24</v>
      </c>
      <c r="I523">
        <v>99999</v>
      </c>
      <c r="J523" s="48" t="s">
        <v>24</v>
      </c>
      <c r="L523" s="48" t="s">
        <v>24</v>
      </c>
      <c r="M523" s="48" t="s">
        <v>428</v>
      </c>
      <c r="N523">
        <v>-70.626637030500007</v>
      </c>
      <c r="O523">
        <v>-33.604364294100002</v>
      </c>
      <c r="P523" s="48" t="s">
        <v>20</v>
      </c>
    </row>
    <row r="524" spans="1:16" x14ac:dyDescent="0.25">
      <c r="A524" s="48" t="s">
        <v>2630</v>
      </c>
      <c r="B524" s="48" t="s">
        <v>1748</v>
      </c>
      <c r="C524" s="48" t="s">
        <v>2535</v>
      </c>
      <c r="D524">
        <v>523</v>
      </c>
      <c r="E524" s="49">
        <v>43925</v>
      </c>
      <c r="F524">
        <v>99</v>
      </c>
      <c r="G524" s="48" t="s">
        <v>437</v>
      </c>
      <c r="H524" s="48" t="s">
        <v>24</v>
      </c>
      <c r="I524">
        <v>99999</v>
      </c>
      <c r="J524" s="48" t="s">
        <v>24</v>
      </c>
      <c r="L524" s="48" t="s">
        <v>24</v>
      </c>
      <c r="M524" s="48" t="s">
        <v>428</v>
      </c>
      <c r="N524">
        <v>-70.626637030500007</v>
      </c>
      <c r="O524">
        <v>-33.604364294100002</v>
      </c>
      <c r="P524" s="48" t="s">
        <v>20</v>
      </c>
    </row>
    <row r="525" spans="1:16" x14ac:dyDescent="0.25">
      <c r="A525" s="48" t="s">
        <v>2631</v>
      </c>
      <c r="B525" s="48" t="s">
        <v>1748</v>
      </c>
      <c r="C525" s="48" t="s">
        <v>2535</v>
      </c>
      <c r="D525">
        <v>524</v>
      </c>
      <c r="E525" s="49">
        <v>43925</v>
      </c>
      <c r="F525">
        <v>99</v>
      </c>
      <c r="G525" s="48" t="s">
        <v>437</v>
      </c>
      <c r="H525" s="48" t="s">
        <v>24</v>
      </c>
      <c r="I525">
        <v>99999</v>
      </c>
      <c r="J525" s="48" t="s">
        <v>24</v>
      </c>
      <c r="L525" s="48" t="s">
        <v>24</v>
      </c>
      <c r="M525" s="48" t="s">
        <v>428</v>
      </c>
      <c r="N525">
        <v>-70.626637030500007</v>
      </c>
      <c r="O525">
        <v>-33.604364294100002</v>
      </c>
      <c r="P525" s="48" t="s">
        <v>20</v>
      </c>
    </row>
    <row r="526" spans="1:16" x14ac:dyDescent="0.25">
      <c r="A526" s="48" t="s">
        <v>2632</v>
      </c>
      <c r="B526" s="48" t="s">
        <v>1748</v>
      </c>
      <c r="C526" s="48" t="s">
        <v>2535</v>
      </c>
      <c r="D526">
        <v>525</v>
      </c>
      <c r="E526" s="49">
        <v>43925</v>
      </c>
      <c r="F526">
        <v>99</v>
      </c>
      <c r="G526" s="48" t="s">
        <v>437</v>
      </c>
      <c r="H526" s="48" t="s">
        <v>24</v>
      </c>
      <c r="I526">
        <v>99999</v>
      </c>
      <c r="J526" s="48" t="s">
        <v>21</v>
      </c>
      <c r="K526">
        <v>46</v>
      </c>
      <c r="L526" s="48" t="s">
        <v>212</v>
      </c>
      <c r="M526" s="48" t="s">
        <v>428</v>
      </c>
      <c r="N526">
        <v>-70.626637030500007</v>
      </c>
      <c r="O526">
        <v>-33.604364294100002</v>
      </c>
      <c r="P526" s="48" t="s">
        <v>20</v>
      </c>
    </row>
    <row r="527" spans="1:16" x14ac:dyDescent="0.25">
      <c r="A527" s="48" t="s">
        <v>2633</v>
      </c>
      <c r="B527" s="48" t="s">
        <v>1748</v>
      </c>
      <c r="C527" s="48" t="s">
        <v>2535</v>
      </c>
      <c r="D527">
        <v>526</v>
      </c>
      <c r="E527" s="49">
        <v>43925</v>
      </c>
      <c r="F527">
        <v>99</v>
      </c>
      <c r="G527" s="48" t="s">
        <v>437</v>
      </c>
      <c r="H527" s="48" t="s">
        <v>24</v>
      </c>
      <c r="I527">
        <v>99999</v>
      </c>
      <c r="J527" s="48" t="s">
        <v>24</v>
      </c>
      <c r="L527" s="48" t="s">
        <v>24</v>
      </c>
      <c r="M527" s="48" t="s">
        <v>428</v>
      </c>
      <c r="N527">
        <v>-70.626637030500007</v>
      </c>
      <c r="O527">
        <v>-33.604364294100002</v>
      </c>
      <c r="P527" s="48" t="s">
        <v>20</v>
      </c>
    </row>
    <row r="528" spans="1:16" x14ac:dyDescent="0.25">
      <c r="A528" s="48" t="s">
        <v>2634</v>
      </c>
      <c r="B528" s="48" t="s">
        <v>1748</v>
      </c>
      <c r="C528" s="48" t="s">
        <v>2535</v>
      </c>
      <c r="D528">
        <v>527</v>
      </c>
      <c r="E528" s="49">
        <v>43925</v>
      </c>
      <c r="F528">
        <v>99</v>
      </c>
      <c r="G528" s="48" t="s">
        <v>437</v>
      </c>
      <c r="H528" s="48" t="s">
        <v>24</v>
      </c>
      <c r="I528">
        <v>99999</v>
      </c>
      <c r="J528" s="48" t="s">
        <v>17</v>
      </c>
      <c r="K528">
        <v>56</v>
      </c>
      <c r="L528" s="48" t="s">
        <v>106</v>
      </c>
      <c r="M528" s="48" t="s">
        <v>428</v>
      </c>
      <c r="N528">
        <v>-70.626637030500007</v>
      </c>
      <c r="O528">
        <v>-33.604364294100002</v>
      </c>
      <c r="P528" s="48" t="s">
        <v>20</v>
      </c>
    </row>
    <row r="529" spans="1:16" x14ac:dyDescent="0.25">
      <c r="A529" s="48" t="s">
        <v>2635</v>
      </c>
      <c r="B529" s="48" t="s">
        <v>1748</v>
      </c>
      <c r="C529" s="48" t="s">
        <v>2535</v>
      </c>
      <c r="D529">
        <v>528</v>
      </c>
      <c r="E529" s="49">
        <v>43925</v>
      </c>
      <c r="F529">
        <v>99</v>
      </c>
      <c r="G529" s="48" t="s">
        <v>437</v>
      </c>
      <c r="H529" s="48" t="s">
        <v>24</v>
      </c>
      <c r="I529">
        <v>99999</v>
      </c>
      <c r="J529" s="48" t="s">
        <v>24</v>
      </c>
      <c r="L529" s="48" t="s">
        <v>24</v>
      </c>
      <c r="M529" s="48" t="s">
        <v>428</v>
      </c>
      <c r="N529">
        <v>-70.626637030500007</v>
      </c>
      <c r="O529">
        <v>-33.604364294100002</v>
      </c>
      <c r="P529" s="48" t="s">
        <v>20</v>
      </c>
    </row>
    <row r="530" spans="1:16" x14ac:dyDescent="0.25">
      <c r="A530" s="48" t="s">
        <v>2636</v>
      </c>
      <c r="B530" s="48" t="s">
        <v>1751</v>
      </c>
      <c r="C530" s="48" t="s">
        <v>2637</v>
      </c>
      <c r="D530">
        <v>529</v>
      </c>
      <c r="E530" s="49">
        <v>43926</v>
      </c>
      <c r="F530">
        <v>99</v>
      </c>
      <c r="G530" s="48" t="s">
        <v>437</v>
      </c>
      <c r="H530" s="48" t="s">
        <v>24</v>
      </c>
      <c r="I530">
        <v>99999</v>
      </c>
      <c r="J530" s="48" t="s">
        <v>17</v>
      </c>
      <c r="K530">
        <v>51</v>
      </c>
      <c r="L530" s="48" t="s">
        <v>24</v>
      </c>
      <c r="M530" s="48" t="s">
        <v>428</v>
      </c>
      <c r="N530">
        <v>-70.626637030500007</v>
      </c>
      <c r="O530">
        <v>-33.604364294100002</v>
      </c>
      <c r="P530" s="48" t="s">
        <v>20</v>
      </c>
    </row>
    <row r="531" spans="1:16" x14ac:dyDescent="0.25">
      <c r="A531" s="48" t="s">
        <v>2638</v>
      </c>
      <c r="B531" s="48" t="s">
        <v>1751</v>
      </c>
      <c r="C531" s="48" t="s">
        <v>2637</v>
      </c>
      <c r="D531">
        <v>530</v>
      </c>
      <c r="E531" s="49">
        <v>43926</v>
      </c>
      <c r="F531">
        <v>99</v>
      </c>
      <c r="G531" s="48" t="s">
        <v>437</v>
      </c>
      <c r="H531" s="48" t="s">
        <v>24</v>
      </c>
      <c r="I531">
        <v>99999</v>
      </c>
      <c r="J531" s="48" t="s">
        <v>24</v>
      </c>
      <c r="L531" s="48" t="s">
        <v>24</v>
      </c>
      <c r="M531" s="48" t="s">
        <v>428</v>
      </c>
      <c r="N531">
        <v>-70.626637030500007</v>
      </c>
      <c r="O531">
        <v>-33.604364294100002</v>
      </c>
      <c r="P531" s="48" t="s">
        <v>20</v>
      </c>
    </row>
    <row r="532" spans="1:16" x14ac:dyDescent="0.25">
      <c r="A532" s="48" t="s">
        <v>2639</v>
      </c>
      <c r="B532" s="48" t="s">
        <v>1751</v>
      </c>
      <c r="C532" s="48" t="s">
        <v>2637</v>
      </c>
      <c r="D532">
        <v>531</v>
      </c>
      <c r="E532" s="49">
        <v>43926</v>
      </c>
      <c r="F532">
        <v>99</v>
      </c>
      <c r="G532" s="48" t="s">
        <v>437</v>
      </c>
      <c r="H532" s="48" t="s">
        <v>24</v>
      </c>
      <c r="I532">
        <v>99999</v>
      </c>
      <c r="J532" s="48" t="s">
        <v>24</v>
      </c>
      <c r="L532" s="48" t="s">
        <v>24</v>
      </c>
      <c r="M532" s="48" t="s">
        <v>428</v>
      </c>
      <c r="N532">
        <v>-70.626637030500007</v>
      </c>
      <c r="O532">
        <v>-33.604364294100002</v>
      </c>
      <c r="P532" s="48" t="s">
        <v>20</v>
      </c>
    </row>
    <row r="533" spans="1:16" x14ac:dyDescent="0.25">
      <c r="A533" s="48" t="s">
        <v>2640</v>
      </c>
      <c r="B533" s="48" t="s">
        <v>1751</v>
      </c>
      <c r="C533" s="48" t="s">
        <v>2637</v>
      </c>
      <c r="D533">
        <v>532</v>
      </c>
      <c r="E533" s="49">
        <v>43926</v>
      </c>
      <c r="F533">
        <v>99</v>
      </c>
      <c r="G533" s="48" t="s">
        <v>437</v>
      </c>
      <c r="H533" s="48" t="s">
        <v>24</v>
      </c>
      <c r="I533">
        <v>99999</v>
      </c>
      <c r="J533" s="48" t="s">
        <v>24</v>
      </c>
      <c r="L533" s="48" t="s">
        <v>24</v>
      </c>
      <c r="M533" s="48" t="s">
        <v>428</v>
      </c>
      <c r="N533">
        <v>-70.626637030500007</v>
      </c>
      <c r="O533">
        <v>-33.604364294100002</v>
      </c>
      <c r="P533" s="48" t="s">
        <v>20</v>
      </c>
    </row>
    <row r="534" spans="1:16" x14ac:dyDescent="0.25">
      <c r="A534" s="48" t="s">
        <v>2641</v>
      </c>
      <c r="B534" s="48" t="s">
        <v>1751</v>
      </c>
      <c r="C534" s="48" t="s">
        <v>2637</v>
      </c>
      <c r="D534">
        <v>533</v>
      </c>
      <c r="E534" s="49">
        <v>43926</v>
      </c>
      <c r="F534">
        <v>99</v>
      </c>
      <c r="G534" s="48" t="s">
        <v>437</v>
      </c>
      <c r="H534" s="48" t="s">
        <v>24</v>
      </c>
      <c r="I534">
        <v>99999</v>
      </c>
      <c r="J534" s="48" t="s">
        <v>24</v>
      </c>
      <c r="L534" s="48" t="s">
        <v>24</v>
      </c>
      <c r="M534" s="48" t="s">
        <v>428</v>
      </c>
      <c r="N534">
        <v>-70.626637030500007</v>
      </c>
      <c r="O534">
        <v>-33.604364294100002</v>
      </c>
      <c r="P534" s="48" t="s">
        <v>20</v>
      </c>
    </row>
    <row r="535" spans="1:16" x14ac:dyDescent="0.25">
      <c r="A535" s="48" t="s">
        <v>2642</v>
      </c>
      <c r="B535" s="48" t="s">
        <v>1751</v>
      </c>
      <c r="C535" s="48" t="s">
        <v>2637</v>
      </c>
      <c r="D535">
        <v>534</v>
      </c>
      <c r="E535" s="49">
        <v>43926</v>
      </c>
      <c r="F535">
        <v>99</v>
      </c>
      <c r="G535" s="48" t="s">
        <v>437</v>
      </c>
      <c r="H535" s="48" t="s">
        <v>24</v>
      </c>
      <c r="I535">
        <v>99999</v>
      </c>
      <c r="J535" s="48" t="s">
        <v>24</v>
      </c>
      <c r="K535">
        <v>53</v>
      </c>
      <c r="L535" s="48" t="s">
        <v>24</v>
      </c>
      <c r="M535" s="48" t="s">
        <v>428</v>
      </c>
      <c r="N535">
        <v>-70.626637030500007</v>
      </c>
      <c r="O535">
        <v>-33.604364294100002</v>
      </c>
      <c r="P535" s="48" t="s">
        <v>20</v>
      </c>
    </row>
    <row r="536" spans="1:16" x14ac:dyDescent="0.25">
      <c r="A536" s="48" t="s">
        <v>2643</v>
      </c>
      <c r="B536" s="48" t="s">
        <v>1751</v>
      </c>
      <c r="C536" s="48" t="s">
        <v>2637</v>
      </c>
      <c r="D536">
        <v>535</v>
      </c>
      <c r="E536" s="49">
        <v>43926</v>
      </c>
      <c r="F536">
        <v>99</v>
      </c>
      <c r="G536" s="48" t="s">
        <v>437</v>
      </c>
      <c r="H536" s="48" t="s">
        <v>24</v>
      </c>
      <c r="I536">
        <v>99999</v>
      </c>
      <c r="J536" s="48" t="s">
        <v>24</v>
      </c>
      <c r="K536">
        <v>53</v>
      </c>
      <c r="L536" s="48" t="s">
        <v>24</v>
      </c>
      <c r="M536" s="48" t="s">
        <v>428</v>
      </c>
      <c r="N536">
        <v>-70.626637030500007</v>
      </c>
      <c r="O536">
        <v>-33.604364294100002</v>
      </c>
      <c r="P536" s="48" t="s">
        <v>20</v>
      </c>
    </row>
    <row r="537" spans="1:16" x14ac:dyDescent="0.25">
      <c r="A537" s="48" t="s">
        <v>2644</v>
      </c>
      <c r="B537" s="48" t="s">
        <v>1751</v>
      </c>
      <c r="C537" s="48" t="s">
        <v>2637</v>
      </c>
      <c r="D537">
        <v>536</v>
      </c>
      <c r="E537" s="49">
        <v>43926</v>
      </c>
      <c r="F537">
        <v>99</v>
      </c>
      <c r="G537" s="48" t="s">
        <v>437</v>
      </c>
      <c r="H537" s="48" t="s">
        <v>24</v>
      </c>
      <c r="I537">
        <v>99999</v>
      </c>
      <c r="J537" s="48" t="s">
        <v>24</v>
      </c>
      <c r="L537" s="48" t="s">
        <v>24</v>
      </c>
      <c r="M537" s="48" t="s">
        <v>428</v>
      </c>
      <c r="N537">
        <v>-70.626637030500007</v>
      </c>
      <c r="O537">
        <v>-33.604364294100002</v>
      </c>
      <c r="P537" s="48" t="s">
        <v>20</v>
      </c>
    </row>
    <row r="538" spans="1:16" x14ac:dyDescent="0.25">
      <c r="A538" s="48" t="s">
        <v>2645</v>
      </c>
      <c r="B538" s="48" t="s">
        <v>1751</v>
      </c>
      <c r="C538" s="48" t="s">
        <v>2637</v>
      </c>
      <c r="D538">
        <v>537</v>
      </c>
      <c r="E538" s="49">
        <v>43926</v>
      </c>
      <c r="F538">
        <v>99</v>
      </c>
      <c r="G538" s="48" t="s">
        <v>437</v>
      </c>
      <c r="H538" s="48" t="s">
        <v>24</v>
      </c>
      <c r="I538">
        <v>99999</v>
      </c>
      <c r="J538" s="48" t="s">
        <v>24</v>
      </c>
      <c r="L538" s="48" t="s">
        <v>24</v>
      </c>
      <c r="M538" s="48" t="s">
        <v>428</v>
      </c>
      <c r="N538">
        <v>-70.626637030500007</v>
      </c>
      <c r="O538">
        <v>-33.604364294100002</v>
      </c>
      <c r="P538" s="48" t="s">
        <v>20</v>
      </c>
    </row>
    <row r="539" spans="1:16" x14ac:dyDescent="0.25">
      <c r="A539" s="48" t="s">
        <v>2646</v>
      </c>
      <c r="B539" s="48" t="s">
        <v>1751</v>
      </c>
      <c r="C539" s="48" t="s">
        <v>2637</v>
      </c>
      <c r="D539">
        <v>538</v>
      </c>
      <c r="E539" s="49">
        <v>43926</v>
      </c>
      <c r="F539">
        <v>99</v>
      </c>
      <c r="G539" s="48" t="s">
        <v>437</v>
      </c>
      <c r="H539" s="48" t="s">
        <v>24</v>
      </c>
      <c r="I539">
        <v>99999</v>
      </c>
      <c r="J539" s="48" t="s">
        <v>24</v>
      </c>
      <c r="L539" s="48" t="s">
        <v>24</v>
      </c>
      <c r="M539" s="48" t="s">
        <v>428</v>
      </c>
      <c r="N539">
        <v>-70.626637030500007</v>
      </c>
      <c r="O539">
        <v>-33.604364294100002</v>
      </c>
      <c r="P539" s="48" t="s">
        <v>20</v>
      </c>
    </row>
    <row r="540" spans="1:16" x14ac:dyDescent="0.25">
      <c r="A540" s="48" t="s">
        <v>2647</v>
      </c>
      <c r="B540" s="48" t="s">
        <v>1751</v>
      </c>
      <c r="C540" s="48" t="s">
        <v>2637</v>
      </c>
      <c r="D540">
        <v>539</v>
      </c>
      <c r="E540" s="49">
        <v>43926</v>
      </c>
      <c r="F540">
        <v>99</v>
      </c>
      <c r="G540" s="48" t="s">
        <v>437</v>
      </c>
      <c r="H540" s="48" t="s">
        <v>24</v>
      </c>
      <c r="I540">
        <v>99999</v>
      </c>
      <c r="J540" s="48" t="s">
        <v>24</v>
      </c>
      <c r="L540" s="48" t="s">
        <v>24</v>
      </c>
      <c r="M540" s="48" t="s">
        <v>428</v>
      </c>
      <c r="N540">
        <v>-70.626637030500007</v>
      </c>
      <c r="O540">
        <v>-33.604364294100002</v>
      </c>
      <c r="P540" s="48" t="s">
        <v>20</v>
      </c>
    </row>
    <row r="541" spans="1:16" x14ac:dyDescent="0.25">
      <c r="A541" s="48" t="s">
        <v>2648</v>
      </c>
      <c r="B541" s="48" t="s">
        <v>1751</v>
      </c>
      <c r="C541" s="48" t="s">
        <v>2637</v>
      </c>
      <c r="D541">
        <v>540</v>
      </c>
      <c r="E541" s="49">
        <v>43926</v>
      </c>
      <c r="F541">
        <v>99</v>
      </c>
      <c r="G541" s="48" t="s">
        <v>437</v>
      </c>
      <c r="H541" s="48" t="s">
        <v>24</v>
      </c>
      <c r="I541">
        <v>99999</v>
      </c>
      <c r="J541" s="48" t="s">
        <v>24</v>
      </c>
      <c r="L541" s="48" t="s">
        <v>24</v>
      </c>
      <c r="M541" s="48" t="s">
        <v>428</v>
      </c>
      <c r="N541">
        <v>-70.626637030500007</v>
      </c>
      <c r="O541">
        <v>-33.604364294100002</v>
      </c>
      <c r="P541" s="48" t="s">
        <v>20</v>
      </c>
    </row>
    <row r="542" spans="1:16" x14ac:dyDescent="0.25">
      <c r="A542" s="48" t="s">
        <v>2649</v>
      </c>
      <c r="B542" s="48" t="s">
        <v>1751</v>
      </c>
      <c r="C542" s="48" t="s">
        <v>2637</v>
      </c>
      <c r="D542">
        <v>541</v>
      </c>
      <c r="E542" s="49">
        <v>43926</v>
      </c>
      <c r="F542">
        <v>99</v>
      </c>
      <c r="G542" s="48" t="s">
        <v>437</v>
      </c>
      <c r="H542" s="48" t="s">
        <v>24</v>
      </c>
      <c r="I542">
        <v>99999</v>
      </c>
      <c r="J542" s="48" t="s">
        <v>24</v>
      </c>
      <c r="L542" s="48" t="s">
        <v>24</v>
      </c>
      <c r="M542" s="48" t="s">
        <v>428</v>
      </c>
      <c r="N542">
        <v>-70.626637030500007</v>
      </c>
      <c r="O542">
        <v>-33.604364294100002</v>
      </c>
      <c r="P542" s="48" t="s">
        <v>20</v>
      </c>
    </row>
    <row r="543" spans="1:16" x14ac:dyDescent="0.25">
      <c r="A543" s="48" t="s">
        <v>2650</v>
      </c>
      <c r="B543" s="48" t="s">
        <v>1751</v>
      </c>
      <c r="C543" s="48" t="s">
        <v>2637</v>
      </c>
      <c r="D543">
        <v>542</v>
      </c>
      <c r="E543" s="49">
        <v>43926</v>
      </c>
      <c r="F543">
        <v>99</v>
      </c>
      <c r="G543" s="48" t="s">
        <v>437</v>
      </c>
      <c r="H543" s="48" t="s">
        <v>24</v>
      </c>
      <c r="I543">
        <v>99999</v>
      </c>
      <c r="J543" s="48" t="s">
        <v>24</v>
      </c>
      <c r="L543" s="48" t="s">
        <v>24</v>
      </c>
      <c r="M543" s="48" t="s">
        <v>428</v>
      </c>
      <c r="N543">
        <v>-70.626637030500007</v>
      </c>
      <c r="O543">
        <v>-33.604364294100002</v>
      </c>
      <c r="P543" s="48" t="s">
        <v>20</v>
      </c>
    </row>
    <row r="544" spans="1:16" x14ac:dyDescent="0.25">
      <c r="A544" s="48" t="s">
        <v>2651</v>
      </c>
      <c r="B544" s="48" t="s">
        <v>1751</v>
      </c>
      <c r="C544" s="48" t="s">
        <v>2637</v>
      </c>
      <c r="D544">
        <v>543</v>
      </c>
      <c r="E544" s="49">
        <v>43926</v>
      </c>
      <c r="F544">
        <v>99</v>
      </c>
      <c r="G544" s="48" t="s">
        <v>437</v>
      </c>
      <c r="H544" s="48" t="s">
        <v>24</v>
      </c>
      <c r="I544">
        <v>99999</v>
      </c>
      <c r="J544" s="48" t="s">
        <v>24</v>
      </c>
      <c r="L544" s="48" t="s">
        <v>24</v>
      </c>
      <c r="M544" s="48" t="s">
        <v>428</v>
      </c>
      <c r="N544">
        <v>-70.626637030500007</v>
      </c>
      <c r="O544">
        <v>-33.604364294100002</v>
      </c>
      <c r="P544" s="48" t="s">
        <v>20</v>
      </c>
    </row>
    <row r="545" spans="1:16" x14ac:dyDescent="0.25">
      <c r="A545" s="48" t="s">
        <v>2652</v>
      </c>
      <c r="B545" s="48" t="s">
        <v>1751</v>
      </c>
      <c r="C545" s="48" t="s">
        <v>2637</v>
      </c>
      <c r="D545">
        <v>544</v>
      </c>
      <c r="E545" s="49">
        <v>43926</v>
      </c>
      <c r="F545">
        <v>99</v>
      </c>
      <c r="G545" s="48" t="s">
        <v>437</v>
      </c>
      <c r="H545" s="48" t="s">
        <v>24</v>
      </c>
      <c r="I545">
        <v>99999</v>
      </c>
      <c r="J545" s="48" t="s">
        <v>24</v>
      </c>
      <c r="L545" s="48" t="s">
        <v>24</v>
      </c>
      <c r="M545" s="48" t="s">
        <v>428</v>
      </c>
      <c r="N545">
        <v>-70.626637030500007</v>
      </c>
      <c r="O545">
        <v>-33.604364294100002</v>
      </c>
      <c r="P545" s="48" t="s">
        <v>20</v>
      </c>
    </row>
    <row r="546" spans="1:16" x14ac:dyDescent="0.25">
      <c r="A546" s="48" t="s">
        <v>2653</v>
      </c>
      <c r="B546" s="48" t="s">
        <v>1751</v>
      </c>
      <c r="C546" s="48" t="s">
        <v>2637</v>
      </c>
      <c r="D546">
        <v>545</v>
      </c>
      <c r="E546" s="49">
        <v>43926</v>
      </c>
      <c r="F546">
        <v>99</v>
      </c>
      <c r="G546" s="48" t="s">
        <v>437</v>
      </c>
      <c r="H546" s="48" t="s">
        <v>24</v>
      </c>
      <c r="I546">
        <v>99999</v>
      </c>
      <c r="J546" s="48" t="s">
        <v>24</v>
      </c>
      <c r="L546" s="48" t="s">
        <v>24</v>
      </c>
      <c r="M546" s="48" t="s">
        <v>428</v>
      </c>
      <c r="N546">
        <v>-70.626637030500007</v>
      </c>
      <c r="O546">
        <v>-33.604364294100002</v>
      </c>
      <c r="P546" s="48" t="s">
        <v>20</v>
      </c>
    </row>
    <row r="547" spans="1:16" x14ac:dyDescent="0.25">
      <c r="A547" s="48" t="s">
        <v>2654</v>
      </c>
      <c r="B547" s="48" t="s">
        <v>1751</v>
      </c>
      <c r="C547" s="48" t="s">
        <v>2637</v>
      </c>
      <c r="D547">
        <v>546</v>
      </c>
      <c r="E547" s="49">
        <v>43926</v>
      </c>
      <c r="F547">
        <v>99</v>
      </c>
      <c r="G547" s="48" t="s">
        <v>437</v>
      </c>
      <c r="H547" s="48" t="s">
        <v>24</v>
      </c>
      <c r="I547">
        <v>99999</v>
      </c>
      <c r="J547" s="48" t="s">
        <v>24</v>
      </c>
      <c r="L547" s="48" t="s">
        <v>24</v>
      </c>
      <c r="M547" s="48" t="s">
        <v>428</v>
      </c>
      <c r="N547">
        <v>-70.626637030500007</v>
      </c>
      <c r="O547">
        <v>-33.604364294100002</v>
      </c>
      <c r="P547" s="48" t="s">
        <v>20</v>
      </c>
    </row>
    <row r="548" spans="1:16" x14ac:dyDescent="0.25">
      <c r="A548" s="48" t="s">
        <v>2655</v>
      </c>
      <c r="B548" s="48" t="s">
        <v>1751</v>
      </c>
      <c r="C548" s="48" t="s">
        <v>2637</v>
      </c>
      <c r="D548">
        <v>547</v>
      </c>
      <c r="E548" s="49">
        <v>43926</v>
      </c>
      <c r="F548">
        <v>99</v>
      </c>
      <c r="G548" s="48" t="s">
        <v>437</v>
      </c>
      <c r="H548" s="48" t="s">
        <v>24</v>
      </c>
      <c r="I548">
        <v>99999</v>
      </c>
      <c r="J548" s="48" t="s">
        <v>24</v>
      </c>
      <c r="L548" s="48" t="s">
        <v>24</v>
      </c>
      <c r="M548" s="48" t="s">
        <v>428</v>
      </c>
      <c r="N548">
        <v>-70.626637030500007</v>
      </c>
      <c r="O548">
        <v>-33.604364294100002</v>
      </c>
      <c r="P548" s="48" t="s">
        <v>20</v>
      </c>
    </row>
    <row r="549" spans="1:16" x14ac:dyDescent="0.25">
      <c r="A549" s="48" t="s">
        <v>2656</v>
      </c>
      <c r="B549" s="48" t="s">
        <v>1751</v>
      </c>
      <c r="C549" s="48" t="s">
        <v>2637</v>
      </c>
      <c r="D549">
        <v>548</v>
      </c>
      <c r="E549" s="49">
        <v>43926</v>
      </c>
      <c r="F549">
        <v>99</v>
      </c>
      <c r="G549" s="48" t="s">
        <v>437</v>
      </c>
      <c r="H549" s="48" t="s">
        <v>24</v>
      </c>
      <c r="I549">
        <v>99999</v>
      </c>
      <c r="J549" s="48" t="s">
        <v>24</v>
      </c>
      <c r="L549" s="48" t="s">
        <v>24</v>
      </c>
      <c r="M549" s="48" t="s">
        <v>428</v>
      </c>
      <c r="N549">
        <v>-70.626637030500007</v>
      </c>
      <c r="O549">
        <v>-33.604364294100002</v>
      </c>
      <c r="P549" s="48" t="s">
        <v>20</v>
      </c>
    </row>
    <row r="550" spans="1:16" x14ac:dyDescent="0.25">
      <c r="A550" s="48" t="s">
        <v>2657</v>
      </c>
      <c r="B550" s="48" t="s">
        <v>1751</v>
      </c>
      <c r="C550" s="48" t="s">
        <v>2637</v>
      </c>
      <c r="D550">
        <v>549</v>
      </c>
      <c r="E550" s="49">
        <v>43926</v>
      </c>
      <c r="F550">
        <v>99</v>
      </c>
      <c r="G550" s="48" t="s">
        <v>437</v>
      </c>
      <c r="H550" s="48" t="s">
        <v>24</v>
      </c>
      <c r="I550">
        <v>99999</v>
      </c>
      <c r="J550" s="48" t="s">
        <v>24</v>
      </c>
      <c r="L550" s="48" t="s">
        <v>24</v>
      </c>
      <c r="M550" s="48" t="s">
        <v>428</v>
      </c>
      <c r="N550">
        <v>-70.626637030500007</v>
      </c>
      <c r="O550">
        <v>-33.604364294100002</v>
      </c>
      <c r="P550" s="48" t="s">
        <v>20</v>
      </c>
    </row>
    <row r="551" spans="1:16" x14ac:dyDescent="0.25">
      <c r="A551" s="48" t="s">
        <v>2658</v>
      </c>
      <c r="B551" s="48" t="s">
        <v>1751</v>
      </c>
      <c r="C551" s="48" t="s">
        <v>2637</v>
      </c>
      <c r="D551">
        <v>550</v>
      </c>
      <c r="E551" s="49">
        <v>43926</v>
      </c>
      <c r="F551">
        <v>99</v>
      </c>
      <c r="G551" s="48" t="s">
        <v>437</v>
      </c>
      <c r="H551" s="48" t="s">
        <v>24</v>
      </c>
      <c r="I551">
        <v>99999</v>
      </c>
      <c r="J551" s="48" t="s">
        <v>24</v>
      </c>
      <c r="L551" s="48" t="s">
        <v>24</v>
      </c>
      <c r="M551" s="48" t="s">
        <v>428</v>
      </c>
      <c r="N551">
        <v>-70.626637030500007</v>
      </c>
      <c r="O551">
        <v>-33.604364294100002</v>
      </c>
      <c r="P551" s="48" t="s">
        <v>20</v>
      </c>
    </row>
    <row r="552" spans="1:16" x14ac:dyDescent="0.25">
      <c r="A552" s="48" t="s">
        <v>2659</v>
      </c>
      <c r="B552" s="48" t="s">
        <v>1751</v>
      </c>
      <c r="C552" s="48" t="s">
        <v>2637</v>
      </c>
      <c r="D552">
        <v>551</v>
      </c>
      <c r="E552" s="49">
        <v>43926</v>
      </c>
      <c r="F552">
        <v>99</v>
      </c>
      <c r="G552" s="48" t="s">
        <v>437</v>
      </c>
      <c r="H552" s="48" t="s">
        <v>24</v>
      </c>
      <c r="I552">
        <v>99999</v>
      </c>
      <c r="J552" s="48" t="s">
        <v>21</v>
      </c>
      <c r="K552">
        <v>44</v>
      </c>
      <c r="L552" s="48" t="s">
        <v>414</v>
      </c>
      <c r="M552" s="48" t="s">
        <v>428</v>
      </c>
      <c r="N552">
        <v>-70.626637030500007</v>
      </c>
      <c r="O552">
        <v>-33.604364294100002</v>
      </c>
      <c r="P552" s="48" t="s">
        <v>20</v>
      </c>
    </row>
    <row r="553" spans="1:16" x14ac:dyDescent="0.25">
      <c r="A553" s="48" t="s">
        <v>2660</v>
      </c>
      <c r="B553" s="48" t="s">
        <v>1751</v>
      </c>
      <c r="C553" s="48" t="s">
        <v>2637</v>
      </c>
      <c r="D553">
        <v>552</v>
      </c>
      <c r="E553" s="49">
        <v>43926</v>
      </c>
      <c r="F553">
        <v>99</v>
      </c>
      <c r="G553" s="48" t="s">
        <v>437</v>
      </c>
      <c r="H553" s="48" t="s">
        <v>24</v>
      </c>
      <c r="I553">
        <v>99999</v>
      </c>
      <c r="J553" s="48" t="s">
        <v>17</v>
      </c>
      <c r="L553" s="48" t="s">
        <v>429</v>
      </c>
      <c r="M553" s="48" t="s">
        <v>428</v>
      </c>
      <c r="N553">
        <v>-70.626637030500007</v>
      </c>
      <c r="O553">
        <v>-33.604364294100002</v>
      </c>
      <c r="P553" s="48" t="s">
        <v>20</v>
      </c>
    </row>
    <row r="554" spans="1:16" x14ac:dyDescent="0.25">
      <c r="A554" s="48" t="s">
        <v>2661</v>
      </c>
      <c r="B554" s="48" t="s">
        <v>1751</v>
      </c>
      <c r="C554" s="48" t="s">
        <v>2637</v>
      </c>
      <c r="D554">
        <v>553</v>
      </c>
      <c r="E554" s="49">
        <v>43926</v>
      </c>
      <c r="F554">
        <v>99</v>
      </c>
      <c r="G554" s="48" t="s">
        <v>437</v>
      </c>
      <c r="H554" s="48" t="s">
        <v>24</v>
      </c>
      <c r="I554">
        <v>99999</v>
      </c>
      <c r="J554" s="48" t="s">
        <v>17</v>
      </c>
      <c r="L554" s="48" t="s">
        <v>429</v>
      </c>
      <c r="M554" s="48" t="s">
        <v>428</v>
      </c>
      <c r="N554">
        <v>-70.626637030500007</v>
      </c>
      <c r="O554">
        <v>-33.604364294100002</v>
      </c>
      <c r="P554" s="48" t="s">
        <v>20</v>
      </c>
    </row>
    <row r="555" spans="1:16" x14ac:dyDescent="0.25">
      <c r="A555" s="48" t="s">
        <v>2662</v>
      </c>
      <c r="B555" s="48" t="s">
        <v>1751</v>
      </c>
      <c r="C555" s="48" t="s">
        <v>2637</v>
      </c>
      <c r="D555">
        <v>554</v>
      </c>
      <c r="E555" s="49">
        <v>43926</v>
      </c>
      <c r="F555">
        <v>99</v>
      </c>
      <c r="G555" s="48" t="s">
        <v>437</v>
      </c>
      <c r="H555" s="48" t="s">
        <v>24</v>
      </c>
      <c r="I555">
        <v>99999</v>
      </c>
      <c r="J555" s="48" t="s">
        <v>24</v>
      </c>
      <c r="L555" s="48" t="s">
        <v>24</v>
      </c>
      <c r="M555" s="48" t="s">
        <v>428</v>
      </c>
      <c r="N555">
        <v>-70.626637030500007</v>
      </c>
      <c r="O555">
        <v>-33.604364294100002</v>
      </c>
      <c r="P555" s="48" t="s">
        <v>20</v>
      </c>
    </row>
    <row r="556" spans="1:16" x14ac:dyDescent="0.25">
      <c r="A556" s="48" t="s">
        <v>2663</v>
      </c>
      <c r="B556" s="48" t="s">
        <v>1751</v>
      </c>
      <c r="C556" s="48" t="s">
        <v>2637</v>
      </c>
      <c r="D556">
        <v>555</v>
      </c>
      <c r="E556" s="49">
        <v>43926</v>
      </c>
      <c r="F556">
        <v>99</v>
      </c>
      <c r="G556" s="48" t="s">
        <v>437</v>
      </c>
      <c r="H556" s="48" t="s">
        <v>24</v>
      </c>
      <c r="I556">
        <v>99999</v>
      </c>
      <c r="J556" s="48" t="s">
        <v>24</v>
      </c>
      <c r="L556" s="48" t="s">
        <v>24</v>
      </c>
      <c r="M556" s="48" t="s">
        <v>428</v>
      </c>
      <c r="N556">
        <v>-70.626637030500007</v>
      </c>
      <c r="O556">
        <v>-33.604364294100002</v>
      </c>
      <c r="P556" s="48" t="s">
        <v>20</v>
      </c>
    </row>
    <row r="557" spans="1:16" x14ac:dyDescent="0.25">
      <c r="A557" s="48" t="s">
        <v>2664</v>
      </c>
      <c r="B557" s="48" t="s">
        <v>1751</v>
      </c>
      <c r="C557" s="48" t="s">
        <v>2637</v>
      </c>
      <c r="D557">
        <v>556</v>
      </c>
      <c r="E557" s="49">
        <v>43926</v>
      </c>
      <c r="F557">
        <v>99</v>
      </c>
      <c r="G557" s="48" t="s">
        <v>437</v>
      </c>
      <c r="H557" s="48" t="s">
        <v>24</v>
      </c>
      <c r="I557">
        <v>99999</v>
      </c>
      <c r="J557" s="48" t="s">
        <v>24</v>
      </c>
      <c r="L557" s="48" t="s">
        <v>24</v>
      </c>
      <c r="M557" s="48" t="s">
        <v>428</v>
      </c>
      <c r="N557">
        <v>-70.626637030500007</v>
      </c>
      <c r="O557">
        <v>-33.604364294100002</v>
      </c>
      <c r="P557" s="48" t="s">
        <v>20</v>
      </c>
    </row>
    <row r="558" spans="1:16" x14ac:dyDescent="0.25">
      <c r="A558" s="48" t="s">
        <v>2665</v>
      </c>
      <c r="B558" s="48" t="s">
        <v>1751</v>
      </c>
      <c r="C558" s="48" t="s">
        <v>2637</v>
      </c>
      <c r="D558">
        <v>557</v>
      </c>
      <c r="E558" s="49">
        <v>43926</v>
      </c>
      <c r="F558">
        <v>99</v>
      </c>
      <c r="G558" s="48" t="s">
        <v>437</v>
      </c>
      <c r="H558" s="48" t="s">
        <v>24</v>
      </c>
      <c r="I558">
        <v>99999</v>
      </c>
      <c r="J558" s="48" t="s">
        <v>24</v>
      </c>
      <c r="L558" s="48" t="s">
        <v>24</v>
      </c>
      <c r="M558" s="48" t="s">
        <v>428</v>
      </c>
      <c r="N558">
        <v>-70.626637030500007</v>
      </c>
      <c r="O558">
        <v>-33.604364294100002</v>
      </c>
      <c r="P558" s="48" t="s">
        <v>20</v>
      </c>
    </row>
    <row r="559" spans="1:16" x14ac:dyDescent="0.25">
      <c r="A559" s="48" t="s">
        <v>2666</v>
      </c>
      <c r="B559" s="48" t="s">
        <v>1751</v>
      </c>
      <c r="C559" s="48" t="s">
        <v>2637</v>
      </c>
      <c r="D559">
        <v>558</v>
      </c>
      <c r="E559" s="49">
        <v>43926</v>
      </c>
      <c r="F559">
        <v>99</v>
      </c>
      <c r="G559" s="48" t="s">
        <v>437</v>
      </c>
      <c r="H559" s="48" t="s">
        <v>24</v>
      </c>
      <c r="I559">
        <v>99999</v>
      </c>
      <c r="J559" s="48" t="s">
        <v>24</v>
      </c>
      <c r="L559" s="48" t="s">
        <v>24</v>
      </c>
      <c r="M559" s="48" t="s">
        <v>428</v>
      </c>
      <c r="N559">
        <v>-70.626637030500007</v>
      </c>
      <c r="O559">
        <v>-33.604364294100002</v>
      </c>
      <c r="P559" s="48" t="s">
        <v>20</v>
      </c>
    </row>
    <row r="560" spans="1:16" x14ac:dyDescent="0.25">
      <c r="A560" s="48" t="s">
        <v>2667</v>
      </c>
      <c r="B560" s="48" t="s">
        <v>1751</v>
      </c>
      <c r="C560" s="48" t="s">
        <v>2637</v>
      </c>
      <c r="D560">
        <v>559</v>
      </c>
      <c r="E560" s="49">
        <v>43926</v>
      </c>
      <c r="F560">
        <v>99</v>
      </c>
      <c r="G560" s="48" t="s">
        <v>437</v>
      </c>
      <c r="H560" s="48" t="s">
        <v>24</v>
      </c>
      <c r="I560">
        <v>99999</v>
      </c>
      <c r="J560" s="48" t="s">
        <v>24</v>
      </c>
      <c r="L560" s="48" t="s">
        <v>24</v>
      </c>
      <c r="M560" s="48" t="s">
        <v>428</v>
      </c>
      <c r="N560">
        <v>-70.626637030500007</v>
      </c>
      <c r="O560">
        <v>-33.604364294100002</v>
      </c>
      <c r="P560" s="48" t="s">
        <v>20</v>
      </c>
    </row>
    <row r="561" spans="1:16" x14ac:dyDescent="0.25">
      <c r="A561" s="48" t="s">
        <v>2668</v>
      </c>
      <c r="B561" s="48" t="s">
        <v>1751</v>
      </c>
      <c r="C561" s="48" t="s">
        <v>2637</v>
      </c>
      <c r="D561">
        <v>560</v>
      </c>
      <c r="E561" s="49">
        <v>43926</v>
      </c>
      <c r="F561">
        <v>99</v>
      </c>
      <c r="G561" s="48" t="s">
        <v>437</v>
      </c>
      <c r="H561" s="48" t="s">
        <v>24</v>
      </c>
      <c r="I561">
        <v>99999</v>
      </c>
      <c r="J561" s="48" t="s">
        <v>24</v>
      </c>
      <c r="L561" s="48" t="s">
        <v>24</v>
      </c>
      <c r="M561" s="48" t="s">
        <v>428</v>
      </c>
      <c r="N561">
        <v>-70.626637030500007</v>
      </c>
      <c r="O561">
        <v>-33.604364294100002</v>
      </c>
      <c r="P561" s="48" t="s">
        <v>20</v>
      </c>
    </row>
    <row r="562" spans="1:16" x14ac:dyDescent="0.25">
      <c r="A562" s="48" t="s">
        <v>2669</v>
      </c>
      <c r="B562" s="48" t="s">
        <v>1751</v>
      </c>
      <c r="C562" s="48" t="s">
        <v>2637</v>
      </c>
      <c r="D562">
        <v>561</v>
      </c>
      <c r="E562" s="49">
        <v>43926</v>
      </c>
      <c r="F562">
        <v>99</v>
      </c>
      <c r="G562" s="48" t="s">
        <v>437</v>
      </c>
      <c r="H562" s="48" t="s">
        <v>24</v>
      </c>
      <c r="I562">
        <v>99999</v>
      </c>
      <c r="J562" s="48" t="s">
        <v>24</v>
      </c>
      <c r="L562" s="48" t="s">
        <v>24</v>
      </c>
      <c r="M562" s="48" t="s">
        <v>428</v>
      </c>
      <c r="N562">
        <v>-70.626637030500007</v>
      </c>
      <c r="O562">
        <v>-33.604364294100002</v>
      </c>
      <c r="P562" s="48" t="s">
        <v>20</v>
      </c>
    </row>
    <row r="563" spans="1:16" x14ac:dyDescent="0.25">
      <c r="A563" s="48" t="s">
        <v>2670</v>
      </c>
      <c r="B563" s="48" t="s">
        <v>1751</v>
      </c>
      <c r="C563" s="48" t="s">
        <v>2637</v>
      </c>
      <c r="D563">
        <v>562</v>
      </c>
      <c r="E563" s="49">
        <v>43926</v>
      </c>
      <c r="F563">
        <v>99</v>
      </c>
      <c r="G563" s="48" t="s">
        <v>437</v>
      </c>
      <c r="H563" s="48" t="s">
        <v>24</v>
      </c>
      <c r="I563">
        <v>99999</v>
      </c>
      <c r="J563" s="48" t="s">
        <v>24</v>
      </c>
      <c r="L563" s="48" t="s">
        <v>24</v>
      </c>
      <c r="M563" s="48" t="s">
        <v>428</v>
      </c>
      <c r="N563">
        <v>-70.626637030500007</v>
      </c>
      <c r="O563">
        <v>-33.604364294100002</v>
      </c>
      <c r="P563" s="48" t="s">
        <v>20</v>
      </c>
    </row>
    <row r="564" spans="1:16" x14ac:dyDescent="0.25">
      <c r="A564" s="48" t="s">
        <v>2671</v>
      </c>
      <c r="B564" s="48" t="s">
        <v>1751</v>
      </c>
      <c r="C564" s="48" t="s">
        <v>2637</v>
      </c>
      <c r="D564">
        <v>563</v>
      </c>
      <c r="E564" s="49">
        <v>43926</v>
      </c>
      <c r="F564">
        <v>99</v>
      </c>
      <c r="G564" s="48" t="s">
        <v>437</v>
      </c>
      <c r="H564" s="48" t="s">
        <v>24</v>
      </c>
      <c r="I564">
        <v>99999</v>
      </c>
      <c r="J564" s="48" t="s">
        <v>24</v>
      </c>
      <c r="L564" s="48" t="s">
        <v>24</v>
      </c>
      <c r="M564" s="48" t="s">
        <v>428</v>
      </c>
      <c r="N564">
        <v>-70.626637030500007</v>
      </c>
      <c r="O564">
        <v>-33.604364294100002</v>
      </c>
      <c r="P564" s="48" t="s">
        <v>20</v>
      </c>
    </row>
    <row r="565" spans="1:16" x14ac:dyDescent="0.25">
      <c r="A565" s="48" t="s">
        <v>2672</v>
      </c>
      <c r="B565" s="48" t="s">
        <v>1751</v>
      </c>
      <c r="C565" s="48" t="s">
        <v>2637</v>
      </c>
      <c r="D565">
        <v>564</v>
      </c>
      <c r="E565" s="49">
        <v>43926</v>
      </c>
      <c r="F565">
        <v>99</v>
      </c>
      <c r="G565" s="48" t="s">
        <v>437</v>
      </c>
      <c r="H565" s="48" t="s">
        <v>24</v>
      </c>
      <c r="I565">
        <v>99999</v>
      </c>
      <c r="J565" s="48" t="s">
        <v>24</v>
      </c>
      <c r="L565" s="48" t="s">
        <v>24</v>
      </c>
      <c r="M565" s="48" t="s">
        <v>428</v>
      </c>
      <c r="N565">
        <v>-70.626637030500007</v>
      </c>
      <c r="O565">
        <v>-33.604364294100002</v>
      </c>
      <c r="P565" s="48" t="s">
        <v>20</v>
      </c>
    </row>
    <row r="566" spans="1:16" x14ac:dyDescent="0.25">
      <c r="A566" s="48" t="s">
        <v>2673</v>
      </c>
      <c r="B566" s="48" t="s">
        <v>1751</v>
      </c>
      <c r="C566" s="48" t="s">
        <v>2637</v>
      </c>
      <c r="D566">
        <v>565</v>
      </c>
      <c r="E566" s="49">
        <v>43926</v>
      </c>
      <c r="F566">
        <v>99</v>
      </c>
      <c r="G566" s="48" t="s">
        <v>437</v>
      </c>
      <c r="H566" s="48" t="s">
        <v>24</v>
      </c>
      <c r="I566">
        <v>99999</v>
      </c>
      <c r="J566" s="48" t="s">
        <v>24</v>
      </c>
      <c r="L566" s="48" t="s">
        <v>24</v>
      </c>
      <c r="M566" s="48" t="s">
        <v>428</v>
      </c>
      <c r="N566">
        <v>-70.626637030500007</v>
      </c>
      <c r="O566">
        <v>-33.604364294100002</v>
      </c>
      <c r="P566" s="48" t="s">
        <v>20</v>
      </c>
    </row>
    <row r="567" spans="1:16" x14ac:dyDescent="0.25">
      <c r="A567" s="48" t="s">
        <v>2674</v>
      </c>
      <c r="B567" s="48" t="s">
        <v>1751</v>
      </c>
      <c r="C567" s="48" t="s">
        <v>2637</v>
      </c>
      <c r="D567">
        <v>566</v>
      </c>
      <c r="E567" s="49">
        <v>43926</v>
      </c>
      <c r="F567">
        <v>99</v>
      </c>
      <c r="G567" s="48" t="s">
        <v>437</v>
      </c>
      <c r="H567" s="48" t="s">
        <v>24</v>
      </c>
      <c r="I567">
        <v>99999</v>
      </c>
      <c r="J567" s="48" t="s">
        <v>24</v>
      </c>
      <c r="L567" s="48" t="s">
        <v>24</v>
      </c>
      <c r="M567" s="48" t="s">
        <v>428</v>
      </c>
      <c r="N567">
        <v>-70.626637030500007</v>
      </c>
      <c r="O567">
        <v>-33.604364294100002</v>
      </c>
      <c r="P567" s="48" t="s">
        <v>20</v>
      </c>
    </row>
    <row r="568" spans="1:16" x14ac:dyDescent="0.25">
      <c r="A568" s="48" t="s">
        <v>2675</v>
      </c>
      <c r="B568" s="48" t="s">
        <v>1751</v>
      </c>
      <c r="C568" s="48" t="s">
        <v>2637</v>
      </c>
      <c r="D568">
        <v>567</v>
      </c>
      <c r="E568" s="49">
        <v>43926</v>
      </c>
      <c r="F568">
        <v>99</v>
      </c>
      <c r="G568" s="48" t="s">
        <v>437</v>
      </c>
      <c r="H568" s="48" t="s">
        <v>24</v>
      </c>
      <c r="I568">
        <v>99999</v>
      </c>
      <c r="J568" s="48" t="s">
        <v>24</v>
      </c>
      <c r="L568" s="48" t="s">
        <v>24</v>
      </c>
      <c r="M568" s="48" t="s">
        <v>428</v>
      </c>
      <c r="N568">
        <v>-70.626637030500007</v>
      </c>
      <c r="O568">
        <v>-33.604364294100002</v>
      </c>
      <c r="P568" s="48" t="s">
        <v>20</v>
      </c>
    </row>
    <row r="569" spans="1:16" x14ac:dyDescent="0.25">
      <c r="A569" s="48" t="s">
        <v>2676</v>
      </c>
      <c r="B569" s="48" t="s">
        <v>1751</v>
      </c>
      <c r="C569" s="48" t="s">
        <v>2637</v>
      </c>
      <c r="D569">
        <v>568</v>
      </c>
      <c r="E569" s="49">
        <v>43926</v>
      </c>
      <c r="F569">
        <v>99</v>
      </c>
      <c r="G569" s="48" t="s">
        <v>437</v>
      </c>
      <c r="H569" s="48" t="s">
        <v>24</v>
      </c>
      <c r="I569">
        <v>99999</v>
      </c>
      <c r="J569" s="48" t="s">
        <v>24</v>
      </c>
      <c r="L569" s="48" t="s">
        <v>24</v>
      </c>
      <c r="M569" s="48" t="s">
        <v>428</v>
      </c>
      <c r="N569">
        <v>-70.626637030500007</v>
      </c>
      <c r="O569">
        <v>-33.604364294100002</v>
      </c>
      <c r="P569" s="48" t="s">
        <v>20</v>
      </c>
    </row>
    <row r="570" spans="1:16" x14ac:dyDescent="0.25">
      <c r="A570" s="48" t="s">
        <v>2677</v>
      </c>
      <c r="B570" s="48" t="s">
        <v>1751</v>
      </c>
      <c r="C570" s="48" t="s">
        <v>2637</v>
      </c>
      <c r="D570">
        <v>569</v>
      </c>
      <c r="E570" s="49">
        <v>43926</v>
      </c>
      <c r="F570">
        <v>99</v>
      </c>
      <c r="G570" s="48" t="s">
        <v>437</v>
      </c>
      <c r="H570" s="48" t="s">
        <v>24</v>
      </c>
      <c r="I570">
        <v>99999</v>
      </c>
      <c r="J570" s="48" t="s">
        <v>24</v>
      </c>
      <c r="L570" s="48" t="s">
        <v>24</v>
      </c>
      <c r="M570" s="48" t="s">
        <v>428</v>
      </c>
      <c r="N570">
        <v>-70.626637030500007</v>
      </c>
      <c r="O570">
        <v>-33.604364294100002</v>
      </c>
      <c r="P570" s="48" t="s">
        <v>20</v>
      </c>
    </row>
    <row r="571" spans="1:16" x14ac:dyDescent="0.25">
      <c r="A571" s="48" t="s">
        <v>2678</v>
      </c>
      <c r="B571" s="48" t="s">
        <v>1751</v>
      </c>
      <c r="C571" s="48" t="s">
        <v>2637</v>
      </c>
      <c r="D571">
        <v>570</v>
      </c>
      <c r="E571" s="49">
        <v>43926</v>
      </c>
      <c r="F571">
        <v>99</v>
      </c>
      <c r="G571" s="48" t="s">
        <v>437</v>
      </c>
      <c r="H571" s="48" t="s">
        <v>24</v>
      </c>
      <c r="I571">
        <v>99999</v>
      </c>
      <c r="J571" s="48" t="s">
        <v>24</v>
      </c>
      <c r="L571" s="48" t="s">
        <v>24</v>
      </c>
      <c r="M571" s="48" t="s">
        <v>428</v>
      </c>
      <c r="N571">
        <v>-70.626637030500007</v>
      </c>
      <c r="O571">
        <v>-33.604364294100002</v>
      </c>
      <c r="P571" s="48" t="s">
        <v>20</v>
      </c>
    </row>
    <row r="572" spans="1:16" x14ac:dyDescent="0.25">
      <c r="A572" s="48" t="s">
        <v>2679</v>
      </c>
      <c r="B572" s="48" t="s">
        <v>1751</v>
      </c>
      <c r="C572" s="48" t="s">
        <v>2637</v>
      </c>
      <c r="D572">
        <v>571</v>
      </c>
      <c r="E572" s="49">
        <v>43926</v>
      </c>
      <c r="F572">
        <v>99</v>
      </c>
      <c r="G572" s="48" t="s">
        <v>437</v>
      </c>
      <c r="H572" s="48" t="s">
        <v>24</v>
      </c>
      <c r="I572">
        <v>99999</v>
      </c>
      <c r="J572" s="48" t="s">
        <v>24</v>
      </c>
      <c r="L572" s="48" t="s">
        <v>24</v>
      </c>
      <c r="M572" s="48" t="s">
        <v>428</v>
      </c>
      <c r="N572">
        <v>-70.626637030500007</v>
      </c>
      <c r="O572">
        <v>-33.604364294100002</v>
      </c>
      <c r="P572" s="48" t="s">
        <v>20</v>
      </c>
    </row>
    <row r="573" spans="1:16" x14ac:dyDescent="0.25">
      <c r="A573" s="48" t="s">
        <v>2680</v>
      </c>
      <c r="B573" s="48" t="s">
        <v>1751</v>
      </c>
      <c r="C573" s="48" t="s">
        <v>2637</v>
      </c>
      <c r="D573">
        <v>572</v>
      </c>
      <c r="E573" s="49">
        <v>43926</v>
      </c>
      <c r="F573">
        <v>99</v>
      </c>
      <c r="G573" s="48" t="s">
        <v>437</v>
      </c>
      <c r="H573" s="48" t="s">
        <v>24</v>
      </c>
      <c r="I573">
        <v>99999</v>
      </c>
      <c r="J573" s="48" t="s">
        <v>24</v>
      </c>
      <c r="L573" s="48" t="s">
        <v>24</v>
      </c>
      <c r="M573" s="48" t="s">
        <v>428</v>
      </c>
      <c r="N573">
        <v>-70.626637030500007</v>
      </c>
      <c r="O573">
        <v>-33.604364294100002</v>
      </c>
      <c r="P573" s="48" t="s">
        <v>20</v>
      </c>
    </row>
    <row r="574" spans="1:16" x14ac:dyDescent="0.25">
      <c r="A574" s="48" t="s">
        <v>2681</v>
      </c>
      <c r="B574" s="48" t="s">
        <v>1751</v>
      </c>
      <c r="C574" s="48" t="s">
        <v>2637</v>
      </c>
      <c r="D574">
        <v>573</v>
      </c>
      <c r="E574" s="49">
        <v>43926</v>
      </c>
      <c r="F574">
        <v>99</v>
      </c>
      <c r="G574" s="48" t="s">
        <v>437</v>
      </c>
      <c r="H574" s="48" t="s">
        <v>24</v>
      </c>
      <c r="I574">
        <v>99999</v>
      </c>
      <c r="J574" s="48" t="s">
        <v>24</v>
      </c>
      <c r="L574" s="48" t="s">
        <v>24</v>
      </c>
      <c r="M574" s="48" t="s">
        <v>428</v>
      </c>
      <c r="N574">
        <v>-70.626637030500007</v>
      </c>
      <c r="O574">
        <v>-33.604364294100002</v>
      </c>
      <c r="P574" s="48" t="s">
        <v>20</v>
      </c>
    </row>
    <row r="575" spans="1:16" x14ac:dyDescent="0.25">
      <c r="A575" s="48" t="s">
        <v>2682</v>
      </c>
      <c r="B575" s="48" t="s">
        <v>1751</v>
      </c>
      <c r="C575" s="48" t="s">
        <v>2637</v>
      </c>
      <c r="D575">
        <v>574</v>
      </c>
      <c r="E575" s="49">
        <v>43926</v>
      </c>
      <c r="F575">
        <v>99</v>
      </c>
      <c r="G575" s="48" t="s">
        <v>437</v>
      </c>
      <c r="H575" s="48" t="s">
        <v>24</v>
      </c>
      <c r="I575">
        <v>99999</v>
      </c>
      <c r="J575" s="48" t="s">
        <v>24</v>
      </c>
      <c r="L575" s="48" t="s">
        <v>24</v>
      </c>
      <c r="M575" s="48" t="s">
        <v>428</v>
      </c>
      <c r="N575">
        <v>-70.626637030500007</v>
      </c>
      <c r="O575">
        <v>-33.604364294100002</v>
      </c>
      <c r="P575" s="48" t="s">
        <v>20</v>
      </c>
    </row>
    <row r="576" spans="1:16" x14ac:dyDescent="0.25">
      <c r="A576" s="48" t="s">
        <v>2683</v>
      </c>
      <c r="B576" s="48" t="s">
        <v>1751</v>
      </c>
      <c r="C576" s="48" t="s">
        <v>2637</v>
      </c>
      <c r="D576">
        <v>575</v>
      </c>
      <c r="E576" s="49">
        <v>43926</v>
      </c>
      <c r="F576">
        <v>99</v>
      </c>
      <c r="G576" s="48" t="s">
        <v>437</v>
      </c>
      <c r="H576" s="48" t="s">
        <v>24</v>
      </c>
      <c r="I576">
        <v>99999</v>
      </c>
      <c r="J576" s="48" t="s">
        <v>24</v>
      </c>
      <c r="L576" s="48" t="s">
        <v>24</v>
      </c>
      <c r="M576" s="48" t="s">
        <v>428</v>
      </c>
      <c r="N576">
        <v>-70.626637030500007</v>
      </c>
      <c r="O576">
        <v>-33.604364294100002</v>
      </c>
      <c r="P576" s="48" t="s">
        <v>20</v>
      </c>
    </row>
    <row r="577" spans="1:16" x14ac:dyDescent="0.25">
      <c r="A577" s="48" t="s">
        <v>2684</v>
      </c>
      <c r="B577" s="48" t="s">
        <v>1751</v>
      </c>
      <c r="C577" s="48" t="s">
        <v>2637</v>
      </c>
      <c r="D577">
        <v>576</v>
      </c>
      <c r="E577" s="49">
        <v>43926</v>
      </c>
      <c r="F577">
        <v>99</v>
      </c>
      <c r="G577" s="48" t="s">
        <v>437</v>
      </c>
      <c r="H577" s="48" t="s">
        <v>24</v>
      </c>
      <c r="I577">
        <v>99999</v>
      </c>
      <c r="J577" s="48" t="s">
        <v>24</v>
      </c>
      <c r="L577" s="48" t="s">
        <v>24</v>
      </c>
      <c r="M577" s="48" t="s">
        <v>428</v>
      </c>
      <c r="N577">
        <v>-70.626637030500007</v>
      </c>
      <c r="O577">
        <v>-33.604364294100002</v>
      </c>
      <c r="P577" s="48" t="s">
        <v>20</v>
      </c>
    </row>
    <row r="578" spans="1:16" x14ac:dyDescent="0.25">
      <c r="A578" s="48" t="s">
        <v>2685</v>
      </c>
      <c r="B578" s="48" t="s">
        <v>1751</v>
      </c>
      <c r="C578" s="48" t="s">
        <v>2637</v>
      </c>
      <c r="D578">
        <v>577</v>
      </c>
      <c r="E578" s="49">
        <v>43926</v>
      </c>
      <c r="F578">
        <v>99</v>
      </c>
      <c r="G578" s="48" t="s">
        <v>437</v>
      </c>
      <c r="H578" s="48" t="s">
        <v>24</v>
      </c>
      <c r="I578">
        <v>99999</v>
      </c>
      <c r="J578" s="48" t="s">
        <v>24</v>
      </c>
      <c r="L578" s="48" t="s">
        <v>24</v>
      </c>
      <c r="M578" s="48" t="s">
        <v>428</v>
      </c>
      <c r="N578">
        <v>-70.626637030500007</v>
      </c>
      <c r="O578">
        <v>-33.604364294100002</v>
      </c>
      <c r="P578" s="48" t="s">
        <v>20</v>
      </c>
    </row>
    <row r="579" spans="1:16" x14ac:dyDescent="0.25">
      <c r="A579" s="48" t="s">
        <v>2686</v>
      </c>
      <c r="B579" s="48" t="s">
        <v>1751</v>
      </c>
      <c r="C579" s="48" t="s">
        <v>2637</v>
      </c>
      <c r="D579">
        <v>578</v>
      </c>
      <c r="E579" s="49">
        <v>43926</v>
      </c>
      <c r="F579">
        <v>99</v>
      </c>
      <c r="G579" s="48" t="s">
        <v>437</v>
      </c>
      <c r="H579" s="48" t="s">
        <v>24</v>
      </c>
      <c r="I579">
        <v>99999</v>
      </c>
      <c r="J579" s="48" t="s">
        <v>24</v>
      </c>
      <c r="L579" s="48" t="s">
        <v>24</v>
      </c>
      <c r="M579" s="48" t="s">
        <v>428</v>
      </c>
      <c r="N579">
        <v>-70.626637030500007</v>
      </c>
      <c r="O579">
        <v>-33.604364294100002</v>
      </c>
      <c r="P579" s="48" t="s">
        <v>20</v>
      </c>
    </row>
    <row r="580" spans="1:16" x14ac:dyDescent="0.25">
      <c r="A580" s="48" t="s">
        <v>2687</v>
      </c>
      <c r="B580" s="48" t="s">
        <v>1751</v>
      </c>
      <c r="C580" s="48" t="s">
        <v>2637</v>
      </c>
      <c r="D580">
        <v>579</v>
      </c>
      <c r="E580" s="49">
        <v>43926</v>
      </c>
      <c r="F580">
        <v>99</v>
      </c>
      <c r="G580" s="48" t="s">
        <v>437</v>
      </c>
      <c r="H580" s="48" t="s">
        <v>24</v>
      </c>
      <c r="I580">
        <v>99999</v>
      </c>
      <c r="J580" s="48" t="s">
        <v>24</v>
      </c>
      <c r="L580" s="48" t="s">
        <v>24</v>
      </c>
      <c r="M580" s="48" t="s">
        <v>428</v>
      </c>
      <c r="N580">
        <v>-70.626637030500007</v>
      </c>
      <c r="O580">
        <v>-33.604364294100002</v>
      </c>
      <c r="P580" s="48" t="s">
        <v>20</v>
      </c>
    </row>
    <row r="581" spans="1:16" x14ac:dyDescent="0.25">
      <c r="A581" s="48" t="s">
        <v>2688</v>
      </c>
      <c r="B581" s="48" t="s">
        <v>1751</v>
      </c>
      <c r="C581" s="48" t="s">
        <v>2637</v>
      </c>
      <c r="D581">
        <v>580</v>
      </c>
      <c r="E581" s="49">
        <v>43926</v>
      </c>
      <c r="F581">
        <v>99</v>
      </c>
      <c r="G581" s="48" t="s">
        <v>437</v>
      </c>
      <c r="H581" s="48" t="s">
        <v>24</v>
      </c>
      <c r="I581">
        <v>99999</v>
      </c>
      <c r="J581" s="48" t="s">
        <v>24</v>
      </c>
      <c r="L581" s="48" t="s">
        <v>24</v>
      </c>
      <c r="M581" s="48" t="s">
        <v>428</v>
      </c>
      <c r="N581">
        <v>-70.626637030500007</v>
      </c>
      <c r="O581">
        <v>-33.604364294100002</v>
      </c>
      <c r="P581" s="48" t="s">
        <v>20</v>
      </c>
    </row>
    <row r="582" spans="1:16" x14ac:dyDescent="0.25">
      <c r="A582" s="48" t="s">
        <v>2689</v>
      </c>
      <c r="B582" s="48" t="s">
        <v>1751</v>
      </c>
      <c r="C582" s="48" t="s">
        <v>2637</v>
      </c>
      <c r="D582">
        <v>581</v>
      </c>
      <c r="E582" s="49">
        <v>43926</v>
      </c>
      <c r="F582">
        <v>99</v>
      </c>
      <c r="G582" s="48" t="s">
        <v>437</v>
      </c>
      <c r="H582" s="48" t="s">
        <v>24</v>
      </c>
      <c r="I582">
        <v>99999</v>
      </c>
      <c r="J582" s="48" t="s">
        <v>24</v>
      </c>
      <c r="L582" s="48" t="s">
        <v>24</v>
      </c>
      <c r="M582" s="48" t="s">
        <v>428</v>
      </c>
      <c r="N582">
        <v>-70.626637030500007</v>
      </c>
      <c r="O582">
        <v>-33.604364294100002</v>
      </c>
      <c r="P582" s="48" t="s">
        <v>20</v>
      </c>
    </row>
    <row r="583" spans="1:16" x14ac:dyDescent="0.25">
      <c r="A583" s="48" t="s">
        <v>2690</v>
      </c>
      <c r="B583" s="48" t="s">
        <v>1751</v>
      </c>
      <c r="C583" s="48" t="s">
        <v>2637</v>
      </c>
      <c r="D583">
        <v>582</v>
      </c>
      <c r="E583" s="49">
        <v>43926</v>
      </c>
      <c r="F583">
        <v>99</v>
      </c>
      <c r="G583" s="48" t="s">
        <v>437</v>
      </c>
      <c r="H583" s="48" t="s">
        <v>24</v>
      </c>
      <c r="I583">
        <v>99999</v>
      </c>
      <c r="J583" s="48" t="s">
        <v>24</v>
      </c>
      <c r="L583" s="48" t="s">
        <v>24</v>
      </c>
      <c r="M583" s="48" t="s">
        <v>428</v>
      </c>
      <c r="N583">
        <v>-70.626637030500007</v>
      </c>
      <c r="O583">
        <v>-33.604364294100002</v>
      </c>
      <c r="P583" s="48" t="s">
        <v>20</v>
      </c>
    </row>
    <row r="584" spans="1:16" x14ac:dyDescent="0.25">
      <c r="A584" s="48" t="s">
        <v>2691</v>
      </c>
      <c r="B584" s="48" t="s">
        <v>1751</v>
      </c>
      <c r="C584" s="48" t="s">
        <v>2637</v>
      </c>
      <c r="D584">
        <v>583</v>
      </c>
      <c r="E584" s="49">
        <v>43926</v>
      </c>
      <c r="F584">
        <v>99</v>
      </c>
      <c r="G584" s="48" t="s">
        <v>437</v>
      </c>
      <c r="H584" s="48" t="s">
        <v>24</v>
      </c>
      <c r="I584">
        <v>99999</v>
      </c>
      <c r="J584" s="48" t="s">
        <v>24</v>
      </c>
      <c r="L584" s="48" t="s">
        <v>24</v>
      </c>
      <c r="M584" s="48" t="s">
        <v>428</v>
      </c>
      <c r="N584">
        <v>-70.626637030500007</v>
      </c>
      <c r="O584">
        <v>-33.604364294100002</v>
      </c>
      <c r="P584" s="48" t="s">
        <v>20</v>
      </c>
    </row>
    <row r="585" spans="1:16" x14ac:dyDescent="0.25">
      <c r="A585" s="48" t="s">
        <v>2692</v>
      </c>
      <c r="B585" s="48" t="s">
        <v>1751</v>
      </c>
      <c r="C585" s="48" t="s">
        <v>2637</v>
      </c>
      <c r="D585">
        <v>584</v>
      </c>
      <c r="E585" s="49">
        <v>43926</v>
      </c>
      <c r="F585">
        <v>99</v>
      </c>
      <c r="G585" s="48" t="s">
        <v>437</v>
      </c>
      <c r="H585" s="48" t="s">
        <v>24</v>
      </c>
      <c r="I585">
        <v>99999</v>
      </c>
      <c r="J585" s="48" t="s">
        <v>24</v>
      </c>
      <c r="L585" s="48" t="s">
        <v>24</v>
      </c>
      <c r="M585" s="48" t="s">
        <v>428</v>
      </c>
      <c r="N585">
        <v>-70.626637030500007</v>
      </c>
      <c r="O585">
        <v>-33.604364294100002</v>
      </c>
      <c r="P585" s="48" t="s">
        <v>20</v>
      </c>
    </row>
    <row r="586" spans="1:16" x14ac:dyDescent="0.25">
      <c r="A586" s="48" t="s">
        <v>2693</v>
      </c>
      <c r="B586" s="48" t="s">
        <v>1751</v>
      </c>
      <c r="C586" s="48" t="s">
        <v>2637</v>
      </c>
      <c r="D586">
        <v>585</v>
      </c>
      <c r="E586" s="49">
        <v>43926</v>
      </c>
      <c r="F586">
        <v>99</v>
      </c>
      <c r="G586" s="48" t="s">
        <v>437</v>
      </c>
      <c r="H586" s="48" t="s">
        <v>24</v>
      </c>
      <c r="I586">
        <v>99999</v>
      </c>
      <c r="J586" s="48" t="s">
        <v>24</v>
      </c>
      <c r="L586" s="48" t="s">
        <v>24</v>
      </c>
      <c r="M586" s="48" t="s">
        <v>428</v>
      </c>
      <c r="N586">
        <v>-70.626637030500007</v>
      </c>
      <c r="O586">
        <v>-33.604364294100002</v>
      </c>
      <c r="P586" s="48" t="s">
        <v>20</v>
      </c>
    </row>
    <row r="587" spans="1:16" x14ac:dyDescent="0.25">
      <c r="A587" s="48" t="s">
        <v>2694</v>
      </c>
      <c r="B587" s="48" t="s">
        <v>1751</v>
      </c>
      <c r="C587" s="48" t="s">
        <v>2637</v>
      </c>
      <c r="D587">
        <v>586</v>
      </c>
      <c r="E587" s="49">
        <v>43926</v>
      </c>
      <c r="F587">
        <v>99</v>
      </c>
      <c r="G587" s="48" t="s">
        <v>437</v>
      </c>
      <c r="H587" s="48" t="s">
        <v>24</v>
      </c>
      <c r="I587">
        <v>99999</v>
      </c>
      <c r="J587" s="48" t="s">
        <v>24</v>
      </c>
      <c r="L587" s="48" t="s">
        <v>24</v>
      </c>
      <c r="M587" s="48" t="s">
        <v>428</v>
      </c>
      <c r="N587">
        <v>-70.626637030500007</v>
      </c>
      <c r="O587">
        <v>-33.604364294100002</v>
      </c>
      <c r="P587" s="48" t="s">
        <v>20</v>
      </c>
    </row>
    <row r="588" spans="1:16" x14ac:dyDescent="0.25">
      <c r="A588" s="48" t="s">
        <v>2695</v>
      </c>
      <c r="B588" s="48" t="s">
        <v>1751</v>
      </c>
      <c r="C588" s="48" t="s">
        <v>2637</v>
      </c>
      <c r="D588">
        <v>587</v>
      </c>
      <c r="E588" s="49">
        <v>43926</v>
      </c>
      <c r="F588">
        <v>99</v>
      </c>
      <c r="G588" s="48" t="s">
        <v>437</v>
      </c>
      <c r="H588" s="48" t="s">
        <v>24</v>
      </c>
      <c r="I588">
        <v>99999</v>
      </c>
      <c r="J588" s="48" t="s">
        <v>24</v>
      </c>
      <c r="L588" s="48" t="s">
        <v>24</v>
      </c>
      <c r="M588" s="48" t="s">
        <v>428</v>
      </c>
      <c r="N588">
        <v>-70.626637030500007</v>
      </c>
      <c r="O588">
        <v>-33.604364294100002</v>
      </c>
      <c r="P588" s="48" t="s">
        <v>20</v>
      </c>
    </row>
    <row r="589" spans="1:16" x14ac:dyDescent="0.25">
      <c r="A589" s="48" t="s">
        <v>2696</v>
      </c>
      <c r="B589" s="48" t="s">
        <v>1751</v>
      </c>
      <c r="C589" s="48" t="s">
        <v>2637</v>
      </c>
      <c r="D589">
        <v>588</v>
      </c>
      <c r="E589" s="49">
        <v>43926</v>
      </c>
      <c r="F589">
        <v>99</v>
      </c>
      <c r="G589" s="48" t="s">
        <v>437</v>
      </c>
      <c r="H589" s="48" t="s">
        <v>24</v>
      </c>
      <c r="I589">
        <v>99999</v>
      </c>
      <c r="J589" s="48" t="s">
        <v>24</v>
      </c>
      <c r="L589" s="48" t="s">
        <v>24</v>
      </c>
      <c r="M589" s="48" t="s">
        <v>428</v>
      </c>
      <c r="N589">
        <v>-70.626637030500007</v>
      </c>
      <c r="O589">
        <v>-33.604364294100002</v>
      </c>
      <c r="P589" s="48" t="s">
        <v>20</v>
      </c>
    </row>
    <row r="590" spans="1:16" x14ac:dyDescent="0.25">
      <c r="A590" s="48" t="s">
        <v>2697</v>
      </c>
      <c r="B590" s="48" t="s">
        <v>1751</v>
      </c>
      <c r="C590" s="48" t="s">
        <v>2637</v>
      </c>
      <c r="D590">
        <v>589</v>
      </c>
      <c r="E590" s="49">
        <v>43926</v>
      </c>
      <c r="F590">
        <v>99</v>
      </c>
      <c r="G590" s="48" t="s">
        <v>437</v>
      </c>
      <c r="H590" s="48" t="s">
        <v>24</v>
      </c>
      <c r="I590">
        <v>99999</v>
      </c>
      <c r="J590" s="48" t="s">
        <v>24</v>
      </c>
      <c r="L590" s="48" t="s">
        <v>24</v>
      </c>
      <c r="M590" s="48" t="s">
        <v>428</v>
      </c>
      <c r="N590">
        <v>-70.626637030500007</v>
      </c>
      <c r="O590">
        <v>-33.604364294100002</v>
      </c>
      <c r="P590" s="48" t="s">
        <v>20</v>
      </c>
    </row>
    <row r="591" spans="1:16" x14ac:dyDescent="0.25">
      <c r="A591" s="48" t="s">
        <v>2698</v>
      </c>
      <c r="B591" s="48" t="s">
        <v>1751</v>
      </c>
      <c r="C591" s="48" t="s">
        <v>2637</v>
      </c>
      <c r="D591">
        <v>590</v>
      </c>
      <c r="E591" s="49">
        <v>43926</v>
      </c>
      <c r="F591">
        <v>99</v>
      </c>
      <c r="G591" s="48" t="s">
        <v>437</v>
      </c>
      <c r="H591" s="48" t="s">
        <v>24</v>
      </c>
      <c r="I591">
        <v>99999</v>
      </c>
      <c r="J591" s="48" t="s">
        <v>24</v>
      </c>
      <c r="L591" s="48" t="s">
        <v>24</v>
      </c>
      <c r="M591" s="48" t="s">
        <v>428</v>
      </c>
      <c r="N591">
        <v>-70.626637030500007</v>
      </c>
      <c r="O591">
        <v>-33.604364294100002</v>
      </c>
      <c r="P591" s="48" t="s">
        <v>20</v>
      </c>
    </row>
    <row r="592" spans="1:16" x14ac:dyDescent="0.25">
      <c r="A592" s="48" t="s">
        <v>2699</v>
      </c>
      <c r="B592" s="48" t="s">
        <v>1751</v>
      </c>
      <c r="C592" s="48" t="s">
        <v>2637</v>
      </c>
      <c r="D592">
        <v>591</v>
      </c>
      <c r="E592" s="49">
        <v>43926</v>
      </c>
      <c r="F592">
        <v>99</v>
      </c>
      <c r="G592" s="48" t="s">
        <v>437</v>
      </c>
      <c r="H592" s="48" t="s">
        <v>24</v>
      </c>
      <c r="I592">
        <v>99999</v>
      </c>
      <c r="J592" s="48" t="s">
        <v>24</v>
      </c>
      <c r="L592" s="48" t="s">
        <v>24</v>
      </c>
      <c r="M592" s="48" t="s">
        <v>428</v>
      </c>
      <c r="N592">
        <v>-70.626637030500007</v>
      </c>
      <c r="O592">
        <v>-33.604364294100002</v>
      </c>
      <c r="P592" s="48" t="s">
        <v>20</v>
      </c>
    </row>
    <row r="593" spans="1:16" x14ac:dyDescent="0.25">
      <c r="A593" s="48" t="s">
        <v>2700</v>
      </c>
      <c r="B593" s="48" t="s">
        <v>1751</v>
      </c>
      <c r="C593" s="48" t="s">
        <v>2637</v>
      </c>
      <c r="D593">
        <v>592</v>
      </c>
      <c r="E593" s="49">
        <v>43926</v>
      </c>
      <c r="F593">
        <v>99</v>
      </c>
      <c r="G593" s="48" t="s">
        <v>437</v>
      </c>
      <c r="H593" s="48" t="s">
        <v>24</v>
      </c>
      <c r="I593">
        <v>99999</v>
      </c>
      <c r="J593" s="48" t="s">
        <v>24</v>
      </c>
      <c r="L593" s="48" t="s">
        <v>24</v>
      </c>
      <c r="M593" s="48" t="s">
        <v>428</v>
      </c>
      <c r="N593">
        <v>-70.626637030500007</v>
      </c>
      <c r="O593">
        <v>-33.604364294100002</v>
      </c>
      <c r="P593" s="48" t="s">
        <v>20</v>
      </c>
    </row>
    <row r="594" spans="1:16" x14ac:dyDescent="0.25">
      <c r="A594" s="48" t="s">
        <v>2701</v>
      </c>
      <c r="B594" s="48" t="s">
        <v>1751</v>
      </c>
      <c r="C594" s="48" t="s">
        <v>2637</v>
      </c>
      <c r="D594">
        <v>593</v>
      </c>
      <c r="E594" s="49">
        <v>43926</v>
      </c>
      <c r="F594">
        <v>99</v>
      </c>
      <c r="G594" s="48" t="s">
        <v>437</v>
      </c>
      <c r="H594" s="48" t="s">
        <v>24</v>
      </c>
      <c r="I594">
        <v>99999</v>
      </c>
      <c r="J594" s="48" t="s">
        <v>24</v>
      </c>
      <c r="L594" s="48" t="s">
        <v>24</v>
      </c>
      <c r="M594" s="48" t="s">
        <v>428</v>
      </c>
      <c r="N594">
        <v>-70.626637030500007</v>
      </c>
      <c r="O594">
        <v>-33.604364294100002</v>
      </c>
      <c r="P594" s="48" t="s">
        <v>20</v>
      </c>
    </row>
    <row r="595" spans="1:16" x14ac:dyDescent="0.25">
      <c r="A595" s="48" t="s">
        <v>2702</v>
      </c>
      <c r="B595" s="48" t="s">
        <v>1751</v>
      </c>
      <c r="C595" s="48" t="s">
        <v>2637</v>
      </c>
      <c r="D595">
        <v>594</v>
      </c>
      <c r="E595" s="49">
        <v>43926</v>
      </c>
      <c r="F595">
        <v>99</v>
      </c>
      <c r="G595" s="48" t="s">
        <v>437</v>
      </c>
      <c r="H595" s="48" t="s">
        <v>24</v>
      </c>
      <c r="I595">
        <v>99999</v>
      </c>
      <c r="J595" s="48" t="s">
        <v>24</v>
      </c>
      <c r="L595" s="48" t="s">
        <v>24</v>
      </c>
      <c r="M595" s="48" t="s">
        <v>428</v>
      </c>
      <c r="N595">
        <v>-70.626637030500007</v>
      </c>
      <c r="O595">
        <v>-33.604364294100002</v>
      </c>
      <c r="P595" s="48" t="s">
        <v>20</v>
      </c>
    </row>
    <row r="596" spans="1:16" x14ac:dyDescent="0.25">
      <c r="A596" s="48" t="s">
        <v>2703</v>
      </c>
      <c r="B596" s="48" t="s">
        <v>1751</v>
      </c>
      <c r="C596" s="48" t="s">
        <v>2637</v>
      </c>
      <c r="D596">
        <v>595</v>
      </c>
      <c r="E596" s="49">
        <v>43926</v>
      </c>
      <c r="F596">
        <v>99</v>
      </c>
      <c r="G596" s="48" t="s">
        <v>437</v>
      </c>
      <c r="H596" s="48" t="s">
        <v>24</v>
      </c>
      <c r="I596">
        <v>99999</v>
      </c>
      <c r="J596" s="48" t="s">
        <v>24</v>
      </c>
      <c r="L596" s="48" t="s">
        <v>24</v>
      </c>
      <c r="M596" s="48" t="s">
        <v>428</v>
      </c>
      <c r="N596">
        <v>-70.626637030500007</v>
      </c>
      <c r="O596">
        <v>-33.604364294100002</v>
      </c>
      <c r="P596" s="48" t="s">
        <v>20</v>
      </c>
    </row>
    <row r="597" spans="1:16" x14ac:dyDescent="0.25">
      <c r="A597" s="48" t="s">
        <v>2704</v>
      </c>
      <c r="B597" s="48" t="s">
        <v>1751</v>
      </c>
      <c r="C597" s="48" t="s">
        <v>2637</v>
      </c>
      <c r="D597">
        <v>596</v>
      </c>
      <c r="E597" s="49">
        <v>43926</v>
      </c>
      <c r="F597">
        <v>99</v>
      </c>
      <c r="G597" s="48" t="s">
        <v>437</v>
      </c>
      <c r="H597" s="48" t="s">
        <v>24</v>
      </c>
      <c r="I597">
        <v>99999</v>
      </c>
      <c r="J597" s="48" t="s">
        <v>24</v>
      </c>
      <c r="L597" s="48" t="s">
        <v>24</v>
      </c>
      <c r="M597" s="48" t="s">
        <v>428</v>
      </c>
      <c r="N597">
        <v>-70.626637030500007</v>
      </c>
      <c r="O597">
        <v>-33.604364294100002</v>
      </c>
      <c r="P597" s="48" t="s">
        <v>20</v>
      </c>
    </row>
    <row r="598" spans="1:16" x14ac:dyDescent="0.25">
      <c r="A598" s="48" t="s">
        <v>2705</v>
      </c>
      <c r="B598" s="48" t="s">
        <v>1751</v>
      </c>
      <c r="C598" s="48" t="s">
        <v>2637</v>
      </c>
      <c r="D598">
        <v>597</v>
      </c>
      <c r="E598" s="49">
        <v>43926</v>
      </c>
      <c r="F598">
        <v>99</v>
      </c>
      <c r="G598" s="48" t="s">
        <v>437</v>
      </c>
      <c r="H598" s="48" t="s">
        <v>24</v>
      </c>
      <c r="I598">
        <v>99999</v>
      </c>
      <c r="J598" s="48" t="s">
        <v>24</v>
      </c>
      <c r="L598" s="48" t="s">
        <v>24</v>
      </c>
      <c r="M598" s="48" t="s">
        <v>428</v>
      </c>
      <c r="N598">
        <v>-70.626637030500007</v>
      </c>
      <c r="O598">
        <v>-33.604364294100002</v>
      </c>
      <c r="P598" s="48" t="s">
        <v>20</v>
      </c>
    </row>
    <row r="599" spans="1:16" x14ac:dyDescent="0.25">
      <c r="A599" s="48" t="s">
        <v>2706</v>
      </c>
      <c r="B599" s="48" t="s">
        <v>1751</v>
      </c>
      <c r="C599" s="48" t="s">
        <v>2637</v>
      </c>
      <c r="D599">
        <v>598</v>
      </c>
      <c r="E599" s="49">
        <v>43926</v>
      </c>
      <c r="F599">
        <v>99</v>
      </c>
      <c r="G599" s="48" t="s">
        <v>437</v>
      </c>
      <c r="H599" s="48" t="s">
        <v>24</v>
      </c>
      <c r="I599">
        <v>99999</v>
      </c>
      <c r="J599" s="48" t="s">
        <v>24</v>
      </c>
      <c r="L599" s="48" t="s">
        <v>24</v>
      </c>
      <c r="M599" s="48" t="s">
        <v>428</v>
      </c>
      <c r="N599">
        <v>-70.626637030500007</v>
      </c>
      <c r="O599">
        <v>-33.604364294100002</v>
      </c>
      <c r="P599" s="48" t="s">
        <v>20</v>
      </c>
    </row>
    <row r="600" spans="1:16" x14ac:dyDescent="0.25">
      <c r="A600" s="48" t="s">
        <v>2707</v>
      </c>
      <c r="B600" s="48" t="s">
        <v>1751</v>
      </c>
      <c r="C600" s="48" t="s">
        <v>2637</v>
      </c>
      <c r="D600">
        <v>599</v>
      </c>
      <c r="E600" s="49">
        <v>43926</v>
      </c>
      <c r="F600">
        <v>99</v>
      </c>
      <c r="G600" s="48" t="s">
        <v>437</v>
      </c>
      <c r="H600" s="48" t="s">
        <v>24</v>
      </c>
      <c r="I600">
        <v>99999</v>
      </c>
      <c r="J600" s="48" t="s">
        <v>24</v>
      </c>
      <c r="L600" s="48" t="s">
        <v>24</v>
      </c>
      <c r="M600" s="48" t="s">
        <v>428</v>
      </c>
      <c r="N600">
        <v>-70.626637030500007</v>
      </c>
      <c r="O600">
        <v>-33.604364294100002</v>
      </c>
      <c r="P600" s="48" t="s">
        <v>20</v>
      </c>
    </row>
    <row r="601" spans="1:16" x14ac:dyDescent="0.25">
      <c r="A601" s="48" t="s">
        <v>2708</v>
      </c>
      <c r="B601" s="48" t="s">
        <v>1751</v>
      </c>
      <c r="C601" s="48" t="s">
        <v>2637</v>
      </c>
      <c r="D601">
        <v>600</v>
      </c>
      <c r="E601" s="49">
        <v>43926</v>
      </c>
      <c r="F601">
        <v>99</v>
      </c>
      <c r="G601" s="48" t="s">
        <v>437</v>
      </c>
      <c r="H601" s="48" t="s">
        <v>24</v>
      </c>
      <c r="I601">
        <v>99999</v>
      </c>
      <c r="J601" s="48" t="s">
        <v>24</v>
      </c>
      <c r="L601" s="48" t="s">
        <v>24</v>
      </c>
      <c r="M601" s="48" t="s">
        <v>428</v>
      </c>
      <c r="N601">
        <v>-70.626637030500007</v>
      </c>
      <c r="O601">
        <v>-33.604364294100002</v>
      </c>
      <c r="P601" s="48" t="s">
        <v>20</v>
      </c>
    </row>
    <row r="602" spans="1:16" x14ac:dyDescent="0.25">
      <c r="A602" s="48" t="s">
        <v>2709</v>
      </c>
      <c r="B602" s="48" t="s">
        <v>1751</v>
      </c>
      <c r="C602" s="48" t="s">
        <v>2637</v>
      </c>
      <c r="D602">
        <v>601</v>
      </c>
      <c r="E602" s="49">
        <v>43926</v>
      </c>
      <c r="F602">
        <v>99</v>
      </c>
      <c r="G602" s="48" t="s">
        <v>437</v>
      </c>
      <c r="H602" s="48" t="s">
        <v>24</v>
      </c>
      <c r="I602">
        <v>99999</v>
      </c>
      <c r="J602" s="48" t="s">
        <v>24</v>
      </c>
      <c r="L602" s="48" t="s">
        <v>24</v>
      </c>
      <c r="M602" s="48" t="s">
        <v>428</v>
      </c>
      <c r="N602">
        <v>-70.626637030500007</v>
      </c>
      <c r="O602">
        <v>-33.604364294100002</v>
      </c>
      <c r="P602" s="48" t="s">
        <v>20</v>
      </c>
    </row>
    <row r="603" spans="1:16" x14ac:dyDescent="0.25">
      <c r="A603" s="48" t="s">
        <v>2710</v>
      </c>
      <c r="B603" s="48" t="s">
        <v>1751</v>
      </c>
      <c r="C603" s="48" t="s">
        <v>2637</v>
      </c>
      <c r="D603">
        <v>602</v>
      </c>
      <c r="E603" s="49">
        <v>43926</v>
      </c>
      <c r="F603">
        <v>99</v>
      </c>
      <c r="G603" s="48" t="s">
        <v>437</v>
      </c>
      <c r="H603" s="48" t="s">
        <v>24</v>
      </c>
      <c r="I603">
        <v>99999</v>
      </c>
      <c r="J603" s="48" t="s">
        <v>24</v>
      </c>
      <c r="L603" s="48" t="s">
        <v>24</v>
      </c>
      <c r="M603" s="48" t="s">
        <v>428</v>
      </c>
      <c r="N603">
        <v>-70.626637030500007</v>
      </c>
      <c r="O603">
        <v>-33.604364294100002</v>
      </c>
      <c r="P603" s="48" t="s">
        <v>20</v>
      </c>
    </row>
    <row r="604" spans="1:16" x14ac:dyDescent="0.25">
      <c r="A604" s="48" t="s">
        <v>2711</v>
      </c>
      <c r="B604" s="48" t="s">
        <v>1751</v>
      </c>
      <c r="C604" s="48" t="s">
        <v>2637</v>
      </c>
      <c r="D604">
        <v>603</v>
      </c>
      <c r="E604" s="49">
        <v>43926</v>
      </c>
      <c r="F604">
        <v>99</v>
      </c>
      <c r="G604" s="48" t="s">
        <v>437</v>
      </c>
      <c r="H604" s="48" t="s">
        <v>24</v>
      </c>
      <c r="I604">
        <v>99999</v>
      </c>
      <c r="J604" s="48" t="s">
        <v>24</v>
      </c>
      <c r="L604" s="48" t="s">
        <v>24</v>
      </c>
      <c r="M604" s="48" t="s">
        <v>428</v>
      </c>
      <c r="N604">
        <v>-70.626637030500007</v>
      </c>
      <c r="O604">
        <v>-33.604364294100002</v>
      </c>
      <c r="P604" s="48" t="s">
        <v>20</v>
      </c>
    </row>
    <row r="605" spans="1:16" x14ac:dyDescent="0.25">
      <c r="A605" s="48" t="s">
        <v>2712</v>
      </c>
      <c r="B605" s="48" t="s">
        <v>1751</v>
      </c>
      <c r="C605" s="48" t="s">
        <v>2637</v>
      </c>
      <c r="D605">
        <v>604</v>
      </c>
      <c r="E605" s="49">
        <v>43926</v>
      </c>
      <c r="F605">
        <v>99</v>
      </c>
      <c r="G605" s="48" t="s">
        <v>437</v>
      </c>
      <c r="H605" s="48" t="s">
        <v>24</v>
      </c>
      <c r="I605">
        <v>99999</v>
      </c>
      <c r="J605" s="48" t="s">
        <v>24</v>
      </c>
      <c r="L605" s="48" t="s">
        <v>24</v>
      </c>
      <c r="M605" s="48" t="s">
        <v>428</v>
      </c>
      <c r="N605">
        <v>-70.626637030500007</v>
      </c>
      <c r="O605">
        <v>-33.604364294100002</v>
      </c>
      <c r="P605" s="48" t="s">
        <v>20</v>
      </c>
    </row>
    <row r="606" spans="1:16" x14ac:dyDescent="0.25">
      <c r="A606" s="48" t="s">
        <v>2713</v>
      </c>
      <c r="B606" s="48" t="s">
        <v>1751</v>
      </c>
      <c r="C606" s="48" t="s">
        <v>2637</v>
      </c>
      <c r="D606">
        <v>605</v>
      </c>
      <c r="E606" s="49">
        <v>43926</v>
      </c>
      <c r="F606">
        <v>99</v>
      </c>
      <c r="G606" s="48" t="s">
        <v>437</v>
      </c>
      <c r="H606" s="48" t="s">
        <v>24</v>
      </c>
      <c r="I606">
        <v>99999</v>
      </c>
      <c r="J606" s="48" t="s">
        <v>24</v>
      </c>
      <c r="L606" s="48" t="s">
        <v>24</v>
      </c>
      <c r="M606" s="48" t="s">
        <v>428</v>
      </c>
      <c r="N606">
        <v>-70.626637030500007</v>
      </c>
      <c r="O606">
        <v>-33.604364294100002</v>
      </c>
      <c r="P606" s="48" t="s">
        <v>20</v>
      </c>
    </row>
    <row r="607" spans="1:16" x14ac:dyDescent="0.25">
      <c r="A607" s="48" t="s">
        <v>2714</v>
      </c>
      <c r="B607" s="48" t="s">
        <v>1751</v>
      </c>
      <c r="C607" s="48" t="s">
        <v>2637</v>
      </c>
      <c r="D607">
        <v>606</v>
      </c>
      <c r="E607" s="49">
        <v>43926</v>
      </c>
      <c r="F607">
        <v>99</v>
      </c>
      <c r="G607" s="48" t="s">
        <v>437</v>
      </c>
      <c r="H607" s="48" t="s">
        <v>24</v>
      </c>
      <c r="I607">
        <v>99999</v>
      </c>
      <c r="J607" s="48" t="s">
        <v>24</v>
      </c>
      <c r="L607" s="48" t="s">
        <v>24</v>
      </c>
      <c r="M607" s="48" t="s">
        <v>428</v>
      </c>
      <c r="N607">
        <v>-70.626637030500007</v>
      </c>
      <c r="O607">
        <v>-33.604364294100002</v>
      </c>
      <c r="P607" s="48" t="s">
        <v>20</v>
      </c>
    </row>
    <row r="608" spans="1:16" x14ac:dyDescent="0.25">
      <c r="A608" s="48" t="s">
        <v>2715</v>
      </c>
      <c r="B608" s="48" t="s">
        <v>1751</v>
      </c>
      <c r="C608" s="48" t="s">
        <v>2637</v>
      </c>
      <c r="D608">
        <v>607</v>
      </c>
      <c r="E608" s="49">
        <v>43926</v>
      </c>
      <c r="F608">
        <v>99</v>
      </c>
      <c r="G608" s="48" t="s">
        <v>437</v>
      </c>
      <c r="H608" s="48" t="s">
        <v>24</v>
      </c>
      <c r="I608">
        <v>99999</v>
      </c>
      <c r="J608" s="48" t="s">
        <v>24</v>
      </c>
      <c r="L608" s="48" t="s">
        <v>24</v>
      </c>
      <c r="M608" s="48" t="s">
        <v>428</v>
      </c>
      <c r="N608">
        <v>-70.626637030500007</v>
      </c>
      <c r="O608">
        <v>-33.604364294100002</v>
      </c>
      <c r="P608" s="48" t="s">
        <v>20</v>
      </c>
    </row>
    <row r="609" spans="1:16" x14ac:dyDescent="0.25">
      <c r="A609" s="48" t="s">
        <v>2716</v>
      </c>
      <c r="B609" s="48" t="s">
        <v>1751</v>
      </c>
      <c r="C609" s="48" t="s">
        <v>2637</v>
      </c>
      <c r="D609">
        <v>608</v>
      </c>
      <c r="E609" s="49">
        <v>43926</v>
      </c>
      <c r="F609">
        <v>99</v>
      </c>
      <c r="G609" s="48" t="s">
        <v>437</v>
      </c>
      <c r="H609" s="48" t="s">
        <v>24</v>
      </c>
      <c r="I609">
        <v>99999</v>
      </c>
      <c r="J609" s="48" t="s">
        <v>24</v>
      </c>
      <c r="L609" s="48" t="s">
        <v>24</v>
      </c>
      <c r="M609" s="48" t="s">
        <v>428</v>
      </c>
      <c r="N609">
        <v>-70.626637030500007</v>
      </c>
      <c r="O609">
        <v>-33.604364294100002</v>
      </c>
      <c r="P609" s="48" t="s">
        <v>20</v>
      </c>
    </row>
    <row r="610" spans="1:16" x14ac:dyDescent="0.25">
      <c r="A610" s="48" t="s">
        <v>2717</v>
      </c>
      <c r="B610" s="48" t="s">
        <v>1751</v>
      </c>
      <c r="C610" s="48" t="s">
        <v>2637</v>
      </c>
      <c r="D610">
        <v>609</v>
      </c>
      <c r="E610" s="49">
        <v>43926</v>
      </c>
      <c r="F610">
        <v>99</v>
      </c>
      <c r="G610" s="48" t="s">
        <v>437</v>
      </c>
      <c r="H610" s="48" t="s">
        <v>24</v>
      </c>
      <c r="I610">
        <v>99999</v>
      </c>
      <c r="J610" s="48" t="s">
        <v>24</v>
      </c>
      <c r="L610" s="48" t="s">
        <v>24</v>
      </c>
      <c r="M610" s="48" t="s">
        <v>428</v>
      </c>
      <c r="N610">
        <v>-70.626637030500007</v>
      </c>
      <c r="O610">
        <v>-33.604364294100002</v>
      </c>
      <c r="P610" s="48" t="s">
        <v>20</v>
      </c>
    </row>
    <row r="611" spans="1:16" x14ac:dyDescent="0.25">
      <c r="A611" s="48" t="s">
        <v>2718</v>
      </c>
      <c r="B611" s="48" t="s">
        <v>1751</v>
      </c>
      <c r="C611" s="48" t="s">
        <v>2637</v>
      </c>
      <c r="D611">
        <v>610</v>
      </c>
      <c r="E611" s="49">
        <v>43926</v>
      </c>
      <c r="F611">
        <v>99</v>
      </c>
      <c r="G611" s="48" t="s">
        <v>437</v>
      </c>
      <c r="H611" s="48" t="s">
        <v>24</v>
      </c>
      <c r="I611">
        <v>99999</v>
      </c>
      <c r="J611" s="48" t="s">
        <v>24</v>
      </c>
      <c r="L611" s="48" t="s">
        <v>24</v>
      </c>
      <c r="M611" s="48" t="s">
        <v>428</v>
      </c>
      <c r="N611">
        <v>-70.626637030500007</v>
      </c>
      <c r="O611">
        <v>-33.604364294100002</v>
      </c>
      <c r="P611" s="48" t="s">
        <v>20</v>
      </c>
    </row>
    <row r="612" spans="1:16" x14ac:dyDescent="0.25">
      <c r="A612" s="48" t="s">
        <v>2719</v>
      </c>
      <c r="B612" s="48" t="s">
        <v>1751</v>
      </c>
      <c r="C612" s="48" t="s">
        <v>2637</v>
      </c>
      <c r="D612">
        <v>611</v>
      </c>
      <c r="E612" s="49">
        <v>43926</v>
      </c>
      <c r="F612">
        <v>99</v>
      </c>
      <c r="G612" s="48" t="s">
        <v>437</v>
      </c>
      <c r="H612" s="48" t="s">
        <v>24</v>
      </c>
      <c r="I612">
        <v>99999</v>
      </c>
      <c r="J612" s="48" t="s">
        <v>24</v>
      </c>
      <c r="L612" s="48" t="s">
        <v>24</v>
      </c>
      <c r="M612" s="48" t="s">
        <v>428</v>
      </c>
      <c r="N612">
        <v>-70.626637030500007</v>
      </c>
      <c r="O612">
        <v>-33.604364294100002</v>
      </c>
      <c r="P612" s="48" t="s">
        <v>20</v>
      </c>
    </row>
    <row r="613" spans="1:16" x14ac:dyDescent="0.25">
      <c r="A613" s="48" t="s">
        <v>2720</v>
      </c>
      <c r="B613" s="48" t="s">
        <v>1751</v>
      </c>
      <c r="C613" s="48" t="s">
        <v>2637</v>
      </c>
      <c r="D613">
        <v>612</v>
      </c>
      <c r="E613" s="49">
        <v>43926</v>
      </c>
      <c r="F613">
        <v>99</v>
      </c>
      <c r="G613" s="48" t="s">
        <v>437</v>
      </c>
      <c r="H613" s="48" t="s">
        <v>24</v>
      </c>
      <c r="I613">
        <v>99999</v>
      </c>
      <c r="J613" s="48" t="s">
        <v>24</v>
      </c>
      <c r="L613" s="48" t="s">
        <v>24</v>
      </c>
      <c r="M613" s="48" t="s">
        <v>428</v>
      </c>
      <c r="N613">
        <v>-70.626637030500007</v>
      </c>
      <c r="O613">
        <v>-33.604364294100002</v>
      </c>
      <c r="P613" s="48" t="s">
        <v>20</v>
      </c>
    </row>
    <row r="614" spans="1:16" x14ac:dyDescent="0.25">
      <c r="A614" s="48" t="s">
        <v>2721</v>
      </c>
      <c r="B614" s="48" t="s">
        <v>1751</v>
      </c>
      <c r="C614" s="48" t="s">
        <v>2637</v>
      </c>
      <c r="D614">
        <v>613</v>
      </c>
      <c r="E614" s="49">
        <v>43926</v>
      </c>
      <c r="F614">
        <v>99</v>
      </c>
      <c r="G614" s="48" t="s">
        <v>437</v>
      </c>
      <c r="H614" s="48" t="s">
        <v>24</v>
      </c>
      <c r="I614">
        <v>99999</v>
      </c>
      <c r="J614" s="48" t="s">
        <v>24</v>
      </c>
      <c r="L614" s="48" t="s">
        <v>24</v>
      </c>
      <c r="M614" s="48" t="s">
        <v>428</v>
      </c>
      <c r="N614">
        <v>-70.626637030500007</v>
      </c>
      <c r="O614">
        <v>-33.604364294100002</v>
      </c>
      <c r="P614" s="48" t="s">
        <v>20</v>
      </c>
    </row>
    <row r="615" spans="1:16" x14ac:dyDescent="0.25">
      <c r="A615" s="48" t="s">
        <v>2722</v>
      </c>
      <c r="B615" s="48" t="s">
        <v>1751</v>
      </c>
      <c r="C615" s="48" t="s">
        <v>2637</v>
      </c>
      <c r="D615">
        <v>614</v>
      </c>
      <c r="E615" s="49">
        <v>43926</v>
      </c>
      <c r="F615">
        <v>99</v>
      </c>
      <c r="G615" s="48" t="s">
        <v>437</v>
      </c>
      <c r="H615" s="48" t="s">
        <v>24</v>
      </c>
      <c r="I615">
        <v>99999</v>
      </c>
      <c r="J615" s="48" t="s">
        <v>24</v>
      </c>
      <c r="L615" s="48" t="s">
        <v>24</v>
      </c>
      <c r="M615" s="48" t="s">
        <v>428</v>
      </c>
      <c r="N615">
        <v>-70.626637030500007</v>
      </c>
      <c r="O615">
        <v>-33.604364294100002</v>
      </c>
      <c r="P615" s="48" t="s">
        <v>20</v>
      </c>
    </row>
    <row r="616" spans="1:16" x14ac:dyDescent="0.25">
      <c r="A616" s="48" t="s">
        <v>2723</v>
      </c>
      <c r="B616" s="48" t="s">
        <v>1751</v>
      </c>
      <c r="C616" s="48" t="s">
        <v>2637</v>
      </c>
      <c r="D616">
        <v>615</v>
      </c>
      <c r="E616" s="49">
        <v>43926</v>
      </c>
      <c r="F616">
        <v>99</v>
      </c>
      <c r="G616" s="48" t="s">
        <v>437</v>
      </c>
      <c r="H616" s="48" t="s">
        <v>24</v>
      </c>
      <c r="I616">
        <v>99999</v>
      </c>
      <c r="J616" s="48" t="s">
        <v>24</v>
      </c>
      <c r="L616" s="48" t="s">
        <v>24</v>
      </c>
      <c r="M616" s="48" t="s">
        <v>428</v>
      </c>
      <c r="N616">
        <v>-70.626637030500007</v>
      </c>
      <c r="O616">
        <v>-33.604364294100002</v>
      </c>
      <c r="P616" s="48" t="s">
        <v>20</v>
      </c>
    </row>
    <row r="617" spans="1:16" x14ac:dyDescent="0.25">
      <c r="A617" s="48" t="s">
        <v>2724</v>
      </c>
      <c r="B617" s="48" t="s">
        <v>1751</v>
      </c>
      <c r="C617" s="48" t="s">
        <v>2637</v>
      </c>
      <c r="D617">
        <v>616</v>
      </c>
      <c r="E617" s="49">
        <v>43926</v>
      </c>
      <c r="F617">
        <v>99</v>
      </c>
      <c r="G617" s="48" t="s">
        <v>437</v>
      </c>
      <c r="H617" s="48" t="s">
        <v>24</v>
      </c>
      <c r="I617">
        <v>99999</v>
      </c>
      <c r="J617" s="48" t="s">
        <v>24</v>
      </c>
      <c r="L617" s="48" t="s">
        <v>24</v>
      </c>
      <c r="M617" s="48" t="s">
        <v>428</v>
      </c>
      <c r="N617">
        <v>-70.626637030500007</v>
      </c>
      <c r="O617">
        <v>-33.604364294100002</v>
      </c>
      <c r="P617" s="48" t="s">
        <v>20</v>
      </c>
    </row>
    <row r="618" spans="1:16" x14ac:dyDescent="0.25">
      <c r="A618" s="48" t="s">
        <v>2725</v>
      </c>
      <c r="B618" s="48" t="s">
        <v>1751</v>
      </c>
      <c r="C618" s="48" t="s">
        <v>2637</v>
      </c>
      <c r="D618">
        <v>617</v>
      </c>
      <c r="E618" s="49">
        <v>43926</v>
      </c>
      <c r="F618">
        <v>99</v>
      </c>
      <c r="G618" s="48" t="s">
        <v>437</v>
      </c>
      <c r="H618" s="48" t="s">
        <v>24</v>
      </c>
      <c r="I618">
        <v>99999</v>
      </c>
      <c r="J618" s="48" t="s">
        <v>24</v>
      </c>
      <c r="L618" s="48" t="s">
        <v>24</v>
      </c>
      <c r="M618" s="48" t="s">
        <v>428</v>
      </c>
      <c r="N618">
        <v>-70.626637030500007</v>
      </c>
      <c r="O618">
        <v>-33.604364294100002</v>
      </c>
      <c r="P618" s="48" t="s">
        <v>20</v>
      </c>
    </row>
    <row r="619" spans="1:16" x14ac:dyDescent="0.25">
      <c r="A619" s="48" t="s">
        <v>2726</v>
      </c>
      <c r="B619" s="48" t="s">
        <v>1751</v>
      </c>
      <c r="C619" s="48" t="s">
        <v>2637</v>
      </c>
      <c r="D619">
        <v>618</v>
      </c>
      <c r="E619" s="49">
        <v>43926</v>
      </c>
      <c r="F619">
        <v>99</v>
      </c>
      <c r="G619" s="48" t="s">
        <v>437</v>
      </c>
      <c r="H619" s="48" t="s">
        <v>24</v>
      </c>
      <c r="I619">
        <v>99999</v>
      </c>
      <c r="J619" s="48" t="s">
        <v>24</v>
      </c>
      <c r="L619" s="48" t="s">
        <v>24</v>
      </c>
      <c r="M619" s="48" t="s">
        <v>428</v>
      </c>
      <c r="N619">
        <v>-70.626637030500007</v>
      </c>
      <c r="O619">
        <v>-33.604364294100002</v>
      </c>
      <c r="P619" s="48" t="s">
        <v>20</v>
      </c>
    </row>
    <row r="620" spans="1:16" x14ac:dyDescent="0.25">
      <c r="A620" s="48" t="s">
        <v>2727</v>
      </c>
      <c r="B620" s="48" t="s">
        <v>1751</v>
      </c>
      <c r="C620" s="48" t="s">
        <v>2637</v>
      </c>
      <c r="D620">
        <v>619</v>
      </c>
      <c r="E620" s="49">
        <v>43926</v>
      </c>
      <c r="F620">
        <v>99</v>
      </c>
      <c r="G620" s="48" t="s">
        <v>437</v>
      </c>
      <c r="H620" s="48" t="s">
        <v>24</v>
      </c>
      <c r="I620">
        <v>99999</v>
      </c>
      <c r="J620" s="48" t="s">
        <v>17</v>
      </c>
      <c r="K620">
        <v>51</v>
      </c>
      <c r="L620" s="48" t="s">
        <v>24</v>
      </c>
      <c r="M620" s="48" t="s">
        <v>428</v>
      </c>
      <c r="N620">
        <v>-70.626637030500007</v>
      </c>
      <c r="O620">
        <v>-33.604364294100002</v>
      </c>
      <c r="P620" s="48" t="s">
        <v>20</v>
      </c>
    </row>
    <row r="621" spans="1:16" x14ac:dyDescent="0.25">
      <c r="A621" s="48" t="s">
        <v>2728</v>
      </c>
      <c r="B621" s="48" t="s">
        <v>1751</v>
      </c>
      <c r="C621" s="48" t="s">
        <v>2637</v>
      </c>
      <c r="D621">
        <v>620</v>
      </c>
      <c r="E621" s="49">
        <v>43926</v>
      </c>
      <c r="F621">
        <v>99</v>
      </c>
      <c r="G621" s="48" t="s">
        <v>437</v>
      </c>
      <c r="H621" s="48" t="s">
        <v>24</v>
      </c>
      <c r="I621">
        <v>99999</v>
      </c>
      <c r="J621" s="48" t="s">
        <v>17</v>
      </c>
      <c r="K621">
        <v>51</v>
      </c>
      <c r="L621" s="48" t="s">
        <v>24</v>
      </c>
      <c r="M621" s="48" t="s">
        <v>428</v>
      </c>
      <c r="N621">
        <v>-70.626637030500007</v>
      </c>
      <c r="O621">
        <v>-33.604364294100002</v>
      </c>
      <c r="P621" s="48" t="s">
        <v>20</v>
      </c>
    </row>
    <row r="622" spans="1:16" x14ac:dyDescent="0.25">
      <c r="A622" s="48" t="s">
        <v>2729</v>
      </c>
      <c r="B622" s="48" t="s">
        <v>1751</v>
      </c>
      <c r="C622" s="48" t="s">
        <v>2637</v>
      </c>
      <c r="D622">
        <v>621</v>
      </c>
      <c r="E622" s="49">
        <v>43926</v>
      </c>
      <c r="F622">
        <v>99</v>
      </c>
      <c r="G622" s="48" t="s">
        <v>437</v>
      </c>
      <c r="H622" s="48" t="s">
        <v>24</v>
      </c>
      <c r="I622">
        <v>99999</v>
      </c>
      <c r="J622" s="48" t="s">
        <v>17</v>
      </c>
      <c r="K622">
        <v>51</v>
      </c>
      <c r="L622" s="48" t="s">
        <v>24</v>
      </c>
      <c r="M622" s="48" t="s">
        <v>428</v>
      </c>
      <c r="N622">
        <v>-70.626637030500007</v>
      </c>
      <c r="O622">
        <v>-33.604364294100002</v>
      </c>
      <c r="P622" s="48" t="s">
        <v>20</v>
      </c>
    </row>
    <row r="623" spans="1:16" x14ac:dyDescent="0.25">
      <c r="A623" s="48" t="s">
        <v>2730</v>
      </c>
      <c r="B623" s="48" t="s">
        <v>1751</v>
      </c>
      <c r="C623" s="48" t="s">
        <v>2637</v>
      </c>
      <c r="D623">
        <v>622</v>
      </c>
      <c r="E623" s="49">
        <v>43926</v>
      </c>
      <c r="F623">
        <v>99</v>
      </c>
      <c r="G623" s="48" t="s">
        <v>437</v>
      </c>
      <c r="H623" s="48" t="s">
        <v>24</v>
      </c>
      <c r="I623">
        <v>99999</v>
      </c>
      <c r="J623" s="48" t="s">
        <v>24</v>
      </c>
      <c r="L623" s="48" t="s">
        <v>24</v>
      </c>
      <c r="M623" s="48" t="s">
        <v>428</v>
      </c>
      <c r="N623">
        <v>-70.626637030500007</v>
      </c>
      <c r="O623">
        <v>-33.604364294100002</v>
      </c>
      <c r="P623" s="48" t="s">
        <v>20</v>
      </c>
    </row>
    <row r="624" spans="1:16" x14ac:dyDescent="0.25">
      <c r="A624" s="48" t="s">
        <v>2731</v>
      </c>
      <c r="B624" s="48" t="s">
        <v>1751</v>
      </c>
      <c r="C624" s="48" t="s">
        <v>2637</v>
      </c>
      <c r="D624">
        <v>623</v>
      </c>
      <c r="E624" s="49">
        <v>43926</v>
      </c>
      <c r="F624">
        <v>99</v>
      </c>
      <c r="G624" s="48" t="s">
        <v>437</v>
      </c>
      <c r="H624" s="48" t="s">
        <v>24</v>
      </c>
      <c r="I624">
        <v>99999</v>
      </c>
      <c r="J624" s="48" t="s">
        <v>24</v>
      </c>
      <c r="L624" s="48" t="s">
        <v>24</v>
      </c>
      <c r="M624" s="48" t="s">
        <v>428</v>
      </c>
      <c r="N624">
        <v>-70.626637030500007</v>
      </c>
      <c r="O624">
        <v>-33.604364294100002</v>
      </c>
      <c r="P624" s="48" t="s">
        <v>20</v>
      </c>
    </row>
    <row r="625" spans="1:16" x14ac:dyDescent="0.25">
      <c r="A625" s="48" t="s">
        <v>2732</v>
      </c>
      <c r="B625" s="48" t="s">
        <v>1751</v>
      </c>
      <c r="C625" s="48" t="s">
        <v>2637</v>
      </c>
      <c r="D625">
        <v>624</v>
      </c>
      <c r="E625" s="49">
        <v>43926</v>
      </c>
      <c r="F625">
        <v>99</v>
      </c>
      <c r="G625" s="48" t="s">
        <v>437</v>
      </c>
      <c r="H625" s="48" t="s">
        <v>24</v>
      </c>
      <c r="I625">
        <v>99999</v>
      </c>
      <c r="J625" s="48" t="s">
        <v>24</v>
      </c>
      <c r="L625" s="48" t="s">
        <v>24</v>
      </c>
      <c r="M625" s="48" t="s">
        <v>428</v>
      </c>
      <c r="N625">
        <v>-70.626637030500007</v>
      </c>
      <c r="O625">
        <v>-33.604364294100002</v>
      </c>
      <c r="P625" s="48" t="s">
        <v>20</v>
      </c>
    </row>
    <row r="626" spans="1:16" x14ac:dyDescent="0.25">
      <c r="A626" s="48" t="s">
        <v>2733</v>
      </c>
      <c r="B626" s="48" t="s">
        <v>1751</v>
      </c>
      <c r="C626" s="48" t="s">
        <v>2637</v>
      </c>
      <c r="D626">
        <v>625</v>
      </c>
      <c r="E626" s="49">
        <v>43926</v>
      </c>
      <c r="F626">
        <v>99</v>
      </c>
      <c r="G626" s="48" t="s">
        <v>437</v>
      </c>
      <c r="H626" s="48" t="s">
        <v>24</v>
      </c>
      <c r="I626">
        <v>99999</v>
      </c>
      <c r="J626" s="48" t="s">
        <v>24</v>
      </c>
      <c r="L626" s="48" t="s">
        <v>24</v>
      </c>
      <c r="M626" s="48" t="s">
        <v>428</v>
      </c>
      <c r="N626">
        <v>-70.626637030500007</v>
      </c>
      <c r="O626">
        <v>-33.604364294100002</v>
      </c>
      <c r="P626" s="48" t="s">
        <v>20</v>
      </c>
    </row>
    <row r="627" spans="1:16" x14ac:dyDescent="0.25">
      <c r="A627" s="48" t="s">
        <v>2734</v>
      </c>
      <c r="B627" s="48" t="s">
        <v>1751</v>
      </c>
      <c r="C627" s="48" t="s">
        <v>2637</v>
      </c>
      <c r="D627">
        <v>626</v>
      </c>
      <c r="E627" s="49">
        <v>43926</v>
      </c>
      <c r="F627">
        <v>99</v>
      </c>
      <c r="G627" s="48" t="s">
        <v>437</v>
      </c>
      <c r="H627" s="48" t="s">
        <v>24</v>
      </c>
      <c r="I627">
        <v>99999</v>
      </c>
      <c r="J627" s="48" t="s">
        <v>24</v>
      </c>
      <c r="L627" s="48" t="s">
        <v>24</v>
      </c>
      <c r="M627" s="48" t="s">
        <v>428</v>
      </c>
      <c r="N627">
        <v>-70.626637030500007</v>
      </c>
      <c r="O627">
        <v>-33.604364294100002</v>
      </c>
      <c r="P627" s="48" t="s">
        <v>20</v>
      </c>
    </row>
    <row r="628" spans="1:16" x14ac:dyDescent="0.25">
      <c r="A628" s="48" t="s">
        <v>2735</v>
      </c>
      <c r="B628" s="48" t="s">
        <v>1751</v>
      </c>
      <c r="C628" s="48" t="s">
        <v>2637</v>
      </c>
      <c r="D628">
        <v>627</v>
      </c>
      <c r="E628" s="49">
        <v>43926</v>
      </c>
      <c r="F628">
        <v>99</v>
      </c>
      <c r="G628" s="48" t="s">
        <v>437</v>
      </c>
      <c r="H628" s="48" t="s">
        <v>24</v>
      </c>
      <c r="I628">
        <v>99999</v>
      </c>
      <c r="J628" s="48" t="s">
        <v>24</v>
      </c>
      <c r="K628">
        <v>53</v>
      </c>
      <c r="L628" s="48" t="s">
        <v>24</v>
      </c>
      <c r="M628" s="48" t="s">
        <v>428</v>
      </c>
      <c r="N628">
        <v>-70.626637030500007</v>
      </c>
      <c r="O628">
        <v>-33.604364294100002</v>
      </c>
      <c r="P628" s="48" t="s">
        <v>20</v>
      </c>
    </row>
    <row r="629" spans="1:16" x14ac:dyDescent="0.25">
      <c r="A629" s="48" t="s">
        <v>2736</v>
      </c>
      <c r="B629" s="48" t="s">
        <v>1751</v>
      </c>
      <c r="C629" s="48" t="s">
        <v>2637</v>
      </c>
      <c r="D629">
        <v>628</v>
      </c>
      <c r="E629" s="49">
        <v>43926</v>
      </c>
      <c r="F629">
        <v>99</v>
      </c>
      <c r="G629" s="48" t="s">
        <v>437</v>
      </c>
      <c r="H629" s="48" t="s">
        <v>24</v>
      </c>
      <c r="I629">
        <v>99999</v>
      </c>
      <c r="J629" s="48" t="s">
        <v>24</v>
      </c>
      <c r="L629" s="48" t="s">
        <v>24</v>
      </c>
      <c r="M629" s="48" t="s">
        <v>428</v>
      </c>
      <c r="N629">
        <v>-70.626637030500007</v>
      </c>
      <c r="O629">
        <v>-33.604364294100002</v>
      </c>
      <c r="P629" s="48" t="s">
        <v>20</v>
      </c>
    </row>
    <row r="630" spans="1:16" x14ac:dyDescent="0.25">
      <c r="A630" s="48" t="s">
        <v>2737</v>
      </c>
      <c r="B630" s="48" t="s">
        <v>1751</v>
      </c>
      <c r="C630" s="48" t="s">
        <v>2637</v>
      </c>
      <c r="D630">
        <v>629</v>
      </c>
      <c r="E630" s="49">
        <v>43926</v>
      </c>
      <c r="F630">
        <v>99</v>
      </c>
      <c r="G630" s="48" t="s">
        <v>437</v>
      </c>
      <c r="H630" s="48" t="s">
        <v>24</v>
      </c>
      <c r="I630">
        <v>99999</v>
      </c>
      <c r="J630" s="48" t="s">
        <v>24</v>
      </c>
      <c r="L630" s="48" t="s">
        <v>24</v>
      </c>
      <c r="M630" s="48" t="s">
        <v>428</v>
      </c>
      <c r="N630">
        <v>-70.626637030500007</v>
      </c>
      <c r="O630">
        <v>-33.604364294100002</v>
      </c>
      <c r="P630" s="48" t="s">
        <v>20</v>
      </c>
    </row>
    <row r="631" spans="1:16" x14ac:dyDescent="0.25">
      <c r="A631" s="48" t="s">
        <v>2738</v>
      </c>
      <c r="B631" s="48" t="s">
        <v>1751</v>
      </c>
      <c r="C631" s="48" t="s">
        <v>2637</v>
      </c>
      <c r="D631">
        <v>630</v>
      </c>
      <c r="E631" s="49">
        <v>43926</v>
      </c>
      <c r="F631">
        <v>99</v>
      </c>
      <c r="G631" s="48" t="s">
        <v>437</v>
      </c>
      <c r="H631" s="48" t="s">
        <v>24</v>
      </c>
      <c r="I631">
        <v>99999</v>
      </c>
      <c r="J631" s="48" t="s">
        <v>24</v>
      </c>
      <c r="L631" s="48" t="s">
        <v>24</v>
      </c>
      <c r="M631" s="48" t="s">
        <v>428</v>
      </c>
      <c r="N631">
        <v>-70.626637030500007</v>
      </c>
      <c r="O631">
        <v>-33.604364294100002</v>
      </c>
      <c r="P631" s="48" t="s">
        <v>20</v>
      </c>
    </row>
    <row r="632" spans="1:16" x14ac:dyDescent="0.25">
      <c r="A632" s="48" t="s">
        <v>2739</v>
      </c>
      <c r="B632" s="48" t="s">
        <v>1751</v>
      </c>
      <c r="C632" s="48" t="s">
        <v>2637</v>
      </c>
      <c r="D632">
        <v>631</v>
      </c>
      <c r="E632" s="49">
        <v>43926</v>
      </c>
      <c r="F632">
        <v>99</v>
      </c>
      <c r="G632" s="48" t="s">
        <v>437</v>
      </c>
      <c r="H632" s="48" t="s">
        <v>24</v>
      </c>
      <c r="I632">
        <v>99999</v>
      </c>
      <c r="J632" s="48" t="s">
        <v>24</v>
      </c>
      <c r="L632" s="48" t="s">
        <v>24</v>
      </c>
      <c r="M632" s="48" t="s">
        <v>428</v>
      </c>
      <c r="N632">
        <v>-70.626637030500007</v>
      </c>
      <c r="O632">
        <v>-33.604364294100002</v>
      </c>
      <c r="P632" s="48" t="s">
        <v>20</v>
      </c>
    </row>
    <row r="633" spans="1:16" x14ac:dyDescent="0.25">
      <c r="A633" s="48" t="s">
        <v>2740</v>
      </c>
      <c r="B633" s="48" t="s">
        <v>1751</v>
      </c>
      <c r="C633" s="48" t="s">
        <v>2637</v>
      </c>
      <c r="D633">
        <v>632</v>
      </c>
      <c r="E633" s="49">
        <v>43926</v>
      </c>
      <c r="F633">
        <v>99</v>
      </c>
      <c r="G633" s="48" t="s">
        <v>437</v>
      </c>
      <c r="H633" s="48" t="s">
        <v>24</v>
      </c>
      <c r="I633">
        <v>99999</v>
      </c>
      <c r="J633" s="48" t="s">
        <v>24</v>
      </c>
      <c r="L633" s="48" t="s">
        <v>24</v>
      </c>
      <c r="M633" s="48" t="s">
        <v>428</v>
      </c>
      <c r="N633">
        <v>-70.626637030500007</v>
      </c>
      <c r="O633">
        <v>-33.604364294100002</v>
      </c>
      <c r="P633" s="48" t="s">
        <v>20</v>
      </c>
    </row>
    <row r="634" spans="1:16" x14ac:dyDescent="0.25">
      <c r="A634" s="48" t="s">
        <v>2741</v>
      </c>
      <c r="B634" s="48" t="s">
        <v>2742</v>
      </c>
      <c r="C634" s="48" t="s">
        <v>2743</v>
      </c>
      <c r="D634">
        <v>633</v>
      </c>
      <c r="E634" s="49">
        <v>43927</v>
      </c>
      <c r="F634">
        <v>99</v>
      </c>
      <c r="G634" s="48" t="s">
        <v>437</v>
      </c>
      <c r="H634" s="48" t="s">
        <v>24</v>
      </c>
      <c r="I634">
        <v>99999</v>
      </c>
      <c r="J634" s="48" t="s">
        <v>24</v>
      </c>
      <c r="L634" s="48" t="s">
        <v>24</v>
      </c>
      <c r="M634" s="48" t="s">
        <v>428</v>
      </c>
      <c r="N634">
        <v>-70.626637030500007</v>
      </c>
      <c r="O634">
        <v>-33.604364294100002</v>
      </c>
      <c r="P634" s="48" t="s">
        <v>20</v>
      </c>
    </row>
    <row r="635" spans="1:16" x14ac:dyDescent="0.25">
      <c r="A635" s="48" t="s">
        <v>2744</v>
      </c>
      <c r="B635" s="48" t="s">
        <v>2742</v>
      </c>
      <c r="C635" s="48" t="s">
        <v>2743</v>
      </c>
      <c r="D635">
        <v>634</v>
      </c>
      <c r="E635" s="49">
        <v>43927</v>
      </c>
      <c r="F635">
        <v>99</v>
      </c>
      <c r="G635" s="48" t="s">
        <v>437</v>
      </c>
      <c r="H635" s="48" t="s">
        <v>24</v>
      </c>
      <c r="I635">
        <v>99999</v>
      </c>
      <c r="J635" s="48" t="s">
        <v>24</v>
      </c>
      <c r="L635" s="48" t="s">
        <v>24</v>
      </c>
      <c r="M635" s="48" t="s">
        <v>428</v>
      </c>
      <c r="N635">
        <v>-70.626637030500007</v>
      </c>
      <c r="O635">
        <v>-33.604364294100002</v>
      </c>
      <c r="P635" s="48" t="s">
        <v>20</v>
      </c>
    </row>
    <row r="636" spans="1:16" x14ac:dyDescent="0.25">
      <c r="A636" s="48" t="s">
        <v>2745</v>
      </c>
      <c r="B636" s="48" t="s">
        <v>2742</v>
      </c>
      <c r="C636" s="48" t="s">
        <v>2743</v>
      </c>
      <c r="D636">
        <v>635</v>
      </c>
      <c r="E636" s="49">
        <v>43927</v>
      </c>
      <c r="F636">
        <v>99</v>
      </c>
      <c r="G636" s="48" t="s">
        <v>437</v>
      </c>
      <c r="H636" s="48" t="s">
        <v>24</v>
      </c>
      <c r="I636">
        <v>99999</v>
      </c>
      <c r="J636" s="48" t="s">
        <v>24</v>
      </c>
      <c r="L636" s="48" t="s">
        <v>24</v>
      </c>
      <c r="M636" s="48" t="s">
        <v>428</v>
      </c>
      <c r="N636">
        <v>-70.626637030500007</v>
      </c>
      <c r="O636">
        <v>-33.604364294100002</v>
      </c>
      <c r="P636" s="48" t="s">
        <v>20</v>
      </c>
    </row>
    <row r="637" spans="1:16" x14ac:dyDescent="0.25">
      <c r="A637" s="48" t="s">
        <v>2746</v>
      </c>
      <c r="B637" s="48" t="s">
        <v>2742</v>
      </c>
      <c r="C637" s="48" t="s">
        <v>2743</v>
      </c>
      <c r="D637">
        <v>636</v>
      </c>
      <c r="E637" s="49">
        <v>43927</v>
      </c>
      <c r="F637">
        <v>99</v>
      </c>
      <c r="G637" s="48" t="s">
        <v>437</v>
      </c>
      <c r="H637" s="48" t="s">
        <v>24</v>
      </c>
      <c r="I637">
        <v>99999</v>
      </c>
      <c r="J637" s="48" t="s">
        <v>24</v>
      </c>
      <c r="L637" s="48" t="s">
        <v>24</v>
      </c>
      <c r="M637" s="48" t="s">
        <v>428</v>
      </c>
      <c r="N637">
        <v>-70.626637030500007</v>
      </c>
      <c r="O637">
        <v>-33.604364294100002</v>
      </c>
      <c r="P637" s="48" t="s">
        <v>20</v>
      </c>
    </row>
    <row r="638" spans="1:16" x14ac:dyDescent="0.25">
      <c r="A638" s="48" t="s">
        <v>2747</v>
      </c>
      <c r="B638" s="48" t="s">
        <v>2742</v>
      </c>
      <c r="C638" s="48" t="s">
        <v>2743</v>
      </c>
      <c r="D638">
        <v>637</v>
      </c>
      <c r="E638" s="49">
        <v>43927</v>
      </c>
      <c r="F638">
        <v>99</v>
      </c>
      <c r="G638" s="48" t="s">
        <v>437</v>
      </c>
      <c r="H638" s="48" t="s">
        <v>24</v>
      </c>
      <c r="I638">
        <v>99999</v>
      </c>
      <c r="J638" s="48" t="s">
        <v>24</v>
      </c>
      <c r="L638" s="48" t="s">
        <v>24</v>
      </c>
      <c r="M638" s="48" t="s">
        <v>428</v>
      </c>
      <c r="N638">
        <v>-70.626637030500007</v>
      </c>
      <c r="O638">
        <v>-33.604364294100002</v>
      </c>
      <c r="P638" s="48" t="s">
        <v>20</v>
      </c>
    </row>
    <row r="639" spans="1:16" x14ac:dyDescent="0.25">
      <c r="A639" s="48" t="s">
        <v>2748</v>
      </c>
      <c r="B639" s="48" t="s">
        <v>2742</v>
      </c>
      <c r="C639" s="48" t="s">
        <v>2743</v>
      </c>
      <c r="D639">
        <v>638</v>
      </c>
      <c r="E639" s="49">
        <v>43927</v>
      </c>
      <c r="F639">
        <v>99</v>
      </c>
      <c r="G639" s="48" t="s">
        <v>437</v>
      </c>
      <c r="H639" s="48" t="s">
        <v>24</v>
      </c>
      <c r="I639">
        <v>99999</v>
      </c>
      <c r="J639" s="48" t="s">
        <v>24</v>
      </c>
      <c r="L639" s="48" t="s">
        <v>24</v>
      </c>
      <c r="M639" s="48" t="s">
        <v>428</v>
      </c>
      <c r="N639">
        <v>-70.626637030500007</v>
      </c>
      <c r="O639">
        <v>-33.604364294100002</v>
      </c>
      <c r="P639" s="48" t="s">
        <v>20</v>
      </c>
    </row>
    <row r="640" spans="1:16" x14ac:dyDescent="0.25">
      <c r="A640" s="48" t="s">
        <v>2749</v>
      </c>
      <c r="B640" s="48" t="s">
        <v>2742</v>
      </c>
      <c r="C640" s="48" t="s">
        <v>2743</v>
      </c>
      <c r="D640">
        <v>639</v>
      </c>
      <c r="E640" s="49">
        <v>43927</v>
      </c>
      <c r="F640">
        <v>99</v>
      </c>
      <c r="G640" s="48" t="s">
        <v>437</v>
      </c>
      <c r="H640" s="48" t="s">
        <v>24</v>
      </c>
      <c r="I640">
        <v>99999</v>
      </c>
      <c r="J640" s="48" t="s">
        <v>24</v>
      </c>
      <c r="L640" s="48" t="s">
        <v>24</v>
      </c>
      <c r="M640" s="48" t="s">
        <v>428</v>
      </c>
      <c r="N640">
        <v>-70.626637030500007</v>
      </c>
      <c r="O640">
        <v>-33.604364294100002</v>
      </c>
      <c r="P640" s="48" t="s">
        <v>20</v>
      </c>
    </row>
    <row r="641" spans="1:16" x14ac:dyDescent="0.25">
      <c r="A641" s="48" t="s">
        <v>2750</v>
      </c>
      <c r="B641" s="48" t="s">
        <v>2742</v>
      </c>
      <c r="C641" s="48" t="s">
        <v>2743</v>
      </c>
      <c r="D641">
        <v>640</v>
      </c>
      <c r="E641" s="49">
        <v>43927</v>
      </c>
      <c r="F641">
        <v>99</v>
      </c>
      <c r="G641" s="48" t="s">
        <v>437</v>
      </c>
      <c r="H641" s="48" t="s">
        <v>24</v>
      </c>
      <c r="I641">
        <v>99999</v>
      </c>
      <c r="J641" s="48" t="s">
        <v>24</v>
      </c>
      <c r="L641" s="48" t="s">
        <v>24</v>
      </c>
      <c r="M641" s="48" t="s">
        <v>428</v>
      </c>
      <c r="N641">
        <v>-70.626637030500007</v>
      </c>
      <c r="O641">
        <v>-33.604364294100002</v>
      </c>
      <c r="P641" s="48" t="s">
        <v>20</v>
      </c>
    </row>
    <row r="642" spans="1:16" x14ac:dyDescent="0.25">
      <c r="A642" s="48" t="s">
        <v>2751</v>
      </c>
      <c r="B642" s="48" t="s">
        <v>2742</v>
      </c>
      <c r="C642" s="48" t="s">
        <v>2743</v>
      </c>
      <c r="D642">
        <v>641</v>
      </c>
      <c r="E642" s="49">
        <v>43927</v>
      </c>
      <c r="F642">
        <v>99</v>
      </c>
      <c r="G642" s="48" t="s">
        <v>437</v>
      </c>
      <c r="H642" s="48" t="s">
        <v>24</v>
      </c>
      <c r="I642">
        <v>99999</v>
      </c>
      <c r="J642" s="48" t="s">
        <v>24</v>
      </c>
      <c r="L642" s="48" t="s">
        <v>24</v>
      </c>
      <c r="M642" s="48" t="s">
        <v>428</v>
      </c>
      <c r="N642">
        <v>-70.626637030500007</v>
      </c>
      <c r="O642">
        <v>-33.604364294100002</v>
      </c>
      <c r="P642" s="48" t="s">
        <v>20</v>
      </c>
    </row>
    <row r="643" spans="1:16" x14ac:dyDescent="0.25">
      <c r="A643" s="48" t="s">
        <v>2752</v>
      </c>
      <c r="B643" s="48" t="s">
        <v>2742</v>
      </c>
      <c r="C643" s="48" t="s">
        <v>2743</v>
      </c>
      <c r="D643">
        <v>642</v>
      </c>
      <c r="E643" s="49">
        <v>43927</v>
      </c>
      <c r="F643">
        <v>99</v>
      </c>
      <c r="G643" s="48" t="s">
        <v>437</v>
      </c>
      <c r="H643" s="48" t="s">
        <v>24</v>
      </c>
      <c r="I643">
        <v>99999</v>
      </c>
      <c r="J643" s="48" t="s">
        <v>24</v>
      </c>
      <c r="L643" s="48" t="s">
        <v>24</v>
      </c>
      <c r="M643" s="48" t="s">
        <v>428</v>
      </c>
      <c r="N643">
        <v>-70.626637030500007</v>
      </c>
      <c r="O643">
        <v>-33.604364294100002</v>
      </c>
      <c r="P643" s="48" t="s">
        <v>20</v>
      </c>
    </row>
    <row r="644" spans="1:16" x14ac:dyDescent="0.25">
      <c r="A644" s="48" t="s">
        <v>2753</v>
      </c>
      <c r="B644" s="48" t="s">
        <v>2742</v>
      </c>
      <c r="C644" s="48" t="s">
        <v>2743</v>
      </c>
      <c r="D644">
        <v>643</v>
      </c>
      <c r="E644" s="49">
        <v>43927</v>
      </c>
      <c r="F644">
        <v>99</v>
      </c>
      <c r="G644" s="48" t="s">
        <v>437</v>
      </c>
      <c r="H644" s="48" t="s">
        <v>24</v>
      </c>
      <c r="I644">
        <v>99999</v>
      </c>
      <c r="J644" s="48" t="s">
        <v>24</v>
      </c>
      <c r="L644" s="48" t="s">
        <v>24</v>
      </c>
      <c r="M644" s="48" t="s">
        <v>428</v>
      </c>
      <c r="N644">
        <v>-70.626637030500007</v>
      </c>
      <c r="O644">
        <v>-33.604364294100002</v>
      </c>
      <c r="P644" s="48" t="s">
        <v>20</v>
      </c>
    </row>
    <row r="645" spans="1:16" x14ac:dyDescent="0.25">
      <c r="A645" s="48" t="s">
        <v>2754</v>
      </c>
      <c r="B645" s="48" t="s">
        <v>2742</v>
      </c>
      <c r="C645" s="48" t="s">
        <v>2743</v>
      </c>
      <c r="D645">
        <v>644</v>
      </c>
      <c r="E645" s="49">
        <v>43927</v>
      </c>
      <c r="F645">
        <v>99</v>
      </c>
      <c r="G645" s="48" t="s">
        <v>437</v>
      </c>
      <c r="H645" s="48" t="s">
        <v>24</v>
      </c>
      <c r="I645">
        <v>99999</v>
      </c>
      <c r="J645" s="48" t="s">
        <v>24</v>
      </c>
      <c r="L645" s="48" t="s">
        <v>24</v>
      </c>
      <c r="M645" s="48" t="s">
        <v>428</v>
      </c>
      <c r="N645">
        <v>-70.626637030500007</v>
      </c>
      <c r="O645">
        <v>-33.604364294100002</v>
      </c>
      <c r="P645" s="48" t="s">
        <v>20</v>
      </c>
    </row>
    <row r="646" spans="1:16" x14ac:dyDescent="0.25">
      <c r="A646" s="48" t="s">
        <v>2755</v>
      </c>
      <c r="B646" s="48" t="s">
        <v>2742</v>
      </c>
      <c r="C646" s="48" t="s">
        <v>2743</v>
      </c>
      <c r="D646">
        <v>645</v>
      </c>
      <c r="E646" s="49">
        <v>43927</v>
      </c>
      <c r="F646">
        <v>99</v>
      </c>
      <c r="G646" s="48" t="s">
        <v>437</v>
      </c>
      <c r="H646" s="48" t="s">
        <v>24</v>
      </c>
      <c r="I646">
        <v>99999</v>
      </c>
      <c r="J646" s="48" t="s">
        <v>24</v>
      </c>
      <c r="L646" s="48" t="s">
        <v>24</v>
      </c>
      <c r="M646" s="48" t="s">
        <v>428</v>
      </c>
      <c r="N646">
        <v>-70.626637030500007</v>
      </c>
      <c r="O646">
        <v>-33.604364294100002</v>
      </c>
      <c r="P646" s="48" t="s">
        <v>20</v>
      </c>
    </row>
    <row r="647" spans="1:16" x14ac:dyDescent="0.25">
      <c r="A647" s="48" t="s">
        <v>2756</v>
      </c>
      <c r="B647" s="48" t="s">
        <v>2742</v>
      </c>
      <c r="C647" s="48" t="s">
        <v>2743</v>
      </c>
      <c r="D647">
        <v>646</v>
      </c>
      <c r="E647" s="49">
        <v>43927</v>
      </c>
      <c r="F647">
        <v>99</v>
      </c>
      <c r="G647" s="48" t="s">
        <v>437</v>
      </c>
      <c r="H647" s="48" t="s">
        <v>24</v>
      </c>
      <c r="I647">
        <v>99999</v>
      </c>
      <c r="J647" s="48" t="s">
        <v>24</v>
      </c>
      <c r="L647" s="48" t="s">
        <v>24</v>
      </c>
      <c r="M647" s="48" t="s">
        <v>428</v>
      </c>
      <c r="N647">
        <v>-70.626637030500007</v>
      </c>
      <c r="O647">
        <v>-33.604364294100002</v>
      </c>
      <c r="P647" s="48" t="s">
        <v>20</v>
      </c>
    </row>
    <row r="648" spans="1:16" x14ac:dyDescent="0.25">
      <c r="A648" s="48" t="s">
        <v>2757</v>
      </c>
      <c r="B648" s="48" t="s">
        <v>2742</v>
      </c>
      <c r="C648" s="48" t="s">
        <v>2743</v>
      </c>
      <c r="D648">
        <v>647</v>
      </c>
      <c r="E648" s="49">
        <v>43927</v>
      </c>
      <c r="F648">
        <v>99</v>
      </c>
      <c r="G648" s="48" t="s">
        <v>437</v>
      </c>
      <c r="H648" s="48" t="s">
        <v>24</v>
      </c>
      <c r="I648">
        <v>99999</v>
      </c>
      <c r="J648" s="48" t="s">
        <v>24</v>
      </c>
      <c r="L648" s="48" t="s">
        <v>24</v>
      </c>
      <c r="M648" s="48" t="s">
        <v>428</v>
      </c>
      <c r="N648">
        <v>-70.626637030500007</v>
      </c>
      <c r="O648">
        <v>-33.604364294100002</v>
      </c>
      <c r="P648" s="48" t="s">
        <v>20</v>
      </c>
    </row>
    <row r="649" spans="1:16" x14ac:dyDescent="0.25">
      <c r="A649" s="48" t="s">
        <v>2758</v>
      </c>
      <c r="B649" s="48" t="s">
        <v>2742</v>
      </c>
      <c r="C649" s="48" t="s">
        <v>2743</v>
      </c>
      <c r="D649">
        <v>648</v>
      </c>
      <c r="E649" s="49">
        <v>43927</v>
      </c>
      <c r="F649">
        <v>99</v>
      </c>
      <c r="G649" s="48" t="s">
        <v>437</v>
      </c>
      <c r="H649" s="48" t="s">
        <v>24</v>
      </c>
      <c r="I649">
        <v>99999</v>
      </c>
      <c r="J649" s="48" t="s">
        <v>24</v>
      </c>
      <c r="L649" s="48" t="s">
        <v>24</v>
      </c>
      <c r="M649" s="48" t="s">
        <v>428</v>
      </c>
      <c r="N649">
        <v>-70.626637030500007</v>
      </c>
      <c r="O649">
        <v>-33.604364294100002</v>
      </c>
      <c r="P649" s="48" t="s">
        <v>20</v>
      </c>
    </row>
    <row r="650" spans="1:16" x14ac:dyDescent="0.25">
      <c r="A650" s="48" t="s">
        <v>2759</v>
      </c>
      <c r="B650" s="48" t="s">
        <v>2742</v>
      </c>
      <c r="C650" s="48" t="s">
        <v>2743</v>
      </c>
      <c r="D650">
        <v>649</v>
      </c>
      <c r="E650" s="49">
        <v>43927</v>
      </c>
      <c r="F650">
        <v>99</v>
      </c>
      <c r="G650" s="48" t="s">
        <v>437</v>
      </c>
      <c r="H650" s="48" t="s">
        <v>24</v>
      </c>
      <c r="I650">
        <v>99999</v>
      </c>
      <c r="J650" s="48" t="s">
        <v>24</v>
      </c>
      <c r="L650" s="48" t="s">
        <v>24</v>
      </c>
      <c r="M650" s="48" t="s">
        <v>428</v>
      </c>
      <c r="N650">
        <v>-70.626637030500007</v>
      </c>
      <c r="O650">
        <v>-33.604364294100002</v>
      </c>
      <c r="P650" s="48" t="s">
        <v>20</v>
      </c>
    </row>
    <row r="651" spans="1:16" x14ac:dyDescent="0.25">
      <c r="A651" s="48" t="s">
        <v>2760</v>
      </c>
      <c r="B651" s="48" t="s">
        <v>2742</v>
      </c>
      <c r="C651" s="48" t="s">
        <v>2743</v>
      </c>
      <c r="D651">
        <v>650</v>
      </c>
      <c r="E651" s="49">
        <v>43927</v>
      </c>
      <c r="F651">
        <v>99</v>
      </c>
      <c r="G651" s="48" t="s">
        <v>437</v>
      </c>
      <c r="H651" s="48" t="s">
        <v>24</v>
      </c>
      <c r="I651">
        <v>99999</v>
      </c>
      <c r="J651" s="48" t="s">
        <v>24</v>
      </c>
      <c r="L651" s="48" t="s">
        <v>24</v>
      </c>
      <c r="M651" s="48" t="s">
        <v>428</v>
      </c>
      <c r="N651">
        <v>-70.626637030500007</v>
      </c>
      <c r="O651">
        <v>-33.604364294100002</v>
      </c>
      <c r="P651" s="48" t="s">
        <v>20</v>
      </c>
    </row>
    <row r="652" spans="1:16" x14ac:dyDescent="0.25">
      <c r="A652" s="48" t="s">
        <v>2761</v>
      </c>
      <c r="B652" s="48" t="s">
        <v>2742</v>
      </c>
      <c r="C652" s="48" t="s">
        <v>2743</v>
      </c>
      <c r="D652">
        <v>651</v>
      </c>
      <c r="E652" s="49">
        <v>43927</v>
      </c>
      <c r="F652">
        <v>99</v>
      </c>
      <c r="G652" s="48" t="s">
        <v>437</v>
      </c>
      <c r="H652" s="48" t="s">
        <v>24</v>
      </c>
      <c r="I652">
        <v>99999</v>
      </c>
      <c r="J652" s="48" t="s">
        <v>21</v>
      </c>
      <c r="K652">
        <v>27</v>
      </c>
      <c r="L652" s="48" t="s">
        <v>24</v>
      </c>
      <c r="M652" s="48" t="s">
        <v>428</v>
      </c>
      <c r="N652">
        <v>-70.626637030500007</v>
      </c>
      <c r="O652">
        <v>-33.604364294100002</v>
      </c>
      <c r="P652" s="48" t="s">
        <v>20</v>
      </c>
    </row>
    <row r="653" spans="1:16" x14ac:dyDescent="0.25">
      <c r="A653" s="48" t="s">
        <v>2762</v>
      </c>
      <c r="B653" s="48" t="s">
        <v>2742</v>
      </c>
      <c r="C653" s="48" t="s">
        <v>2743</v>
      </c>
      <c r="D653">
        <v>652</v>
      </c>
      <c r="E653" s="49">
        <v>43927</v>
      </c>
      <c r="F653">
        <v>99</v>
      </c>
      <c r="G653" s="48" t="s">
        <v>437</v>
      </c>
      <c r="H653" s="48" t="s">
        <v>24</v>
      </c>
      <c r="I653">
        <v>99999</v>
      </c>
      <c r="J653" s="48" t="s">
        <v>21</v>
      </c>
      <c r="K653">
        <v>27</v>
      </c>
      <c r="L653" s="48" t="s">
        <v>24</v>
      </c>
      <c r="M653" s="48" t="s">
        <v>428</v>
      </c>
      <c r="N653">
        <v>-70.626637030500007</v>
      </c>
      <c r="O653">
        <v>-33.604364294100002</v>
      </c>
      <c r="P653" s="48" t="s">
        <v>20</v>
      </c>
    </row>
    <row r="654" spans="1:16" x14ac:dyDescent="0.25">
      <c r="A654" s="48" t="s">
        <v>2763</v>
      </c>
      <c r="B654" s="48" t="s">
        <v>2742</v>
      </c>
      <c r="C654" s="48" t="s">
        <v>2743</v>
      </c>
      <c r="D654">
        <v>653</v>
      </c>
      <c r="E654" s="49">
        <v>43927</v>
      </c>
      <c r="F654">
        <v>99</v>
      </c>
      <c r="G654" s="48" t="s">
        <v>437</v>
      </c>
      <c r="H654" s="48" t="s">
        <v>24</v>
      </c>
      <c r="I654">
        <v>99999</v>
      </c>
      <c r="J654" s="48" t="s">
        <v>21</v>
      </c>
      <c r="K654">
        <v>27</v>
      </c>
      <c r="L654" s="48" t="s">
        <v>24</v>
      </c>
      <c r="M654" s="48" t="s">
        <v>428</v>
      </c>
      <c r="N654">
        <v>-70.626637030500007</v>
      </c>
      <c r="O654">
        <v>-33.604364294100002</v>
      </c>
      <c r="P654" s="48" t="s">
        <v>20</v>
      </c>
    </row>
    <row r="655" spans="1:16" x14ac:dyDescent="0.25">
      <c r="A655" s="48" t="s">
        <v>2764</v>
      </c>
      <c r="B655" s="48" t="s">
        <v>2742</v>
      </c>
      <c r="C655" s="48" t="s">
        <v>2743</v>
      </c>
      <c r="D655">
        <v>654</v>
      </c>
      <c r="E655" s="49">
        <v>43927</v>
      </c>
      <c r="F655">
        <v>99</v>
      </c>
      <c r="G655" s="48" t="s">
        <v>437</v>
      </c>
      <c r="H655" s="48" t="s">
        <v>24</v>
      </c>
      <c r="I655">
        <v>99999</v>
      </c>
      <c r="J655" s="48" t="s">
        <v>21</v>
      </c>
      <c r="K655">
        <v>44</v>
      </c>
      <c r="L655" s="48" t="s">
        <v>414</v>
      </c>
      <c r="M655" s="48" t="s">
        <v>428</v>
      </c>
      <c r="N655">
        <v>-70.626637030500007</v>
      </c>
      <c r="O655">
        <v>-33.604364294100002</v>
      </c>
      <c r="P655" s="48" t="s">
        <v>20</v>
      </c>
    </row>
    <row r="656" spans="1:16" x14ac:dyDescent="0.25">
      <c r="A656" s="48" t="s">
        <v>2765</v>
      </c>
      <c r="B656" s="48" t="s">
        <v>2742</v>
      </c>
      <c r="C656" s="48" t="s">
        <v>2743</v>
      </c>
      <c r="D656">
        <v>655</v>
      </c>
      <c r="E656" s="49">
        <v>43927</v>
      </c>
      <c r="F656">
        <v>99</v>
      </c>
      <c r="G656" s="48" t="s">
        <v>437</v>
      </c>
      <c r="H656" s="48" t="s">
        <v>24</v>
      </c>
      <c r="I656">
        <v>99999</v>
      </c>
      <c r="J656" s="48" t="s">
        <v>17</v>
      </c>
      <c r="L656" s="48" t="s">
        <v>429</v>
      </c>
      <c r="M656" s="48" t="s">
        <v>428</v>
      </c>
      <c r="N656">
        <v>-70.626637030500007</v>
      </c>
      <c r="O656">
        <v>-33.604364294100002</v>
      </c>
      <c r="P656" s="48" t="s">
        <v>20</v>
      </c>
    </row>
    <row r="657" spans="1:16" x14ac:dyDescent="0.25">
      <c r="A657" s="48" t="s">
        <v>2766</v>
      </c>
      <c r="B657" s="48" t="s">
        <v>2742</v>
      </c>
      <c r="C657" s="48" t="s">
        <v>2743</v>
      </c>
      <c r="D657">
        <v>656</v>
      </c>
      <c r="E657" s="49">
        <v>43927</v>
      </c>
      <c r="F657">
        <v>99</v>
      </c>
      <c r="G657" s="48" t="s">
        <v>437</v>
      </c>
      <c r="H657" s="48" t="s">
        <v>24</v>
      </c>
      <c r="I657">
        <v>99999</v>
      </c>
      <c r="J657" s="48" t="s">
        <v>24</v>
      </c>
      <c r="L657" s="48" t="s">
        <v>24</v>
      </c>
      <c r="M657" s="48" t="s">
        <v>428</v>
      </c>
      <c r="N657">
        <v>-70.626637030500007</v>
      </c>
      <c r="O657">
        <v>-33.604364294100002</v>
      </c>
      <c r="P657" s="48" t="s">
        <v>20</v>
      </c>
    </row>
    <row r="658" spans="1:16" x14ac:dyDescent="0.25">
      <c r="A658" s="48" t="s">
        <v>2767</v>
      </c>
      <c r="B658" s="48" t="s">
        <v>2742</v>
      </c>
      <c r="C658" s="48" t="s">
        <v>2743</v>
      </c>
      <c r="D658">
        <v>657</v>
      </c>
      <c r="E658" s="49">
        <v>43927</v>
      </c>
      <c r="F658">
        <v>99</v>
      </c>
      <c r="G658" s="48" t="s">
        <v>437</v>
      </c>
      <c r="H658" s="48" t="s">
        <v>24</v>
      </c>
      <c r="I658">
        <v>99999</v>
      </c>
      <c r="J658" s="48" t="s">
        <v>24</v>
      </c>
      <c r="L658" s="48" t="s">
        <v>24</v>
      </c>
      <c r="M658" s="48" t="s">
        <v>428</v>
      </c>
      <c r="N658">
        <v>-70.626637030500007</v>
      </c>
      <c r="O658">
        <v>-33.604364294100002</v>
      </c>
      <c r="P658" s="48" t="s">
        <v>20</v>
      </c>
    </row>
    <row r="659" spans="1:16" x14ac:dyDescent="0.25">
      <c r="A659" s="48" t="s">
        <v>2768</v>
      </c>
      <c r="B659" s="48" t="s">
        <v>2742</v>
      </c>
      <c r="C659" s="48" t="s">
        <v>2743</v>
      </c>
      <c r="D659">
        <v>658</v>
      </c>
      <c r="E659" s="49">
        <v>43927</v>
      </c>
      <c r="F659">
        <v>99</v>
      </c>
      <c r="G659" s="48" t="s">
        <v>437</v>
      </c>
      <c r="H659" s="48" t="s">
        <v>24</v>
      </c>
      <c r="I659">
        <v>99999</v>
      </c>
      <c r="J659" s="48" t="s">
        <v>24</v>
      </c>
      <c r="L659" s="48" t="s">
        <v>24</v>
      </c>
      <c r="M659" s="48" t="s">
        <v>428</v>
      </c>
      <c r="N659">
        <v>-70.626637030500007</v>
      </c>
      <c r="O659">
        <v>-33.604364294100002</v>
      </c>
      <c r="P659" s="48" t="s">
        <v>20</v>
      </c>
    </row>
    <row r="660" spans="1:16" x14ac:dyDescent="0.25">
      <c r="A660" s="48" t="s">
        <v>2769</v>
      </c>
      <c r="B660" s="48" t="s">
        <v>2742</v>
      </c>
      <c r="C660" s="48" t="s">
        <v>2743</v>
      </c>
      <c r="D660">
        <v>659</v>
      </c>
      <c r="E660" s="49">
        <v>43927</v>
      </c>
      <c r="F660">
        <v>99</v>
      </c>
      <c r="G660" s="48" t="s">
        <v>437</v>
      </c>
      <c r="H660" s="48" t="s">
        <v>24</v>
      </c>
      <c r="I660">
        <v>99999</v>
      </c>
      <c r="J660" s="48" t="s">
        <v>24</v>
      </c>
      <c r="L660" s="48" t="s">
        <v>24</v>
      </c>
      <c r="M660" s="48" t="s">
        <v>428</v>
      </c>
      <c r="N660">
        <v>-70.626637030500007</v>
      </c>
      <c r="O660">
        <v>-33.604364294100002</v>
      </c>
      <c r="P660" s="48" t="s">
        <v>20</v>
      </c>
    </row>
    <row r="661" spans="1:16" x14ac:dyDescent="0.25">
      <c r="A661" s="48" t="s">
        <v>2770</v>
      </c>
      <c r="B661" s="48" t="s">
        <v>2742</v>
      </c>
      <c r="C661" s="48" t="s">
        <v>2743</v>
      </c>
      <c r="D661">
        <v>660</v>
      </c>
      <c r="E661" s="49">
        <v>43927</v>
      </c>
      <c r="F661">
        <v>99</v>
      </c>
      <c r="G661" s="48" t="s">
        <v>437</v>
      </c>
      <c r="H661" s="48" t="s">
        <v>24</v>
      </c>
      <c r="I661">
        <v>99999</v>
      </c>
      <c r="J661" s="48" t="s">
        <v>24</v>
      </c>
      <c r="L661" s="48" t="s">
        <v>24</v>
      </c>
      <c r="M661" s="48" t="s">
        <v>428</v>
      </c>
      <c r="N661">
        <v>-70.626637030500007</v>
      </c>
      <c r="O661">
        <v>-33.604364294100002</v>
      </c>
      <c r="P661" s="48" t="s">
        <v>20</v>
      </c>
    </row>
    <row r="662" spans="1:16" x14ac:dyDescent="0.25">
      <c r="A662" s="48" t="s">
        <v>2771</v>
      </c>
      <c r="B662" s="48" t="s">
        <v>2742</v>
      </c>
      <c r="C662" s="48" t="s">
        <v>2743</v>
      </c>
      <c r="D662">
        <v>661</v>
      </c>
      <c r="E662" s="49">
        <v>43927</v>
      </c>
      <c r="F662">
        <v>99</v>
      </c>
      <c r="G662" s="48" t="s">
        <v>437</v>
      </c>
      <c r="H662" s="48" t="s">
        <v>24</v>
      </c>
      <c r="I662">
        <v>99999</v>
      </c>
      <c r="J662" s="48" t="s">
        <v>24</v>
      </c>
      <c r="L662" s="48" t="s">
        <v>24</v>
      </c>
      <c r="M662" s="48" t="s">
        <v>428</v>
      </c>
      <c r="N662">
        <v>-70.626637030500007</v>
      </c>
      <c r="O662">
        <v>-33.604364294100002</v>
      </c>
      <c r="P662" s="48" t="s">
        <v>20</v>
      </c>
    </row>
    <row r="663" spans="1:16" x14ac:dyDescent="0.25">
      <c r="A663" s="48" t="s">
        <v>2772</v>
      </c>
      <c r="B663" s="48" t="s">
        <v>2742</v>
      </c>
      <c r="C663" s="48" t="s">
        <v>2743</v>
      </c>
      <c r="D663">
        <v>662</v>
      </c>
      <c r="E663" s="49">
        <v>43927</v>
      </c>
      <c r="F663">
        <v>99</v>
      </c>
      <c r="G663" s="48" t="s">
        <v>437</v>
      </c>
      <c r="H663" s="48" t="s">
        <v>24</v>
      </c>
      <c r="I663">
        <v>99999</v>
      </c>
      <c r="J663" s="48" t="s">
        <v>24</v>
      </c>
      <c r="L663" s="48" t="s">
        <v>24</v>
      </c>
      <c r="M663" s="48" t="s">
        <v>428</v>
      </c>
      <c r="N663">
        <v>-70.626637030500007</v>
      </c>
      <c r="O663">
        <v>-33.604364294100002</v>
      </c>
      <c r="P663" s="48" t="s">
        <v>20</v>
      </c>
    </row>
    <row r="664" spans="1:16" x14ac:dyDescent="0.25">
      <c r="A664" s="48" t="s">
        <v>2773</v>
      </c>
      <c r="B664" s="48" t="s">
        <v>2742</v>
      </c>
      <c r="C664" s="48" t="s">
        <v>2743</v>
      </c>
      <c r="D664">
        <v>663</v>
      </c>
      <c r="E664" s="49">
        <v>43927</v>
      </c>
      <c r="F664">
        <v>99</v>
      </c>
      <c r="G664" s="48" t="s">
        <v>437</v>
      </c>
      <c r="H664" s="48" t="s">
        <v>24</v>
      </c>
      <c r="I664">
        <v>99999</v>
      </c>
      <c r="J664" s="48" t="s">
        <v>24</v>
      </c>
      <c r="L664" s="48" t="s">
        <v>24</v>
      </c>
      <c r="M664" s="48" t="s">
        <v>428</v>
      </c>
      <c r="N664">
        <v>-70.626637030500007</v>
      </c>
      <c r="O664">
        <v>-33.604364294100002</v>
      </c>
      <c r="P664" s="48" t="s">
        <v>20</v>
      </c>
    </row>
    <row r="665" spans="1:16" x14ac:dyDescent="0.25">
      <c r="A665" s="48" t="s">
        <v>2774</v>
      </c>
      <c r="B665" s="48" t="s">
        <v>2742</v>
      </c>
      <c r="C665" s="48" t="s">
        <v>2743</v>
      </c>
      <c r="D665">
        <v>664</v>
      </c>
      <c r="E665" s="49">
        <v>43927</v>
      </c>
      <c r="F665">
        <v>99</v>
      </c>
      <c r="G665" s="48" t="s">
        <v>437</v>
      </c>
      <c r="H665" s="48" t="s">
        <v>24</v>
      </c>
      <c r="I665">
        <v>99999</v>
      </c>
      <c r="J665" s="48" t="s">
        <v>24</v>
      </c>
      <c r="L665" s="48" t="s">
        <v>24</v>
      </c>
      <c r="M665" s="48" t="s">
        <v>428</v>
      </c>
      <c r="N665">
        <v>-70.626637030500007</v>
      </c>
      <c r="O665">
        <v>-33.604364294100002</v>
      </c>
      <c r="P665" s="48" t="s">
        <v>20</v>
      </c>
    </row>
    <row r="666" spans="1:16" x14ac:dyDescent="0.25">
      <c r="A666" s="48" t="s">
        <v>2775</v>
      </c>
      <c r="B666" s="48" t="s">
        <v>2742</v>
      </c>
      <c r="C666" s="48" t="s">
        <v>2743</v>
      </c>
      <c r="D666">
        <v>665</v>
      </c>
      <c r="E666" s="49">
        <v>43927</v>
      </c>
      <c r="F666">
        <v>99</v>
      </c>
      <c r="G666" s="48" t="s">
        <v>437</v>
      </c>
      <c r="H666" s="48" t="s">
        <v>24</v>
      </c>
      <c r="I666">
        <v>99999</v>
      </c>
      <c r="J666" s="48" t="s">
        <v>24</v>
      </c>
      <c r="L666" s="48" t="s">
        <v>24</v>
      </c>
      <c r="M666" s="48" t="s">
        <v>428</v>
      </c>
      <c r="N666">
        <v>-70.626637030500007</v>
      </c>
      <c r="O666">
        <v>-33.604364294100002</v>
      </c>
      <c r="P666" s="48" t="s">
        <v>20</v>
      </c>
    </row>
    <row r="667" spans="1:16" x14ac:dyDescent="0.25">
      <c r="A667" s="48" t="s">
        <v>2776</v>
      </c>
      <c r="B667" s="48" t="s">
        <v>2742</v>
      </c>
      <c r="C667" s="48" t="s">
        <v>2743</v>
      </c>
      <c r="D667">
        <v>666</v>
      </c>
      <c r="E667" s="49">
        <v>43927</v>
      </c>
      <c r="F667">
        <v>99</v>
      </c>
      <c r="G667" s="48" t="s">
        <v>437</v>
      </c>
      <c r="H667" s="48" t="s">
        <v>24</v>
      </c>
      <c r="I667">
        <v>99999</v>
      </c>
      <c r="J667" s="48" t="s">
        <v>24</v>
      </c>
      <c r="L667" s="48" t="s">
        <v>24</v>
      </c>
      <c r="M667" s="48" t="s">
        <v>428</v>
      </c>
      <c r="N667">
        <v>-70.626637030500007</v>
      </c>
      <c r="O667">
        <v>-33.604364294100002</v>
      </c>
      <c r="P667" s="48" t="s">
        <v>20</v>
      </c>
    </row>
    <row r="668" spans="1:16" x14ac:dyDescent="0.25">
      <c r="A668" s="48" t="s">
        <v>2777</v>
      </c>
      <c r="B668" s="48" t="s">
        <v>2742</v>
      </c>
      <c r="C668" s="48" t="s">
        <v>2743</v>
      </c>
      <c r="D668">
        <v>667</v>
      </c>
      <c r="E668" s="49">
        <v>43927</v>
      </c>
      <c r="F668">
        <v>99</v>
      </c>
      <c r="G668" s="48" t="s">
        <v>437</v>
      </c>
      <c r="H668" s="48" t="s">
        <v>24</v>
      </c>
      <c r="I668">
        <v>99999</v>
      </c>
      <c r="J668" s="48" t="s">
        <v>24</v>
      </c>
      <c r="L668" s="48" t="s">
        <v>24</v>
      </c>
      <c r="M668" s="48" t="s">
        <v>428</v>
      </c>
      <c r="N668">
        <v>-70.626637030500007</v>
      </c>
      <c r="O668">
        <v>-33.604364294100002</v>
      </c>
      <c r="P668" s="48" t="s">
        <v>20</v>
      </c>
    </row>
    <row r="669" spans="1:16" x14ac:dyDescent="0.25">
      <c r="A669" s="48" t="s">
        <v>2778</v>
      </c>
      <c r="B669" s="48" t="s">
        <v>2742</v>
      </c>
      <c r="C669" s="48" t="s">
        <v>2743</v>
      </c>
      <c r="D669">
        <v>668</v>
      </c>
      <c r="E669" s="49">
        <v>43927</v>
      </c>
      <c r="F669">
        <v>99</v>
      </c>
      <c r="G669" s="48" t="s">
        <v>437</v>
      </c>
      <c r="H669" s="48" t="s">
        <v>24</v>
      </c>
      <c r="I669">
        <v>99999</v>
      </c>
      <c r="J669" s="48" t="s">
        <v>24</v>
      </c>
      <c r="L669" s="48" t="s">
        <v>24</v>
      </c>
      <c r="M669" s="48" t="s">
        <v>428</v>
      </c>
      <c r="N669">
        <v>-70.626637030500007</v>
      </c>
      <c r="O669">
        <v>-33.604364294100002</v>
      </c>
      <c r="P669" s="48" t="s">
        <v>20</v>
      </c>
    </row>
    <row r="670" spans="1:16" x14ac:dyDescent="0.25">
      <c r="A670" s="48" t="s">
        <v>2779</v>
      </c>
      <c r="B670" s="48" t="s">
        <v>2742</v>
      </c>
      <c r="C670" s="48" t="s">
        <v>2743</v>
      </c>
      <c r="D670">
        <v>669</v>
      </c>
      <c r="E670" s="49">
        <v>43927</v>
      </c>
      <c r="F670">
        <v>99</v>
      </c>
      <c r="G670" s="48" t="s">
        <v>437</v>
      </c>
      <c r="H670" s="48" t="s">
        <v>24</v>
      </c>
      <c r="I670">
        <v>99999</v>
      </c>
      <c r="J670" s="48" t="s">
        <v>24</v>
      </c>
      <c r="L670" s="48" t="s">
        <v>24</v>
      </c>
      <c r="M670" s="48" t="s">
        <v>428</v>
      </c>
      <c r="N670">
        <v>-70.626637030500007</v>
      </c>
      <c r="O670">
        <v>-33.604364294100002</v>
      </c>
      <c r="P670" s="48" t="s">
        <v>20</v>
      </c>
    </row>
    <row r="671" spans="1:16" x14ac:dyDescent="0.25">
      <c r="A671" s="48" t="s">
        <v>2780</v>
      </c>
      <c r="B671" s="48" t="s">
        <v>2742</v>
      </c>
      <c r="C671" s="48" t="s">
        <v>2743</v>
      </c>
      <c r="D671">
        <v>670</v>
      </c>
      <c r="E671" s="49">
        <v>43927</v>
      </c>
      <c r="F671">
        <v>99</v>
      </c>
      <c r="G671" s="48" t="s">
        <v>437</v>
      </c>
      <c r="H671" s="48" t="s">
        <v>24</v>
      </c>
      <c r="I671">
        <v>99999</v>
      </c>
      <c r="J671" s="48" t="s">
        <v>24</v>
      </c>
      <c r="L671" s="48" t="s">
        <v>24</v>
      </c>
      <c r="M671" s="48" t="s">
        <v>428</v>
      </c>
      <c r="N671">
        <v>-70.626637030500007</v>
      </c>
      <c r="O671">
        <v>-33.604364294100002</v>
      </c>
      <c r="P671" s="48" t="s">
        <v>20</v>
      </c>
    </row>
    <row r="672" spans="1:16" x14ac:dyDescent="0.25">
      <c r="A672" s="48" t="s">
        <v>2781</v>
      </c>
      <c r="B672" s="48" t="s">
        <v>2742</v>
      </c>
      <c r="C672" s="48" t="s">
        <v>2743</v>
      </c>
      <c r="D672">
        <v>671</v>
      </c>
      <c r="E672" s="49">
        <v>43927</v>
      </c>
      <c r="F672">
        <v>99</v>
      </c>
      <c r="G672" s="48" t="s">
        <v>437</v>
      </c>
      <c r="H672" s="48" t="s">
        <v>24</v>
      </c>
      <c r="I672">
        <v>99999</v>
      </c>
      <c r="J672" s="48" t="s">
        <v>24</v>
      </c>
      <c r="L672" s="48" t="s">
        <v>24</v>
      </c>
      <c r="M672" s="48" t="s">
        <v>428</v>
      </c>
      <c r="N672">
        <v>-70.626637030500007</v>
      </c>
      <c r="O672">
        <v>-33.604364294100002</v>
      </c>
      <c r="P672" s="48" t="s">
        <v>20</v>
      </c>
    </row>
    <row r="673" spans="1:16" x14ac:dyDescent="0.25">
      <c r="A673" s="48" t="s">
        <v>2782</v>
      </c>
      <c r="B673" s="48" t="s">
        <v>2742</v>
      </c>
      <c r="C673" s="48" t="s">
        <v>2743</v>
      </c>
      <c r="D673">
        <v>672</v>
      </c>
      <c r="E673" s="49">
        <v>43927</v>
      </c>
      <c r="F673">
        <v>99</v>
      </c>
      <c r="G673" s="48" t="s">
        <v>437</v>
      </c>
      <c r="H673" s="48" t="s">
        <v>24</v>
      </c>
      <c r="I673">
        <v>99999</v>
      </c>
      <c r="J673" s="48" t="s">
        <v>24</v>
      </c>
      <c r="L673" s="48" t="s">
        <v>24</v>
      </c>
      <c r="M673" s="48" t="s">
        <v>428</v>
      </c>
      <c r="N673">
        <v>-70.626637030500007</v>
      </c>
      <c r="O673">
        <v>-33.604364294100002</v>
      </c>
      <c r="P673" s="48" t="s">
        <v>20</v>
      </c>
    </row>
    <row r="674" spans="1:16" x14ac:dyDescent="0.25">
      <c r="A674" s="48" t="s">
        <v>2783</v>
      </c>
      <c r="B674" s="48" t="s">
        <v>2742</v>
      </c>
      <c r="C674" s="48" t="s">
        <v>2743</v>
      </c>
      <c r="D674">
        <v>673</v>
      </c>
      <c r="E674" s="49">
        <v>43927</v>
      </c>
      <c r="F674">
        <v>99</v>
      </c>
      <c r="G674" s="48" t="s">
        <v>437</v>
      </c>
      <c r="H674" s="48" t="s">
        <v>24</v>
      </c>
      <c r="I674">
        <v>99999</v>
      </c>
      <c r="J674" s="48" t="s">
        <v>24</v>
      </c>
      <c r="L674" s="48" t="s">
        <v>24</v>
      </c>
      <c r="M674" s="48" t="s">
        <v>428</v>
      </c>
      <c r="N674">
        <v>-70.626637030500007</v>
      </c>
      <c r="O674">
        <v>-33.604364294100002</v>
      </c>
      <c r="P674" s="48" t="s">
        <v>20</v>
      </c>
    </row>
    <row r="675" spans="1:16" x14ac:dyDescent="0.25">
      <c r="A675" s="48" t="s">
        <v>2784</v>
      </c>
      <c r="B675" s="48" t="s">
        <v>2742</v>
      </c>
      <c r="C675" s="48" t="s">
        <v>2743</v>
      </c>
      <c r="D675">
        <v>674</v>
      </c>
      <c r="E675" s="49">
        <v>43927</v>
      </c>
      <c r="F675">
        <v>99</v>
      </c>
      <c r="G675" s="48" t="s">
        <v>437</v>
      </c>
      <c r="H675" s="48" t="s">
        <v>24</v>
      </c>
      <c r="I675">
        <v>99999</v>
      </c>
      <c r="J675" s="48" t="s">
        <v>24</v>
      </c>
      <c r="L675" s="48" t="s">
        <v>24</v>
      </c>
      <c r="M675" s="48" t="s">
        <v>428</v>
      </c>
      <c r="N675">
        <v>-70.626637030500007</v>
      </c>
      <c r="O675">
        <v>-33.604364294100002</v>
      </c>
      <c r="P675" s="48" t="s">
        <v>20</v>
      </c>
    </row>
    <row r="676" spans="1:16" x14ac:dyDescent="0.25">
      <c r="A676" s="48" t="s">
        <v>2785</v>
      </c>
      <c r="B676" s="48" t="s">
        <v>2742</v>
      </c>
      <c r="C676" s="48" t="s">
        <v>2743</v>
      </c>
      <c r="D676">
        <v>675</v>
      </c>
      <c r="E676" s="49">
        <v>43927</v>
      </c>
      <c r="F676">
        <v>99</v>
      </c>
      <c r="G676" s="48" t="s">
        <v>437</v>
      </c>
      <c r="H676" s="48" t="s">
        <v>24</v>
      </c>
      <c r="I676">
        <v>99999</v>
      </c>
      <c r="J676" s="48" t="s">
        <v>24</v>
      </c>
      <c r="L676" s="48" t="s">
        <v>24</v>
      </c>
      <c r="M676" s="48" t="s">
        <v>428</v>
      </c>
      <c r="N676">
        <v>-70.626637030500007</v>
      </c>
      <c r="O676">
        <v>-33.604364294100002</v>
      </c>
      <c r="P676" s="48" t="s">
        <v>20</v>
      </c>
    </row>
    <row r="677" spans="1:16" x14ac:dyDescent="0.25">
      <c r="A677" s="48" t="s">
        <v>2786</v>
      </c>
      <c r="B677" s="48" t="s">
        <v>2742</v>
      </c>
      <c r="C677" s="48" t="s">
        <v>2743</v>
      </c>
      <c r="D677">
        <v>676</v>
      </c>
      <c r="E677" s="49">
        <v>43927</v>
      </c>
      <c r="F677">
        <v>99</v>
      </c>
      <c r="G677" s="48" t="s">
        <v>437</v>
      </c>
      <c r="H677" s="48" t="s">
        <v>24</v>
      </c>
      <c r="I677">
        <v>99999</v>
      </c>
      <c r="J677" s="48" t="s">
        <v>24</v>
      </c>
      <c r="L677" s="48" t="s">
        <v>24</v>
      </c>
      <c r="M677" s="48" t="s">
        <v>428</v>
      </c>
      <c r="N677">
        <v>-70.626637030500007</v>
      </c>
      <c r="O677">
        <v>-33.604364294100002</v>
      </c>
      <c r="P677" s="48" t="s">
        <v>20</v>
      </c>
    </row>
    <row r="678" spans="1:16" x14ac:dyDescent="0.25">
      <c r="A678" s="48" t="s">
        <v>2787</v>
      </c>
      <c r="B678" s="48" t="s">
        <v>2742</v>
      </c>
      <c r="C678" s="48" t="s">
        <v>2743</v>
      </c>
      <c r="D678">
        <v>677</v>
      </c>
      <c r="E678" s="49">
        <v>43927</v>
      </c>
      <c r="F678">
        <v>99</v>
      </c>
      <c r="G678" s="48" t="s">
        <v>437</v>
      </c>
      <c r="H678" s="48" t="s">
        <v>24</v>
      </c>
      <c r="I678">
        <v>99999</v>
      </c>
      <c r="J678" s="48" t="s">
        <v>24</v>
      </c>
      <c r="L678" s="48" t="s">
        <v>24</v>
      </c>
      <c r="M678" s="48" t="s">
        <v>428</v>
      </c>
      <c r="N678">
        <v>-70.626637030500007</v>
      </c>
      <c r="O678">
        <v>-33.604364294100002</v>
      </c>
      <c r="P678" s="48" t="s">
        <v>20</v>
      </c>
    </row>
    <row r="679" spans="1:16" x14ac:dyDescent="0.25">
      <c r="A679" s="48" t="s">
        <v>2788</v>
      </c>
      <c r="B679" s="48" t="s">
        <v>2742</v>
      </c>
      <c r="C679" s="48" t="s">
        <v>2743</v>
      </c>
      <c r="D679">
        <v>678</v>
      </c>
      <c r="E679" s="49">
        <v>43927</v>
      </c>
      <c r="F679">
        <v>99</v>
      </c>
      <c r="G679" s="48" t="s">
        <v>437</v>
      </c>
      <c r="H679" s="48" t="s">
        <v>24</v>
      </c>
      <c r="I679">
        <v>99999</v>
      </c>
      <c r="J679" s="48" t="s">
        <v>24</v>
      </c>
      <c r="L679" s="48" t="s">
        <v>24</v>
      </c>
      <c r="M679" s="48" t="s">
        <v>428</v>
      </c>
      <c r="N679">
        <v>-70.626637030500007</v>
      </c>
      <c r="O679">
        <v>-33.604364294100002</v>
      </c>
      <c r="P679" s="48" t="s">
        <v>20</v>
      </c>
    </row>
    <row r="680" spans="1:16" x14ac:dyDescent="0.25">
      <c r="A680" s="48" t="s">
        <v>2789</v>
      </c>
      <c r="B680" s="48" t="s">
        <v>2742</v>
      </c>
      <c r="C680" s="48" t="s">
        <v>2743</v>
      </c>
      <c r="D680">
        <v>679</v>
      </c>
      <c r="E680" s="49">
        <v>43927</v>
      </c>
      <c r="F680">
        <v>99</v>
      </c>
      <c r="G680" s="48" t="s">
        <v>437</v>
      </c>
      <c r="H680" s="48" t="s">
        <v>24</v>
      </c>
      <c r="I680">
        <v>99999</v>
      </c>
      <c r="J680" s="48" t="s">
        <v>24</v>
      </c>
      <c r="L680" s="48" t="s">
        <v>24</v>
      </c>
      <c r="M680" s="48" t="s">
        <v>428</v>
      </c>
      <c r="N680">
        <v>-70.626637030500007</v>
      </c>
      <c r="O680">
        <v>-33.604364294100002</v>
      </c>
      <c r="P680" s="48" t="s">
        <v>20</v>
      </c>
    </row>
    <row r="681" spans="1:16" x14ac:dyDescent="0.25">
      <c r="A681" s="48" t="s">
        <v>2790</v>
      </c>
      <c r="B681" s="48" t="s">
        <v>2742</v>
      </c>
      <c r="C681" s="48" t="s">
        <v>2743</v>
      </c>
      <c r="D681">
        <v>680</v>
      </c>
      <c r="E681" s="49">
        <v>43927</v>
      </c>
      <c r="F681">
        <v>99</v>
      </c>
      <c r="G681" s="48" t="s">
        <v>437</v>
      </c>
      <c r="H681" s="48" t="s">
        <v>24</v>
      </c>
      <c r="I681">
        <v>99999</v>
      </c>
      <c r="J681" s="48" t="s">
        <v>24</v>
      </c>
      <c r="L681" s="48" t="s">
        <v>24</v>
      </c>
      <c r="M681" s="48" t="s">
        <v>428</v>
      </c>
      <c r="N681">
        <v>-70.626637030500007</v>
      </c>
      <c r="O681">
        <v>-33.604364294100002</v>
      </c>
      <c r="P681" s="48" t="s">
        <v>20</v>
      </c>
    </row>
    <row r="682" spans="1:16" x14ac:dyDescent="0.25">
      <c r="A682" s="48" t="s">
        <v>2791</v>
      </c>
      <c r="B682" s="48" t="s">
        <v>2742</v>
      </c>
      <c r="C682" s="48" t="s">
        <v>2743</v>
      </c>
      <c r="D682">
        <v>681</v>
      </c>
      <c r="E682" s="49">
        <v>43927</v>
      </c>
      <c r="F682">
        <v>99</v>
      </c>
      <c r="G682" s="48" t="s">
        <v>437</v>
      </c>
      <c r="H682" s="48" t="s">
        <v>24</v>
      </c>
      <c r="I682">
        <v>99999</v>
      </c>
      <c r="J682" s="48" t="s">
        <v>24</v>
      </c>
      <c r="L682" s="48" t="s">
        <v>24</v>
      </c>
      <c r="M682" s="48" t="s">
        <v>428</v>
      </c>
      <c r="N682">
        <v>-70.626637030500007</v>
      </c>
      <c r="O682">
        <v>-33.604364294100002</v>
      </c>
      <c r="P682" s="48" t="s">
        <v>20</v>
      </c>
    </row>
    <row r="683" spans="1:16" x14ac:dyDescent="0.25">
      <c r="A683" s="48" t="s">
        <v>2792</v>
      </c>
      <c r="B683" s="48" t="s">
        <v>2742</v>
      </c>
      <c r="C683" s="48" t="s">
        <v>2743</v>
      </c>
      <c r="D683">
        <v>682</v>
      </c>
      <c r="E683" s="49">
        <v>43927</v>
      </c>
      <c r="F683">
        <v>99</v>
      </c>
      <c r="G683" s="48" t="s">
        <v>437</v>
      </c>
      <c r="H683" s="48" t="s">
        <v>24</v>
      </c>
      <c r="I683">
        <v>99999</v>
      </c>
      <c r="J683" s="48" t="s">
        <v>24</v>
      </c>
      <c r="L683" s="48" t="s">
        <v>24</v>
      </c>
      <c r="M683" s="48" t="s">
        <v>428</v>
      </c>
      <c r="N683">
        <v>-70.626637030500007</v>
      </c>
      <c r="O683">
        <v>-33.604364294100002</v>
      </c>
      <c r="P683" s="48" t="s">
        <v>20</v>
      </c>
    </row>
    <row r="684" spans="1:16" x14ac:dyDescent="0.25">
      <c r="A684" s="48" t="s">
        <v>2793</v>
      </c>
      <c r="B684" s="48" t="s">
        <v>2742</v>
      </c>
      <c r="C684" s="48" t="s">
        <v>2743</v>
      </c>
      <c r="D684">
        <v>683</v>
      </c>
      <c r="E684" s="49">
        <v>43927</v>
      </c>
      <c r="F684">
        <v>99</v>
      </c>
      <c r="G684" s="48" t="s">
        <v>437</v>
      </c>
      <c r="H684" s="48" t="s">
        <v>24</v>
      </c>
      <c r="I684">
        <v>99999</v>
      </c>
      <c r="J684" s="48" t="s">
        <v>24</v>
      </c>
      <c r="L684" s="48" t="s">
        <v>24</v>
      </c>
      <c r="M684" s="48" t="s">
        <v>428</v>
      </c>
      <c r="N684">
        <v>-70.626637030500007</v>
      </c>
      <c r="O684">
        <v>-33.604364294100002</v>
      </c>
      <c r="P684" s="48" t="s">
        <v>20</v>
      </c>
    </row>
    <row r="685" spans="1:16" x14ac:dyDescent="0.25">
      <c r="A685" s="48" t="s">
        <v>2794</v>
      </c>
      <c r="B685" s="48" t="s">
        <v>2742</v>
      </c>
      <c r="C685" s="48" t="s">
        <v>2743</v>
      </c>
      <c r="D685">
        <v>684</v>
      </c>
      <c r="E685" s="49">
        <v>43927</v>
      </c>
      <c r="F685">
        <v>99</v>
      </c>
      <c r="G685" s="48" t="s">
        <v>437</v>
      </c>
      <c r="H685" s="48" t="s">
        <v>24</v>
      </c>
      <c r="I685">
        <v>99999</v>
      </c>
      <c r="J685" s="48" t="s">
        <v>24</v>
      </c>
      <c r="L685" s="48" t="s">
        <v>24</v>
      </c>
      <c r="M685" s="48" t="s">
        <v>428</v>
      </c>
      <c r="N685">
        <v>-70.626637030500007</v>
      </c>
      <c r="O685">
        <v>-33.604364294100002</v>
      </c>
      <c r="P685" s="48" t="s">
        <v>20</v>
      </c>
    </row>
    <row r="686" spans="1:16" x14ac:dyDescent="0.25">
      <c r="A686" s="48" t="s">
        <v>2795</v>
      </c>
      <c r="B686" s="48" t="s">
        <v>2742</v>
      </c>
      <c r="C686" s="48" t="s">
        <v>2743</v>
      </c>
      <c r="D686">
        <v>685</v>
      </c>
      <c r="E686" s="49">
        <v>43927</v>
      </c>
      <c r="F686">
        <v>99</v>
      </c>
      <c r="G686" s="48" t="s">
        <v>437</v>
      </c>
      <c r="H686" s="48" t="s">
        <v>24</v>
      </c>
      <c r="I686">
        <v>99999</v>
      </c>
      <c r="J686" s="48" t="s">
        <v>24</v>
      </c>
      <c r="L686" s="48" t="s">
        <v>24</v>
      </c>
      <c r="M686" s="48" t="s">
        <v>428</v>
      </c>
      <c r="N686">
        <v>-70.626637030500007</v>
      </c>
      <c r="O686">
        <v>-33.604364294100002</v>
      </c>
      <c r="P686" s="48" t="s">
        <v>20</v>
      </c>
    </row>
    <row r="687" spans="1:16" x14ac:dyDescent="0.25">
      <c r="A687" s="48" t="s">
        <v>2796</v>
      </c>
      <c r="B687" s="48" t="s">
        <v>2742</v>
      </c>
      <c r="C687" s="48" t="s">
        <v>2743</v>
      </c>
      <c r="D687">
        <v>686</v>
      </c>
      <c r="E687" s="49">
        <v>43927</v>
      </c>
      <c r="F687">
        <v>99</v>
      </c>
      <c r="G687" s="48" t="s">
        <v>437</v>
      </c>
      <c r="H687" s="48" t="s">
        <v>24</v>
      </c>
      <c r="I687">
        <v>99999</v>
      </c>
      <c r="J687" s="48" t="s">
        <v>24</v>
      </c>
      <c r="L687" s="48" t="s">
        <v>24</v>
      </c>
      <c r="M687" s="48" t="s">
        <v>428</v>
      </c>
      <c r="N687">
        <v>-70.626637030500007</v>
      </c>
      <c r="O687">
        <v>-33.604364294100002</v>
      </c>
      <c r="P687" s="48" t="s">
        <v>20</v>
      </c>
    </row>
    <row r="688" spans="1:16" x14ac:dyDescent="0.25">
      <c r="A688" s="48" t="s">
        <v>2797</v>
      </c>
      <c r="B688" s="48" t="s">
        <v>2742</v>
      </c>
      <c r="C688" s="48" t="s">
        <v>2743</v>
      </c>
      <c r="D688">
        <v>687</v>
      </c>
      <c r="E688" s="49">
        <v>43927</v>
      </c>
      <c r="F688">
        <v>99</v>
      </c>
      <c r="G688" s="48" t="s">
        <v>437</v>
      </c>
      <c r="H688" s="48" t="s">
        <v>24</v>
      </c>
      <c r="I688">
        <v>99999</v>
      </c>
      <c r="J688" s="48" t="s">
        <v>24</v>
      </c>
      <c r="L688" s="48" t="s">
        <v>24</v>
      </c>
      <c r="M688" s="48" t="s">
        <v>428</v>
      </c>
      <c r="N688">
        <v>-70.626637030500007</v>
      </c>
      <c r="O688">
        <v>-33.604364294100002</v>
      </c>
      <c r="P688" s="48" t="s">
        <v>20</v>
      </c>
    </row>
    <row r="689" spans="1:16" x14ac:dyDescent="0.25">
      <c r="A689" s="48" t="s">
        <v>2798</v>
      </c>
      <c r="B689" s="48" t="s">
        <v>2742</v>
      </c>
      <c r="C689" s="48" t="s">
        <v>2743</v>
      </c>
      <c r="D689">
        <v>688</v>
      </c>
      <c r="E689" s="49">
        <v>43927</v>
      </c>
      <c r="F689">
        <v>99</v>
      </c>
      <c r="G689" s="48" t="s">
        <v>437</v>
      </c>
      <c r="H689" s="48" t="s">
        <v>24</v>
      </c>
      <c r="I689">
        <v>99999</v>
      </c>
      <c r="J689" s="48" t="s">
        <v>24</v>
      </c>
      <c r="L689" s="48" t="s">
        <v>24</v>
      </c>
      <c r="M689" s="48" t="s">
        <v>428</v>
      </c>
      <c r="N689">
        <v>-70.626637030500007</v>
      </c>
      <c r="O689">
        <v>-33.604364294100002</v>
      </c>
      <c r="P689" s="48" t="s">
        <v>20</v>
      </c>
    </row>
    <row r="690" spans="1:16" x14ac:dyDescent="0.25">
      <c r="A690" s="48" t="s">
        <v>2799</v>
      </c>
      <c r="B690" s="48" t="s">
        <v>2742</v>
      </c>
      <c r="C690" s="48" t="s">
        <v>2743</v>
      </c>
      <c r="D690">
        <v>689</v>
      </c>
      <c r="E690" s="49">
        <v>43927</v>
      </c>
      <c r="F690">
        <v>99</v>
      </c>
      <c r="G690" s="48" t="s">
        <v>437</v>
      </c>
      <c r="H690" s="48" t="s">
        <v>24</v>
      </c>
      <c r="I690">
        <v>99999</v>
      </c>
      <c r="J690" s="48" t="s">
        <v>24</v>
      </c>
      <c r="L690" s="48" t="s">
        <v>24</v>
      </c>
      <c r="M690" s="48" t="s">
        <v>428</v>
      </c>
      <c r="N690">
        <v>-70.626637030500007</v>
      </c>
      <c r="O690">
        <v>-33.604364294100002</v>
      </c>
      <c r="P690" s="48" t="s">
        <v>20</v>
      </c>
    </row>
    <row r="691" spans="1:16" x14ac:dyDescent="0.25">
      <c r="A691" s="48" t="s">
        <v>2800</v>
      </c>
      <c r="B691" s="48" t="s">
        <v>2742</v>
      </c>
      <c r="C691" s="48" t="s">
        <v>2743</v>
      </c>
      <c r="D691">
        <v>690</v>
      </c>
      <c r="E691" s="49">
        <v>43927</v>
      </c>
      <c r="F691">
        <v>99</v>
      </c>
      <c r="G691" s="48" t="s">
        <v>437</v>
      </c>
      <c r="H691" s="48" t="s">
        <v>24</v>
      </c>
      <c r="I691">
        <v>99999</v>
      </c>
      <c r="J691" s="48" t="s">
        <v>24</v>
      </c>
      <c r="L691" s="48" t="s">
        <v>24</v>
      </c>
      <c r="M691" s="48" t="s">
        <v>428</v>
      </c>
      <c r="N691">
        <v>-70.626637030500007</v>
      </c>
      <c r="O691">
        <v>-33.604364294100002</v>
      </c>
      <c r="P691" s="48" t="s">
        <v>20</v>
      </c>
    </row>
    <row r="692" spans="1:16" x14ac:dyDescent="0.25">
      <c r="A692" s="48" t="s">
        <v>2801</v>
      </c>
      <c r="B692" s="48" t="s">
        <v>2742</v>
      </c>
      <c r="C692" s="48" t="s">
        <v>2743</v>
      </c>
      <c r="D692">
        <v>691</v>
      </c>
      <c r="E692" s="49">
        <v>43927</v>
      </c>
      <c r="F692">
        <v>99</v>
      </c>
      <c r="G692" s="48" t="s">
        <v>437</v>
      </c>
      <c r="H692" s="48" t="s">
        <v>24</v>
      </c>
      <c r="I692">
        <v>99999</v>
      </c>
      <c r="J692" s="48" t="s">
        <v>24</v>
      </c>
      <c r="L692" s="48" t="s">
        <v>24</v>
      </c>
      <c r="M692" s="48" t="s">
        <v>428</v>
      </c>
      <c r="N692">
        <v>-70.626637030500007</v>
      </c>
      <c r="O692">
        <v>-33.604364294100002</v>
      </c>
      <c r="P692" s="48" t="s">
        <v>20</v>
      </c>
    </row>
    <row r="693" spans="1:16" x14ac:dyDescent="0.25">
      <c r="A693" s="48" t="s">
        <v>2802</v>
      </c>
      <c r="B693" s="48" t="s">
        <v>2742</v>
      </c>
      <c r="C693" s="48" t="s">
        <v>2743</v>
      </c>
      <c r="D693">
        <v>692</v>
      </c>
      <c r="E693" s="49">
        <v>43927</v>
      </c>
      <c r="F693">
        <v>99</v>
      </c>
      <c r="G693" s="48" t="s">
        <v>437</v>
      </c>
      <c r="H693" s="48" t="s">
        <v>24</v>
      </c>
      <c r="I693">
        <v>99999</v>
      </c>
      <c r="J693" s="48" t="s">
        <v>24</v>
      </c>
      <c r="L693" s="48" t="s">
        <v>24</v>
      </c>
      <c r="M693" s="48" t="s">
        <v>428</v>
      </c>
      <c r="N693">
        <v>-70.626637030500007</v>
      </c>
      <c r="O693">
        <v>-33.604364294100002</v>
      </c>
      <c r="P693" s="48" t="s">
        <v>20</v>
      </c>
    </row>
    <row r="694" spans="1:16" x14ac:dyDescent="0.25">
      <c r="A694" s="48" t="s">
        <v>2803</v>
      </c>
      <c r="B694" s="48" t="s">
        <v>2742</v>
      </c>
      <c r="C694" s="48" t="s">
        <v>2743</v>
      </c>
      <c r="D694">
        <v>693</v>
      </c>
      <c r="E694" s="49">
        <v>43927</v>
      </c>
      <c r="F694">
        <v>99</v>
      </c>
      <c r="G694" s="48" t="s">
        <v>437</v>
      </c>
      <c r="H694" s="48" t="s">
        <v>24</v>
      </c>
      <c r="I694">
        <v>99999</v>
      </c>
      <c r="J694" s="48" t="s">
        <v>24</v>
      </c>
      <c r="L694" s="48" t="s">
        <v>24</v>
      </c>
      <c r="M694" s="48" t="s">
        <v>428</v>
      </c>
      <c r="N694">
        <v>-70.626637030500007</v>
      </c>
      <c r="O694">
        <v>-33.604364294100002</v>
      </c>
      <c r="P694" s="48" t="s">
        <v>20</v>
      </c>
    </row>
    <row r="695" spans="1:16" x14ac:dyDescent="0.25">
      <c r="A695" s="48" t="s">
        <v>2804</v>
      </c>
      <c r="B695" s="48" t="s">
        <v>2742</v>
      </c>
      <c r="C695" s="48" t="s">
        <v>2743</v>
      </c>
      <c r="D695">
        <v>694</v>
      </c>
      <c r="E695" s="49">
        <v>43927</v>
      </c>
      <c r="F695">
        <v>99</v>
      </c>
      <c r="G695" s="48" t="s">
        <v>437</v>
      </c>
      <c r="H695" s="48" t="s">
        <v>24</v>
      </c>
      <c r="I695">
        <v>99999</v>
      </c>
      <c r="J695" s="48" t="s">
        <v>24</v>
      </c>
      <c r="L695" s="48" t="s">
        <v>24</v>
      </c>
      <c r="M695" s="48" t="s">
        <v>428</v>
      </c>
      <c r="N695">
        <v>-70.626637030500007</v>
      </c>
      <c r="O695">
        <v>-33.604364294100002</v>
      </c>
      <c r="P695" s="48" t="s">
        <v>20</v>
      </c>
    </row>
    <row r="696" spans="1:16" x14ac:dyDescent="0.25">
      <c r="A696" s="48" t="s">
        <v>2805</v>
      </c>
      <c r="B696" s="48" t="s">
        <v>2742</v>
      </c>
      <c r="C696" s="48" t="s">
        <v>2743</v>
      </c>
      <c r="D696">
        <v>695</v>
      </c>
      <c r="E696" s="49">
        <v>43927</v>
      </c>
      <c r="F696">
        <v>99</v>
      </c>
      <c r="G696" s="48" t="s">
        <v>437</v>
      </c>
      <c r="H696" s="48" t="s">
        <v>24</v>
      </c>
      <c r="I696">
        <v>99999</v>
      </c>
      <c r="J696" s="48" t="s">
        <v>24</v>
      </c>
      <c r="L696" s="48" t="s">
        <v>24</v>
      </c>
      <c r="M696" s="48" t="s">
        <v>428</v>
      </c>
      <c r="N696">
        <v>-70.626637030500007</v>
      </c>
      <c r="O696">
        <v>-33.604364294100002</v>
      </c>
      <c r="P696" s="48" t="s">
        <v>20</v>
      </c>
    </row>
    <row r="697" spans="1:16" x14ac:dyDescent="0.25">
      <c r="A697" s="48" t="s">
        <v>2806</v>
      </c>
      <c r="B697" s="48" t="s">
        <v>2742</v>
      </c>
      <c r="C697" s="48" t="s">
        <v>2743</v>
      </c>
      <c r="D697">
        <v>696</v>
      </c>
      <c r="E697" s="49">
        <v>43927</v>
      </c>
      <c r="F697">
        <v>99</v>
      </c>
      <c r="G697" s="48" t="s">
        <v>437</v>
      </c>
      <c r="H697" s="48" t="s">
        <v>24</v>
      </c>
      <c r="I697">
        <v>99999</v>
      </c>
      <c r="J697" s="48" t="s">
        <v>24</v>
      </c>
      <c r="L697" s="48" t="s">
        <v>24</v>
      </c>
      <c r="M697" s="48" t="s">
        <v>428</v>
      </c>
      <c r="N697">
        <v>-70.626637030500007</v>
      </c>
      <c r="O697">
        <v>-33.604364294100002</v>
      </c>
      <c r="P697" s="48" t="s">
        <v>20</v>
      </c>
    </row>
    <row r="698" spans="1:16" x14ac:dyDescent="0.25">
      <c r="A698" s="48" t="s">
        <v>2807</v>
      </c>
      <c r="B698" s="48" t="s">
        <v>2742</v>
      </c>
      <c r="C698" s="48" t="s">
        <v>2743</v>
      </c>
      <c r="D698">
        <v>697</v>
      </c>
      <c r="E698" s="49">
        <v>43927</v>
      </c>
      <c r="F698">
        <v>99</v>
      </c>
      <c r="G698" s="48" t="s">
        <v>437</v>
      </c>
      <c r="H698" s="48" t="s">
        <v>24</v>
      </c>
      <c r="I698">
        <v>99999</v>
      </c>
      <c r="J698" s="48" t="s">
        <v>24</v>
      </c>
      <c r="L698" s="48" t="s">
        <v>24</v>
      </c>
      <c r="M698" s="48" t="s">
        <v>428</v>
      </c>
      <c r="N698">
        <v>-70.626637030500007</v>
      </c>
      <c r="O698">
        <v>-33.604364294100002</v>
      </c>
      <c r="P698" s="48" t="s">
        <v>20</v>
      </c>
    </row>
    <row r="699" spans="1:16" x14ac:dyDescent="0.25">
      <c r="A699" s="48" t="s">
        <v>2808</v>
      </c>
      <c r="B699" s="48" t="s">
        <v>2742</v>
      </c>
      <c r="C699" s="48" t="s">
        <v>2743</v>
      </c>
      <c r="D699">
        <v>698</v>
      </c>
      <c r="E699" s="49">
        <v>43927</v>
      </c>
      <c r="F699">
        <v>99</v>
      </c>
      <c r="G699" s="48" t="s">
        <v>437</v>
      </c>
      <c r="H699" s="48" t="s">
        <v>24</v>
      </c>
      <c r="I699">
        <v>99999</v>
      </c>
      <c r="J699" s="48" t="s">
        <v>24</v>
      </c>
      <c r="L699" s="48" t="s">
        <v>24</v>
      </c>
      <c r="M699" s="48" t="s">
        <v>428</v>
      </c>
      <c r="N699">
        <v>-70.626637030500007</v>
      </c>
      <c r="O699">
        <v>-33.604364294100002</v>
      </c>
      <c r="P699" s="48" t="s">
        <v>20</v>
      </c>
    </row>
    <row r="700" spans="1:16" x14ac:dyDescent="0.25">
      <c r="A700" s="48" t="s">
        <v>2809</v>
      </c>
      <c r="B700" s="48" t="s">
        <v>2742</v>
      </c>
      <c r="C700" s="48" t="s">
        <v>2743</v>
      </c>
      <c r="D700">
        <v>699</v>
      </c>
      <c r="E700" s="49">
        <v>43927</v>
      </c>
      <c r="F700">
        <v>99</v>
      </c>
      <c r="G700" s="48" t="s">
        <v>437</v>
      </c>
      <c r="H700" s="48" t="s">
        <v>24</v>
      </c>
      <c r="I700">
        <v>99999</v>
      </c>
      <c r="J700" s="48" t="s">
        <v>24</v>
      </c>
      <c r="L700" s="48" t="s">
        <v>24</v>
      </c>
      <c r="M700" s="48" t="s">
        <v>428</v>
      </c>
      <c r="N700">
        <v>-70.626637030500007</v>
      </c>
      <c r="O700">
        <v>-33.604364294100002</v>
      </c>
      <c r="P700" s="48" t="s">
        <v>20</v>
      </c>
    </row>
    <row r="701" spans="1:16" x14ac:dyDescent="0.25">
      <c r="A701" s="48" t="s">
        <v>2810</v>
      </c>
      <c r="B701" s="48" t="s">
        <v>2742</v>
      </c>
      <c r="C701" s="48" t="s">
        <v>2743</v>
      </c>
      <c r="D701">
        <v>700</v>
      </c>
      <c r="E701" s="49">
        <v>43927</v>
      </c>
      <c r="F701">
        <v>99</v>
      </c>
      <c r="G701" s="48" t="s">
        <v>437</v>
      </c>
      <c r="H701" s="48" t="s">
        <v>24</v>
      </c>
      <c r="I701">
        <v>99999</v>
      </c>
      <c r="J701" s="48" t="s">
        <v>24</v>
      </c>
      <c r="L701" s="48" t="s">
        <v>24</v>
      </c>
      <c r="M701" s="48" t="s">
        <v>428</v>
      </c>
      <c r="N701">
        <v>-70.626637030500007</v>
      </c>
      <c r="O701">
        <v>-33.604364294100002</v>
      </c>
      <c r="P701" s="48" t="s">
        <v>20</v>
      </c>
    </row>
    <row r="702" spans="1:16" x14ac:dyDescent="0.25">
      <c r="A702" s="48" t="s">
        <v>2811</v>
      </c>
      <c r="B702" s="48" t="s">
        <v>2742</v>
      </c>
      <c r="C702" s="48" t="s">
        <v>2743</v>
      </c>
      <c r="D702">
        <v>701</v>
      </c>
      <c r="E702" s="49">
        <v>43927</v>
      </c>
      <c r="F702">
        <v>99</v>
      </c>
      <c r="G702" s="48" t="s">
        <v>437</v>
      </c>
      <c r="H702" s="48" t="s">
        <v>24</v>
      </c>
      <c r="I702">
        <v>99999</v>
      </c>
      <c r="J702" s="48" t="s">
        <v>24</v>
      </c>
      <c r="L702" s="48" t="s">
        <v>24</v>
      </c>
      <c r="M702" s="48" t="s">
        <v>428</v>
      </c>
      <c r="N702">
        <v>-70.626637030500007</v>
      </c>
      <c r="O702">
        <v>-33.604364294100002</v>
      </c>
      <c r="P702" s="48" t="s">
        <v>20</v>
      </c>
    </row>
    <row r="703" spans="1:16" x14ac:dyDescent="0.25">
      <c r="A703" s="48" t="s">
        <v>2812</v>
      </c>
      <c r="B703" s="48" t="s">
        <v>2742</v>
      </c>
      <c r="C703" s="48" t="s">
        <v>2743</v>
      </c>
      <c r="D703">
        <v>702</v>
      </c>
      <c r="E703" s="49">
        <v>43927</v>
      </c>
      <c r="F703">
        <v>99</v>
      </c>
      <c r="G703" s="48" t="s">
        <v>437</v>
      </c>
      <c r="H703" s="48" t="s">
        <v>24</v>
      </c>
      <c r="I703">
        <v>99999</v>
      </c>
      <c r="J703" s="48" t="s">
        <v>24</v>
      </c>
      <c r="L703" s="48" t="s">
        <v>24</v>
      </c>
      <c r="M703" s="48" t="s">
        <v>428</v>
      </c>
      <c r="N703">
        <v>-70.626637030500007</v>
      </c>
      <c r="O703">
        <v>-33.604364294100002</v>
      </c>
      <c r="P703" s="48" t="s">
        <v>20</v>
      </c>
    </row>
    <row r="704" spans="1:16" x14ac:dyDescent="0.25">
      <c r="A704" s="48" t="s">
        <v>2813</v>
      </c>
      <c r="B704" s="48" t="s">
        <v>2742</v>
      </c>
      <c r="C704" s="48" t="s">
        <v>2743</v>
      </c>
      <c r="D704">
        <v>703</v>
      </c>
      <c r="E704" s="49">
        <v>43927</v>
      </c>
      <c r="F704">
        <v>99</v>
      </c>
      <c r="G704" s="48" t="s">
        <v>437</v>
      </c>
      <c r="H704" s="48" t="s">
        <v>24</v>
      </c>
      <c r="I704">
        <v>99999</v>
      </c>
      <c r="J704" s="48" t="s">
        <v>24</v>
      </c>
      <c r="L704" s="48" t="s">
        <v>24</v>
      </c>
      <c r="M704" s="48" t="s">
        <v>428</v>
      </c>
      <c r="N704">
        <v>-70.626637030500007</v>
      </c>
      <c r="O704">
        <v>-33.604364294100002</v>
      </c>
      <c r="P704" s="48" t="s">
        <v>20</v>
      </c>
    </row>
    <row r="705" spans="1:16" x14ac:dyDescent="0.25">
      <c r="A705" s="48" t="s">
        <v>2814</v>
      </c>
      <c r="B705" s="48" t="s">
        <v>2742</v>
      </c>
      <c r="C705" s="48" t="s">
        <v>2743</v>
      </c>
      <c r="D705">
        <v>704</v>
      </c>
      <c r="E705" s="49">
        <v>43927</v>
      </c>
      <c r="F705">
        <v>99</v>
      </c>
      <c r="G705" s="48" t="s">
        <v>437</v>
      </c>
      <c r="H705" s="48" t="s">
        <v>24</v>
      </c>
      <c r="I705">
        <v>99999</v>
      </c>
      <c r="J705" s="48" t="s">
        <v>24</v>
      </c>
      <c r="L705" s="48" t="s">
        <v>24</v>
      </c>
      <c r="M705" s="48" t="s">
        <v>428</v>
      </c>
      <c r="N705">
        <v>-70.626637030500007</v>
      </c>
      <c r="O705">
        <v>-33.604364294100002</v>
      </c>
      <c r="P705" s="48" t="s">
        <v>20</v>
      </c>
    </row>
    <row r="706" spans="1:16" x14ac:dyDescent="0.25">
      <c r="A706" s="48" t="s">
        <v>2815</v>
      </c>
      <c r="B706" s="48" t="s">
        <v>2742</v>
      </c>
      <c r="C706" s="48" t="s">
        <v>2743</v>
      </c>
      <c r="D706">
        <v>705</v>
      </c>
      <c r="E706" s="49">
        <v>43927</v>
      </c>
      <c r="F706">
        <v>99</v>
      </c>
      <c r="G706" s="48" t="s">
        <v>437</v>
      </c>
      <c r="H706" s="48" t="s">
        <v>24</v>
      </c>
      <c r="I706">
        <v>99999</v>
      </c>
      <c r="J706" s="48" t="s">
        <v>24</v>
      </c>
      <c r="L706" s="48" t="s">
        <v>24</v>
      </c>
      <c r="M706" s="48" t="s">
        <v>428</v>
      </c>
      <c r="N706">
        <v>-70.626637030500007</v>
      </c>
      <c r="O706">
        <v>-33.604364294100002</v>
      </c>
      <c r="P706" s="48" t="s">
        <v>20</v>
      </c>
    </row>
    <row r="707" spans="1:16" x14ac:dyDescent="0.25">
      <c r="A707" s="48" t="s">
        <v>2816</v>
      </c>
      <c r="B707" s="48" t="s">
        <v>2742</v>
      </c>
      <c r="C707" s="48" t="s">
        <v>2743</v>
      </c>
      <c r="D707">
        <v>706</v>
      </c>
      <c r="E707" s="49">
        <v>43927</v>
      </c>
      <c r="F707">
        <v>99</v>
      </c>
      <c r="G707" s="48" t="s">
        <v>437</v>
      </c>
      <c r="H707" s="48" t="s">
        <v>24</v>
      </c>
      <c r="I707">
        <v>99999</v>
      </c>
      <c r="J707" s="48" t="s">
        <v>24</v>
      </c>
      <c r="L707" s="48" t="s">
        <v>24</v>
      </c>
      <c r="M707" s="48" t="s">
        <v>428</v>
      </c>
      <c r="N707">
        <v>-70.626637030500007</v>
      </c>
      <c r="O707">
        <v>-33.604364294100002</v>
      </c>
      <c r="P707" s="48" t="s">
        <v>20</v>
      </c>
    </row>
    <row r="708" spans="1:16" x14ac:dyDescent="0.25">
      <c r="A708" s="48" t="s">
        <v>2817</v>
      </c>
      <c r="B708" s="48" t="s">
        <v>2742</v>
      </c>
      <c r="C708" s="48" t="s">
        <v>2743</v>
      </c>
      <c r="D708">
        <v>707</v>
      </c>
      <c r="E708" s="49">
        <v>43927</v>
      </c>
      <c r="F708">
        <v>99</v>
      </c>
      <c r="G708" s="48" t="s">
        <v>437</v>
      </c>
      <c r="H708" s="48" t="s">
        <v>24</v>
      </c>
      <c r="I708">
        <v>99999</v>
      </c>
      <c r="J708" s="48" t="s">
        <v>24</v>
      </c>
      <c r="L708" s="48" t="s">
        <v>24</v>
      </c>
      <c r="M708" s="48" t="s">
        <v>428</v>
      </c>
      <c r="N708">
        <v>-70.626637030500007</v>
      </c>
      <c r="O708">
        <v>-33.604364294100002</v>
      </c>
      <c r="P708" s="48" t="s">
        <v>20</v>
      </c>
    </row>
    <row r="709" spans="1:16" x14ac:dyDescent="0.25">
      <c r="A709" s="48" t="s">
        <v>2818</v>
      </c>
      <c r="B709" s="48" t="s">
        <v>2742</v>
      </c>
      <c r="C709" s="48" t="s">
        <v>2743</v>
      </c>
      <c r="D709">
        <v>708</v>
      </c>
      <c r="E709" s="49">
        <v>43927</v>
      </c>
      <c r="F709">
        <v>99</v>
      </c>
      <c r="G709" s="48" t="s">
        <v>437</v>
      </c>
      <c r="H709" s="48" t="s">
        <v>24</v>
      </c>
      <c r="I709">
        <v>99999</v>
      </c>
      <c r="J709" s="48" t="s">
        <v>24</v>
      </c>
      <c r="L709" s="48" t="s">
        <v>24</v>
      </c>
      <c r="M709" s="48" t="s">
        <v>428</v>
      </c>
      <c r="N709">
        <v>-70.626637030500007</v>
      </c>
      <c r="O709">
        <v>-33.604364294100002</v>
      </c>
      <c r="P709" s="48" t="s">
        <v>20</v>
      </c>
    </row>
    <row r="710" spans="1:16" x14ac:dyDescent="0.25">
      <c r="A710" s="48" t="s">
        <v>2819</v>
      </c>
      <c r="B710" s="48" t="s">
        <v>2742</v>
      </c>
      <c r="C710" s="48" t="s">
        <v>2743</v>
      </c>
      <c r="D710">
        <v>709</v>
      </c>
      <c r="E710" s="49">
        <v>43927</v>
      </c>
      <c r="F710">
        <v>99</v>
      </c>
      <c r="G710" s="48" t="s">
        <v>437</v>
      </c>
      <c r="H710" s="48" t="s">
        <v>24</v>
      </c>
      <c r="I710">
        <v>99999</v>
      </c>
      <c r="J710" s="48" t="s">
        <v>24</v>
      </c>
      <c r="L710" s="48" t="s">
        <v>24</v>
      </c>
      <c r="M710" s="48" t="s">
        <v>428</v>
      </c>
      <c r="N710">
        <v>-70.626637030500007</v>
      </c>
      <c r="O710">
        <v>-33.604364294100002</v>
      </c>
      <c r="P710" s="48" t="s">
        <v>20</v>
      </c>
    </row>
    <row r="711" spans="1:16" x14ac:dyDescent="0.25">
      <c r="A711" s="48" t="s">
        <v>2820</v>
      </c>
      <c r="B711" s="48" t="s">
        <v>2742</v>
      </c>
      <c r="C711" s="48" t="s">
        <v>2743</v>
      </c>
      <c r="D711">
        <v>710</v>
      </c>
      <c r="E711" s="49">
        <v>43927</v>
      </c>
      <c r="F711">
        <v>99</v>
      </c>
      <c r="G711" s="48" t="s">
        <v>437</v>
      </c>
      <c r="H711" s="48" t="s">
        <v>24</v>
      </c>
      <c r="I711">
        <v>99999</v>
      </c>
      <c r="J711" s="48" t="s">
        <v>24</v>
      </c>
      <c r="L711" s="48" t="s">
        <v>24</v>
      </c>
      <c r="M711" s="48" t="s">
        <v>428</v>
      </c>
      <c r="N711">
        <v>-70.626637030500007</v>
      </c>
      <c r="O711">
        <v>-33.604364294100002</v>
      </c>
      <c r="P711" s="48" t="s">
        <v>20</v>
      </c>
    </row>
    <row r="712" spans="1:16" x14ac:dyDescent="0.25">
      <c r="A712" s="48" t="s">
        <v>2821</v>
      </c>
      <c r="B712" s="48" t="s">
        <v>2742</v>
      </c>
      <c r="C712" s="48" t="s">
        <v>2743</v>
      </c>
      <c r="D712">
        <v>711</v>
      </c>
      <c r="E712" s="49">
        <v>43927</v>
      </c>
      <c r="F712">
        <v>99</v>
      </c>
      <c r="G712" s="48" t="s">
        <v>437</v>
      </c>
      <c r="H712" s="48" t="s">
        <v>24</v>
      </c>
      <c r="I712">
        <v>99999</v>
      </c>
      <c r="J712" s="48" t="s">
        <v>24</v>
      </c>
      <c r="L712" s="48" t="s">
        <v>24</v>
      </c>
      <c r="M712" s="48" t="s">
        <v>428</v>
      </c>
      <c r="N712">
        <v>-70.626637030500007</v>
      </c>
      <c r="O712">
        <v>-33.604364294100002</v>
      </c>
      <c r="P712" s="48" t="s">
        <v>20</v>
      </c>
    </row>
    <row r="713" spans="1:16" x14ac:dyDescent="0.25">
      <c r="A713" s="48" t="s">
        <v>2822</v>
      </c>
      <c r="B713" s="48" t="s">
        <v>2742</v>
      </c>
      <c r="C713" s="48" t="s">
        <v>2743</v>
      </c>
      <c r="D713">
        <v>712</v>
      </c>
      <c r="E713" s="49">
        <v>43927</v>
      </c>
      <c r="F713">
        <v>99</v>
      </c>
      <c r="G713" s="48" t="s">
        <v>437</v>
      </c>
      <c r="H713" s="48" t="s">
        <v>24</v>
      </c>
      <c r="I713">
        <v>99999</v>
      </c>
      <c r="J713" s="48" t="s">
        <v>24</v>
      </c>
      <c r="L713" s="48" t="s">
        <v>24</v>
      </c>
      <c r="M713" s="48" t="s">
        <v>428</v>
      </c>
      <c r="N713">
        <v>-70.626637030500007</v>
      </c>
      <c r="O713">
        <v>-33.604364294100002</v>
      </c>
      <c r="P713" s="48" t="s">
        <v>20</v>
      </c>
    </row>
    <row r="714" spans="1:16" x14ac:dyDescent="0.25">
      <c r="A714" s="48" t="s">
        <v>2823</v>
      </c>
      <c r="B714" s="48" t="s">
        <v>2742</v>
      </c>
      <c r="C714" s="48" t="s">
        <v>2743</v>
      </c>
      <c r="D714">
        <v>713</v>
      </c>
      <c r="E714" s="49">
        <v>43927</v>
      </c>
      <c r="F714">
        <v>99</v>
      </c>
      <c r="G714" s="48" t="s">
        <v>437</v>
      </c>
      <c r="H714" s="48" t="s">
        <v>24</v>
      </c>
      <c r="I714">
        <v>99999</v>
      </c>
      <c r="J714" s="48" t="s">
        <v>24</v>
      </c>
      <c r="L714" s="48" t="s">
        <v>24</v>
      </c>
      <c r="M714" s="48" t="s">
        <v>428</v>
      </c>
      <c r="N714">
        <v>-70.626637030500007</v>
      </c>
      <c r="O714">
        <v>-33.604364294100002</v>
      </c>
      <c r="P714" s="48" t="s">
        <v>20</v>
      </c>
    </row>
    <row r="715" spans="1:16" x14ac:dyDescent="0.25">
      <c r="A715" s="48" t="s">
        <v>2824</v>
      </c>
      <c r="B715" s="48" t="s">
        <v>2742</v>
      </c>
      <c r="C715" s="48" t="s">
        <v>2743</v>
      </c>
      <c r="D715">
        <v>714</v>
      </c>
      <c r="E715" s="49">
        <v>43927</v>
      </c>
      <c r="F715">
        <v>99</v>
      </c>
      <c r="G715" s="48" t="s">
        <v>437</v>
      </c>
      <c r="H715" s="48" t="s">
        <v>24</v>
      </c>
      <c r="I715">
        <v>99999</v>
      </c>
      <c r="J715" s="48" t="s">
        <v>24</v>
      </c>
      <c r="L715" s="48" t="s">
        <v>24</v>
      </c>
      <c r="M715" s="48" t="s">
        <v>428</v>
      </c>
      <c r="N715">
        <v>-70.626637030500007</v>
      </c>
      <c r="O715">
        <v>-33.604364294100002</v>
      </c>
      <c r="P715" s="48" t="s">
        <v>20</v>
      </c>
    </row>
    <row r="716" spans="1:16" x14ac:dyDescent="0.25">
      <c r="A716" s="48" t="s">
        <v>2825</v>
      </c>
      <c r="B716" s="48" t="s">
        <v>2742</v>
      </c>
      <c r="C716" s="48" t="s">
        <v>2743</v>
      </c>
      <c r="D716">
        <v>715</v>
      </c>
      <c r="E716" s="49">
        <v>43927</v>
      </c>
      <c r="F716">
        <v>99</v>
      </c>
      <c r="G716" s="48" t="s">
        <v>437</v>
      </c>
      <c r="H716" s="48" t="s">
        <v>24</v>
      </c>
      <c r="I716">
        <v>99999</v>
      </c>
      <c r="J716" s="48" t="s">
        <v>24</v>
      </c>
      <c r="L716" s="48" t="s">
        <v>24</v>
      </c>
      <c r="M716" s="48" t="s">
        <v>428</v>
      </c>
      <c r="N716">
        <v>-70.626637030500007</v>
      </c>
      <c r="O716">
        <v>-33.604364294100002</v>
      </c>
      <c r="P716" s="48" t="s">
        <v>20</v>
      </c>
    </row>
    <row r="717" spans="1:16" x14ac:dyDescent="0.25">
      <c r="A717" s="48" t="s">
        <v>2826</v>
      </c>
      <c r="B717" s="48" t="s">
        <v>2742</v>
      </c>
      <c r="C717" s="48" t="s">
        <v>2743</v>
      </c>
      <c r="D717">
        <v>716</v>
      </c>
      <c r="E717" s="49">
        <v>43927</v>
      </c>
      <c r="F717">
        <v>99</v>
      </c>
      <c r="G717" s="48" t="s">
        <v>437</v>
      </c>
      <c r="H717" s="48" t="s">
        <v>24</v>
      </c>
      <c r="I717">
        <v>99999</v>
      </c>
      <c r="J717" s="48" t="s">
        <v>24</v>
      </c>
      <c r="L717" s="48" t="s">
        <v>24</v>
      </c>
      <c r="M717" s="48" t="s">
        <v>428</v>
      </c>
      <c r="N717">
        <v>-70.626637030500007</v>
      </c>
      <c r="O717">
        <v>-33.604364294100002</v>
      </c>
      <c r="P717" s="48" t="s">
        <v>20</v>
      </c>
    </row>
    <row r="718" spans="1:16" x14ac:dyDescent="0.25">
      <c r="A718" s="48" t="s">
        <v>2827</v>
      </c>
      <c r="B718" s="48" t="s">
        <v>2742</v>
      </c>
      <c r="C718" s="48" t="s">
        <v>2743</v>
      </c>
      <c r="D718">
        <v>717</v>
      </c>
      <c r="E718" s="49">
        <v>43927</v>
      </c>
      <c r="F718">
        <v>99</v>
      </c>
      <c r="G718" s="48" t="s">
        <v>437</v>
      </c>
      <c r="H718" s="48" t="s">
        <v>24</v>
      </c>
      <c r="I718">
        <v>99999</v>
      </c>
      <c r="J718" s="48" t="s">
        <v>24</v>
      </c>
      <c r="L718" s="48" t="s">
        <v>24</v>
      </c>
      <c r="M718" s="48" t="s">
        <v>428</v>
      </c>
      <c r="N718">
        <v>-70.626637030500007</v>
      </c>
      <c r="O718">
        <v>-33.604364294100002</v>
      </c>
      <c r="P718" s="48" t="s">
        <v>20</v>
      </c>
    </row>
    <row r="719" spans="1:16" x14ac:dyDescent="0.25">
      <c r="A719" s="48" t="s">
        <v>2828</v>
      </c>
      <c r="B719" s="48" t="s">
        <v>2742</v>
      </c>
      <c r="C719" s="48" t="s">
        <v>2743</v>
      </c>
      <c r="D719">
        <v>718</v>
      </c>
      <c r="E719" s="49">
        <v>43927</v>
      </c>
      <c r="F719">
        <v>99</v>
      </c>
      <c r="G719" s="48" t="s">
        <v>437</v>
      </c>
      <c r="H719" s="48" t="s">
        <v>24</v>
      </c>
      <c r="I719">
        <v>99999</v>
      </c>
      <c r="J719" s="48" t="s">
        <v>24</v>
      </c>
      <c r="L719" s="48" t="s">
        <v>24</v>
      </c>
      <c r="M719" s="48" t="s">
        <v>428</v>
      </c>
      <c r="N719">
        <v>-70.626637030500007</v>
      </c>
      <c r="O719">
        <v>-33.604364294100002</v>
      </c>
      <c r="P719" s="48" t="s">
        <v>20</v>
      </c>
    </row>
    <row r="720" spans="1:16" x14ac:dyDescent="0.25">
      <c r="A720" s="48" t="s">
        <v>2829</v>
      </c>
      <c r="B720" s="48" t="s">
        <v>2742</v>
      </c>
      <c r="C720" s="48" t="s">
        <v>2743</v>
      </c>
      <c r="D720">
        <v>719</v>
      </c>
      <c r="E720" s="49">
        <v>43927</v>
      </c>
      <c r="F720">
        <v>99</v>
      </c>
      <c r="G720" s="48" t="s">
        <v>437</v>
      </c>
      <c r="H720" s="48" t="s">
        <v>24</v>
      </c>
      <c r="I720">
        <v>99999</v>
      </c>
      <c r="J720" s="48" t="s">
        <v>24</v>
      </c>
      <c r="L720" s="48" t="s">
        <v>24</v>
      </c>
      <c r="M720" s="48" t="s">
        <v>428</v>
      </c>
      <c r="N720">
        <v>-70.626637030500007</v>
      </c>
      <c r="O720">
        <v>-33.604364294100002</v>
      </c>
      <c r="P720" s="48" t="s">
        <v>20</v>
      </c>
    </row>
    <row r="721" spans="1:16" x14ac:dyDescent="0.25">
      <c r="A721" s="48" t="s">
        <v>2830</v>
      </c>
      <c r="B721" s="48" t="s">
        <v>2742</v>
      </c>
      <c r="C721" s="48" t="s">
        <v>2743</v>
      </c>
      <c r="D721">
        <v>720</v>
      </c>
      <c r="E721" s="49">
        <v>43927</v>
      </c>
      <c r="F721">
        <v>99</v>
      </c>
      <c r="G721" s="48" t="s">
        <v>437</v>
      </c>
      <c r="H721" s="48" t="s">
        <v>24</v>
      </c>
      <c r="I721">
        <v>99999</v>
      </c>
      <c r="J721" s="48" t="s">
        <v>24</v>
      </c>
      <c r="L721" s="48" t="s">
        <v>24</v>
      </c>
      <c r="M721" s="48" t="s">
        <v>428</v>
      </c>
      <c r="N721">
        <v>-70.626637030500007</v>
      </c>
      <c r="O721">
        <v>-33.604364294100002</v>
      </c>
      <c r="P721" s="48" t="s">
        <v>20</v>
      </c>
    </row>
    <row r="722" spans="1:16" x14ac:dyDescent="0.25">
      <c r="A722" s="48" t="s">
        <v>2831</v>
      </c>
      <c r="B722" s="48" t="s">
        <v>2742</v>
      </c>
      <c r="C722" s="48" t="s">
        <v>2743</v>
      </c>
      <c r="D722">
        <v>721</v>
      </c>
      <c r="E722" s="49">
        <v>43927</v>
      </c>
      <c r="F722">
        <v>99</v>
      </c>
      <c r="G722" s="48" t="s">
        <v>437</v>
      </c>
      <c r="H722" s="48" t="s">
        <v>24</v>
      </c>
      <c r="I722">
        <v>99999</v>
      </c>
      <c r="J722" s="48" t="s">
        <v>24</v>
      </c>
      <c r="L722" s="48" t="s">
        <v>24</v>
      </c>
      <c r="M722" s="48" t="s">
        <v>428</v>
      </c>
      <c r="N722">
        <v>-70.626637030500007</v>
      </c>
      <c r="O722">
        <v>-33.604364294100002</v>
      </c>
      <c r="P722" s="48" t="s">
        <v>20</v>
      </c>
    </row>
    <row r="723" spans="1:16" x14ac:dyDescent="0.25">
      <c r="A723" s="48" t="s">
        <v>2832</v>
      </c>
      <c r="B723" s="48" t="s">
        <v>2742</v>
      </c>
      <c r="C723" s="48" t="s">
        <v>2743</v>
      </c>
      <c r="D723">
        <v>722</v>
      </c>
      <c r="E723" s="49">
        <v>43927</v>
      </c>
      <c r="F723">
        <v>99</v>
      </c>
      <c r="G723" s="48" t="s">
        <v>437</v>
      </c>
      <c r="H723" s="48" t="s">
        <v>24</v>
      </c>
      <c r="I723">
        <v>99999</v>
      </c>
      <c r="J723" s="48" t="s">
        <v>24</v>
      </c>
      <c r="L723" s="48" t="s">
        <v>24</v>
      </c>
      <c r="M723" s="48" t="s">
        <v>428</v>
      </c>
      <c r="N723">
        <v>-70.626637030500007</v>
      </c>
      <c r="O723">
        <v>-33.604364294100002</v>
      </c>
      <c r="P723" s="48" t="s">
        <v>20</v>
      </c>
    </row>
    <row r="724" spans="1:16" x14ac:dyDescent="0.25">
      <c r="A724" s="48" t="s">
        <v>2833</v>
      </c>
      <c r="B724" s="48" t="s">
        <v>2742</v>
      </c>
      <c r="C724" s="48" t="s">
        <v>2743</v>
      </c>
      <c r="D724">
        <v>723</v>
      </c>
      <c r="E724" s="49">
        <v>43927</v>
      </c>
      <c r="F724">
        <v>99</v>
      </c>
      <c r="G724" s="48" t="s">
        <v>437</v>
      </c>
      <c r="H724" s="48" t="s">
        <v>24</v>
      </c>
      <c r="I724">
        <v>99999</v>
      </c>
      <c r="J724" s="48" t="s">
        <v>24</v>
      </c>
      <c r="L724" s="48" t="s">
        <v>24</v>
      </c>
      <c r="M724" s="48" t="s">
        <v>428</v>
      </c>
      <c r="N724">
        <v>-70.626637030500007</v>
      </c>
      <c r="O724">
        <v>-33.604364294100002</v>
      </c>
      <c r="P724" s="48" t="s">
        <v>20</v>
      </c>
    </row>
    <row r="725" spans="1:16" x14ac:dyDescent="0.25">
      <c r="A725" s="48" t="s">
        <v>2834</v>
      </c>
      <c r="B725" s="48" t="s">
        <v>2742</v>
      </c>
      <c r="C725" s="48" t="s">
        <v>2743</v>
      </c>
      <c r="D725">
        <v>724</v>
      </c>
      <c r="E725" s="49">
        <v>43927</v>
      </c>
      <c r="F725">
        <v>99</v>
      </c>
      <c r="G725" s="48" t="s">
        <v>437</v>
      </c>
      <c r="H725" s="48" t="s">
        <v>24</v>
      </c>
      <c r="I725">
        <v>99999</v>
      </c>
      <c r="J725" s="48" t="s">
        <v>24</v>
      </c>
      <c r="L725" s="48" t="s">
        <v>24</v>
      </c>
      <c r="M725" s="48" t="s">
        <v>428</v>
      </c>
      <c r="N725">
        <v>-70.626637030500007</v>
      </c>
      <c r="O725">
        <v>-33.604364294100002</v>
      </c>
      <c r="P725" s="48" t="s">
        <v>20</v>
      </c>
    </row>
    <row r="726" spans="1:16" x14ac:dyDescent="0.25">
      <c r="A726" s="48" t="s">
        <v>2835</v>
      </c>
      <c r="B726" s="48" t="s">
        <v>2742</v>
      </c>
      <c r="C726" s="48" t="s">
        <v>2743</v>
      </c>
      <c r="D726">
        <v>725</v>
      </c>
      <c r="E726" s="49">
        <v>43927</v>
      </c>
      <c r="F726">
        <v>99</v>
      </c>
      <c r="G726" s="48" t="s">
        <v>437</v>
      </c>
      <c r="H726" s="48" t="s">
        <v>24</v>
      </c>
      <c r="I726">
        <v>99999</v>
      </c>
      <c r="J726" s="48" t="s">
        <v>24</v>
      </c>
      <c r="L726" s="48" t="s">
        <v>24</v>
      </c>
      <c r="M726" s="48" t="s">
        <v>428</v>
      </c>
      <c r="N726">
        <v>-70.626637030500007</v>
      </c>
      <c r="O726">
        <v>-33.604364294100002</v>
      </c>
      <c r="P726" s="48" t="s">
        <v>20</v>
      </c>
    </row>
    <row r="727" spans="1:16" x14ac:dyDescent="0.25">
      <c r="A727" s="48" t="s">
        <v>2836</v>
      </c>
      <c r="B727" s="48" t="s">
        <v>2742</v>
      </c>
      <c r="C727" s="48" t="s">
        <v>2743</v>
      </c>
      <c r="D727">
        <v>726</v>
      </c>
      <c r="E727" s="49">
        <v>43927</v>
      </c>
      <c r="F727">
        <v>99</v>
      </c>
      <c r="G727" s="48" t="s">
        <v>437</v>
      </c>
      <c r="H727" s="48" t="s">
        <v>24</v>
      </c>
      <c r="I727">
        <v>99999</v>
      </c>
      <c r="J727" s="48" t="s">
        <v>24</v>
      </c>
      <c r="L727" s="48" t="s">
        <v>24</v>
      </c>
      <c r="M727" s="48" t="s">
        <v>428</v>
      </c>
      <c r="N727">
        <v>-70.626637030500007</v>
      </c>
      <c r="O727">
        <v>-33.604364294100002</v>
      </c>
      <c r="P727" s="48" t="s">
        <v>20</v>
      </c>
    </row>
    <row r="728" spans="1:16" x14ac:dyDescent="0.25">
      <c r="A728" s="48" t="s">
        <v>2837</v>
      </c>
      <c r="B728" s="48" t="s">
        <v>2742</v>
      </c>
      <c r="C728" s="48" t="s">
        <v>2743</v>
      </c>
      <c r="D728">
        <v>727</v>
      </c>
      <c r="E728" s="49">
        <v>43927</v>
      </c>
      <c r="F728">
        <v>99</v>
      </c>
      <c r="G728" s="48" t="s">
        <v>437</v>
      </c>
      <c r="H728" s="48" t="s">
        <v>24</v>
      </c>
      <c r="I728">
        <v>99999</v>
      </c>
      <c r="J728" s="48" t="s">
        <v>24</v>
      </c>
      <c r="L728" s="48" t="s">
        <v>24</v>
      </c>
      <c r="M728" s="48" t="s">
        <v>428</v>
      </c>
      <c r="N728">
        <v>-70.626637030500007</v>
      </c>
      <c r="O728">
        <v>-33.604364294100002</v>
      </c>
      <c r="P728" s="48" t="s">
        <v>20</v>
      </c>
    </row>
    <row r="729" spans="1:16" x14ac:dyDescent="0.25">
      <c r="A729" s="48" t="s">
        <v>2838</v>
      </c>
      <c r="B729" s="48" t="s">
        <v>2742</v>
      </c>
      <c r="C729" s="48" t="s">
        <v>2743</v>
      </c>
      <c r="D729">
        <v>728</v>
      </c>
      <c r="E729" s="49">
        <v>43927</v>
      </c>
      <c r="F729">
        <v>99</v>
      </c>
      <c r="G729" s="48" t="s">
        <v>437</v>
      </c>
      <c r="H729" s="48" t="s">
        <v>24</v>
      </c>
      <c r="I729">
        <v>99999</v>
      </c>
      <c r="J729" s="48" t="s">
        <v>24</v>
      </c>
      <c r="L729" s="48" t="s">
        <v>24</v>
      </c>
      <c r="M729" s="48" t="s">
        <v>428</v>
      </c>
      <c r="N729">
        <v>-70.626637030500007</v>
      </c>
      <c r="O729">
        <v>-33.604364294100002</v>
      </c>
      <c r="P729" s="48" t="s">
        <v>20</v>
      </c>
    </row>
    <row r="730" spans="1:16" x14ac:dyDescent="0.25">
      <c r="A730" s="48" t="s">
        <v>2839</v>
      </c>
      <c r="B730" s="48" t="s">
        <v>1778</v>
      </c>
      <c r="C730" s="48" t="s">
        <v>2840</v>
      </c>
      <c r="D730">
        <v>729</v>
      </c>
      <c r="E730" s="49">
        <v>43928</v>
      </c>
      <c r="F730">
        <v>99</v>
      </c>
      <c r="G730" s="48" t="s">
        <v>437</v>
      </c>
      <c r="H730" s="48" t="s">
        <v>24</v>
      </c>
      <c r="I730">
        <v>99999</v>
      </c>
      <c r="J730" s="48" t="s">
        <v>17</v>
      </c>
      <c r="K730">
        <v>56</v>
      </c>
      <c r="L730" s="48" t="s">
        <v>106</v>
      </c>
      <c r="M730" s="48" t="s">
        <v>428</v>
      </c>
      <c r="N730">
        <v>-70.626637030500007</v>
      </c>
      <c r="O730">
        <v>-33.604364294100002</v>
      </c>
      <c r="P730" s="48" t="s">
        <v>20</v>
      </c>
    </row>
    <row r="731" spans="1:16" x14ac:dyDescent="0.25">
      <c r="A731" s="48" t="s">
        <v>2841</v>
      </c>
      <c r="B731" s="48" t="s">
        <v>1778</v>
      </c>
      <c r="C731" s="48" t="s">
        <v>2840</v>
      </c>
      <c r="D731">
        <v>730</v>
      </c>
      <c r="E731" s="49">
        <v>43928</v>
      </c>
      <c r="F731">
        <v>99</v>
      </c>
      <c r="G731" s="48" t="s">
        <v>437</v>
      </c>
      <c r="H731" s="48" t="s">
        <v>24</v>
      </c>
      <c r="I731">
        <v>99999</v>
      </c>
      <c r="J731" s="48" t="s">
        <v>17</v>
      </c>
      <c r="K731">
        <v>44</v>
      </c>
      <c r="L731" s="48" t="s">
        <v>168</v>
      </c>
      <c r="M731" s="48" t="s">
        <v>428</v>
      </c>
      <c r="N731">
        <v>-70.626637030500007</v>
      </c>
      <c r="O731">
        <v>-33.604364294100002</v>
      </c>
      <c r="P731" s="48" t="s">
        <v>20</v>
      </c>
    </row>
    <row r="732" spans="1:16" x14ac:dyDescent="0.25">
      <c r="A732" s="48" t="s">
        <v>2842</v>
      </c>
      <c r="B732" s="48" t="s">
        <v>1778</v>
      </c>
      <c r="C732" s="48" t="s">
        <v>2840</v>
      </c>
      <c r="D732">
        <v>731</v>
      </c>
      <c r="E732" s="49">
        <v>43928</v>
      </c>
      <c r="F732">
        <v>99</v>
      </c>
      <c r="G732" s="48" t="s">
        <v>437</v>
      </c>
      <c r="H732" s="48" t="s">
        <v>24</v>
      </c>
      <c r="I732">
        <v>99999</v>
      </c>
      <c r="J732" s="48" t="s">
        <v>24</v>
      </c>
      <c r="L732" s="48" t="s">
        <v>24</v>
      </c>
      <c r="M732" s="48" t="s">
        <v>428</v>
      </c>
      <c r="N732">
        <v>-70.626637030500007</v>
      </c>
      <c r="O732">
        <v>-33.604364294100002</v>
      </c>
      <c r="P732" s="48" t="s">
        <v>20</v>
      </c>
    </row>
    <row r="733" spans="1:16" x14ac:dyDescent="0.25">
      <c r="A733" s="48" t="s">
        <v>2843</v>
      </c>
      <c r="B733" s="48" t="s">
        <v>1778</v>
      </c>
      <c r="C733" s="48" t="s">
        <v>2840</v>
      </c>
      <c r="D733">
        <v>732</v>
      </c>
      <c r="E733" s="49">
        <v>43928</v>
      </c>
      <c r="F733">
        <v>99</v>
      </c>
      <c r="G733" s="48" t="s">
        <v>437</v>
      </c>
      <c r="H733" s="48" t="s">
        <v>24</v>
      </c>
      <c r="I733">
        <v>99999</v>
      </c>
      <c r="J733" s="48" t="s">
        <v>17</v>
      </c>
      <c r="K733">
        <v>51</v>
      </c>
      <c r="L733" s="48" t="s">
        <v>24</v>
      </c>
      <c r="M733" s="48" t="s">
        <v>428</v>
      </c>
      <c r="N733">
        <v>-70.626637030500007</v>
      </c>
      <c r="O733">
        <v>-33.604364294100002</v>
      </c>
      <c r="P733" s="48" t="s">
        <v>20</v>
      </c>
    </row>
    <row r="734" spans="1:16" x14ac:dyDescent="0.25">
      <c r="A734" s="48" t="s">
        <v>2844</v>
      </c>
      <c r="B734" s="48" t="s">
        <v>1778</v>
      </c>
      <c r="C734" s="48" t="s">
        <v>2840</v>
      </c>
      <c r="D734">
        <v>733</v>
      </c>
      <c r="E734" s="49">
        <v>43928</v>
      </c>
      <c r="F734">
        <v>99</v>
      </c>
      <c r="G734" s="48" t="s">
        <v>437</v>
      </c>
      <c r="H734" s="48" t="s">
        <v>24</v>
      </c>
      <c r="I734">
        <v>99999</v>
      </c>
      <c r="J734" s="48" t="s">
        <v>17</v>
      </c>
      <c r="K734">
        <v>51</v>
      </c>
      <c r="L734" s="48" t="s">
        <v>24</v>
      </c>
      <c r="M734" s="48" t="s">
        <v>428</v>
      </c>
      <c r="N734">
        <v>-70.626637030500007</v>
      </c>
      <c r="O734">
        <v>-33.604364294100002</v>
      </c>
      <c r="P734" s="48" t="s">
        <v>20</v>
      </c>
    </row>
    <row r="735" spans="1:16" x14ac:dyDescent="0.25">
      <c r="A735" s="48" t="s">
        <v>2845</v>
      </c>
      <c r="B735" s="48" t="s">
        <v>1778</v>
      </c>
      <c r="C735" s="48" t="s">
        <v>2840</v>
      </c>
      <c r="D735">
        <v>734</v>
      </c>
      <c r="E735" s="49">
        <v>43928</v>
      </c>
      <c r="F735">
        <v>99</v>
      </c>
      <c r="G735" s="48" t="s">
        <v>437</v>
      </c>
      <c r="H735" s="48" t="s">
        <v>24</v>
      </c>
      <c r="I735">
        <v>99999</v>
      </c>
      <c r="J735" s="48" t="s">
        <v>24</v>
      </c>
      <c r="L735" s="48" t="s">
        <v>24</v>
      </c>
      <c r="M735" s="48" t="s">
        <v>428</v>
      </c>
      <c r="N735">
        <v>-70.626637030500007</v>
      </c>
      <c r="O735">
        <v>-33.604364294100002</v>
      </c>
      <c r="P735" s="48" t="s">
        <v>20</v>
      </c>
    </row>
    <row r="736" spans="1:16" x14ac:dyDescent="0.25">
      <c r="A736" s="48" t="s">
        <v>2846</v>
      </c>
      <c r="B736" s="48" t="s">
        <v>1778</v>
      </c>
      <c r="C736" s="48" t="s">
        <v>2840</v>
      </c>
      <c r="D736">
        <v>735</v>
      </c>
      <c r="E736" s="49">
        <v>43928</v>
      </c>
      <c r="F736">
        <v>99</v>
      </c>
      <c r="G736" s="48" t="s">
        <v>437</v>
      </c>
      <c r="H736" s="48" t="s">
        <v>24</v>
      </c>
      <c r="I736">
        <v>99999</v>
      </c>
      <c r="J736" s="48" t="s">
        <v>24</v>
      </c>
      <c r="L736" s="48" t="s">
        <v>24</v>
      </c>
      <c r="M736" s="48" t="s">
        <v>428</v>
      </c>
      <c r="N736">
        <v>-70.626637030500007</v>
      </c>
      <c r="O736">
        <v>-33.604364294100002</v>
      </c>
      <c r="P736" s="48" t="s">
        <v>20</v>
      </c>
    </row>
    <row r="737" spans="1:16" x14ac:dyDescent="0.25">
      <c r="A737" s="48" t="s">
        <v>2847</v>
      </c>
      <c r="B737" s="48" t="s">
        <v>1778</v>
      </c>
      <c r="C737" s="48" t="s">
        <v>2840</v>
      </c>
      <c r="D737">
        <v>736</v>
      </c>
      <c r="E737" s="49">
        <v>43928</v>
      </c>
      <c r="F737">
        <v>99</v>
      </c>
      <c r="G737" s="48" t="s">
        <v>437</v>
      </c>
      <c r="H737" s="48" t="s">
        <v>24</v>
      </c>
      <c r="I737">
        <v>99999</v>
      </c>
      <c r="J737" s="48" t="s">
        <v>24</v>
      </c>
      <c r="L737" s="48" t="s">
        <v>24</v>
      </c>
      <c r="M737" s="48" t="s">
        <v>428</v>
      </c>
      <c r="N737">
        <v>-70.626637030500007</v>
      </c>
      <c r="O737">
        <v>-33.604364294100002</v>
      </c>
      <c r="P737" s="48" t="s">
        <v>20</v>
      </c>
    </row>
    <row r="738" spans="1:16" x14ac:dyDescent="0.25">
      <c r="A738" s="48" t="s">
        <v>2848</v>
      </c>
      <c r="B738" s="48" t="s">
        <v>1778</v>
      </c>
      <c r="C738" s="48" t="s">
        <v>2840</v>
      </c>
      <c r="D738">
        <v>737</v>
      </c>
      <c r="E738" s="49">
        <v>43928</v>
      </c>
      <c r="F738">
        <v>99</v>
      </c>
      <c r="G738" s="48" t="s">
        <v>437</v>
      </c>
      <c r="H738" s="48" t="s">
        <v>24</v>
      </c>
      <c r="I738">
        <v>99999</v>
      </c>
      <c r="J738" s="48" t="s">
        <v>24</v>
      </c>
      <c r="L738" s="48" t="s">
        <v>24</v>
      </c>
      <c r="M738" s="48" t="s">
        <v>428</v>
      </c>
      <c r="N738">
        <v>-70.626637030500007</v>
      </c>
      <c r="O738">
        <v>-33.604364294100002</v>
      </c>
      <c r="P738" s="48" t="s">
        <v>20</v>
      </c>
    </row>
    <row r="739" spans="1:16" x14ac:dyDescent="0.25">
      <c r="A739" s="48" t="s">
        <v>2849</v>
      </c>
      <c r="B739" s="48" t="s">
        <v>1778</v>
      </c>
      <c r="C739" s="48" t="s">
        <v>2840</v>
      </c>
      <c r="D739">
        <v>738</v>
      </c>
      <c r="E739" s="49">
        <v>43928</v>
      </c>
      <c r="F739">
        <v>99</v>
      </c>
      <c r="G739" s="48" t="s">
        <v>437</v>
      </c>
      <c r="H739" s="48" t="s">
        <v>24</v>
      </c>
      <c r="I739">
        <v>99999</v>
      </c>
      <c r="J739" s="48" t="s">
        <v>24</v>
      </c>
      <c r="L739" s="48" t="s">
        <v>24</v>
      </c>
      <c r="M739" s="48" t="s">
        <v>428</v>
      </c>
      <c r="N739">
        <v>-70.626637030500007</v>
      </c>
      <c r="O739">
        <v>-33.604364294100002</v>
      </c>
      <c r="P739" s="48" t="s">
        <v>20</v>
      </c>
    </row>
    <row r="740" spans="1:16" x14ac:dyDescent="0.25">
      <c r="A740" s="48" t="s">
        <v>2850</v>
      </c>
      <c r="B740" s="48" t="s">
        <v>1778</v>
      </c>
      <c r="C740" s="48" t="s">
        <v>2840</v>
      </c>
      <c r="D740">
        <v>739</v>
      </c>
      <c r="E740" s="49">
        <v>43928</v>
      </c>
      <c r="F740">
        <v>99</v>
      </c>
      <c r="G740" s="48" t="s">
        <v>437</v>
      </c>
      <c r="H740" s="48" t="s">
        <v>24</v>
      </c>
      <c r="I740">
        <v>99999</v>
      </c>
      <c r="J740" s="48" t="s">
        <v>24</v>
      </c>
      <c r="L740" s="48" t="s">
        <v>24</v>
      </c>
      <c r="M740" s="48" t="s">
        <v>428</v>
      </c>
      <c r="N740">
        <v>-70.626637030500007</v>
      </c>
      <c r="O740">
        <v>-33.604364294100002</v>
      </c>
      <c r="P740" s="48" t="s">
        <v>20</v>
      </c>
    </row>
    <row r="741" spans="1:16" x14ac:dyDescent="0.25">
      <c r="A741" s="48" t="s">
        <v>2851</v>
      </c>
      <c r="B741" s="48" t="s">
        <v>1778</v>
      </c>
      <c r="C741" s="48" t="s">
        <v>2840</v>
      </c>
      <c r="D741">
        <v>740</v>
      </c>
      <c r="E741" s="49">
        <v>43928</v>
      </c>
      <c r="F741">
        <v>99</v>
      </c>
      <c r="G741" s="48" t="s">
        <v>437</v>
      </c>
      <c r="H741" s="48" t="s">
        <v>24</v>
      </c>
      <c r="I741">
        <v>99999</v>
      </c>
      <c r="J741" s="48" t="s">
        <v>24</v>
      </c>
      <c r="L741" s="48" t="s">
        <v>24</v>
      </c>
      <c r="M741" s="48" t="s">
        <v>428</v>
      </c>
      <c r="N741">
        <v>-70.626637030500007</v>
      </c>
      <c r="O741">
        <v>-33.604364294100002</v>
      </c>
      <c r="P741" s="48" t="s">
        <v>20</v>
      </c>
    </row>
    <row r="742" spans="1:16" x14ac:dyDescent="0.25">
      <c r="A742" s="48" t="s">
        <v>2852</v>
      </c>
      <c r="B742" s="48" t="s">
        <v>1778</v>
      </c>
      <c r="C742" s="48" t="s">
        <v>2840</v>
      </c>
      <c r="D742">
        <v>741</v>
      </c>
      <c r="E742" s="49">
        <v>43928</v>
      </c>
      <c r="F742">
        <v>99</v>
      </c>
      <c r="G742" s="48" t="s">
        <v>437</v>
      </c>
      <c r="H742" s="48" t="s">
        <v>24</v>
      </c>
      <c r="I742">
        <v>99999</v>
      </c>
      <c r="J742" s="48" t="s">
        <v>24</v>
      </c>
      <c r="L742" s="48" t="s">
        <v>24</v>
      </c>
      <c r="M742" s="48" t="s">
        <v>428</v>
      </c>
      <c r="N742">
        <v>-70.626637030500007</v>
      </c>
      <c r="O742">
        <v>-33.604364294100002</v>
      </c>
      <c r="P742" s="48" t="s">
        <v>20</v>
      </c>
    </row>
    <row r="743" spans="1:16" x14ac:dyDescent="0.25">
      <c r="A743" s="48" t="s">
        <v>2853</v>
      </c>
      <c r="B743" s="48" t="s">
        <v>1778</v>
      </c>
      <c r="C743" s="48" t="s">
        <v>2840</v>
      </c>
      <c r="D743">
        <v>742</v>
      </c>
      <c r="E743" s="49">
        <v>43928</v>
      </c>
      <c r="F743">
        <v>99</v>
      </c>
      <c r="G743" s="48" t="s">
        <v>437</v>
      </c>
      <c r="H743" s="48" t="s">
        <v>24</v>
      </c>
      <c r="I743">
        <v>99999</v>
      </c>
      <c r="J743" s="48" t="s">
        <v>24</v>
      </c>
      <c r="L743" s="48" t="s">
        <v>24</v>
      </c>
      <c r="M743" s="48" t="s">
        <v>428</v>
      </c>
      <c r="N743">
        <v>-70.626637030500007</v>
      </c>
      <c r="O743">
        <v>-33.604364294100002</v>
      </c>
      <c r="P743" s="48" t="s">
        <v>20</v>
      </c>
    </row>
    <row r="744" spans="1:16" x14ac:dyDescent="0.25">
      <c r="A744" s="48" t="s">
        <v>2854</v>
      </c>
      <c r="B744" s="48" t="s">
        <v>1778</v>
      </c>
      <c r="C744" s="48" t="s">
        <v>2840</v>
      </c>
      <c r="D744">
        <v>743</v>
      </c>
      <c r="E744" s="49">
        <v>43928</v>
      </c>
      <c r="F744">
        <v>99</v>
      </c>
      <c r="G744" s="48" t="s">
        <v>437</v>
      </c>
      <c r="H744" s="48" t="s">
        <v>24</v>
      </c>
      <c r="I744">
        <v>99999</v>
      </c>
      <c r="J744" s="48" t="s">
        <v>24</v>
      </c>
      <c r="L744" s="48" t="s">
        <v>24</v>
      </c>
      <c r="M744" s="48" t="s">
        <v>428</v>
      </c>
      <c r="N744">
        <v>-70.626637030500007</v>
      </c>
      <c r="O744">
        <v>-33.604364294100002</v>
      </c>
      <c r="P744" s="48" t="s">
        <v>20</v>
      </c>
    </row>
    <row r="745" spans="1:16" x14ac:dyDescent="0.25">
      <c r="A745" s="48" t="s">
        <v>2855</v>
      </c>
      <c r="B745" s="48" t="s">
        <v>1778</v>
      </c>
      <c r="C745" s="48" t="s">
        <v>2840</v>
      </c>
      <c r="D745">
        <v>744</v>
      </c>
      <c r="E745" s="49">
        <v>43928</v>
      </c>
      <c r="F745">
        <v>99</v>
      </c>
      <c r="G745" s="48" t="s">
        <v>437</v>
      </c>
      <c r="H745" s="48" t="s">
        <v>24</v>
      </c>
      <c r="I745">
        <v>99999</v>
      </c>
      <c r="J745" s="48" t="s">
        <v>24</v>
      </c>
      <c r="L745" s="48" t="s">
        <v>24</v>
      </c>
      <c r="M745" s="48" t="s">
        <v>428</v>
      </c>
      <c r="N745">
        <v>-70.626637030500007</v>
      </c>
      <c r="O745">
        <v>-33.604364294100002</v>
      </c>
      <c r="P745" s="48" t="s">
        <v>20</v>
      </c>
    </row>
    <row r="746" spans="1:16" x14ac:dyDescent="0.25">
      <c r="A746" s="48" t="s">
        <v>2856</v>
      </c>
      <c r="B746" s="48" t="s">
        <v>1778</v>
      </c>
      <c r="C746" s="48" t="s">
        <v>2840</v>
      </c>
      <c r="D746">
        <v>745</v>
      </c>
      <c r="E746" s="49">
        <v>43928</v>
      </c>
      <c r="F746">
        <v>99</v>
      </c>
      <c r="G746" s="48" t="s">
        <v>437</v>
      </c>
      <c r="H746" s="48" t="s">
        <v>24</v>
      </c>
      <c r="I746">
        <v>99999</v>
      </c>
      <c r="J746" s="48" t="s">
        <v>24</v>
      </c>
      <c r="L746" s="48" t="s">
        <v>24</v>
      </c>
      <c r="M746" s="48" t="s">
        <v>428</v>
      </c>
      <c r="N746">
        <v>-70.626637030500007</v>
      </c>
      <c r="O746">
        <v>-33.604364294100002</v>
      </c>
      <c r="P746" s="48" t="s">
        <v>20</v>
      </c>
    </row>
    <row r="747" spans="1:16" x14ac:dyDescent="0.25">
      <c r="A747" s="48" t="s">
        <v>2857</v>
      </c>
      <c r="B747" s="48" t="s">
        <v>1778</v>
      </c>
      <c r="C747" s="48" t="s">
        <v>2840</v>
      </c>
      <c r="D747">
        <v>746</v>
      </c>
      <c r="E747" s="49">
        <v>43928</v>
      </c>
      <c r="F747">
        <v>99</v>
      </c>
      <c r="G747" s="48" t="s">
        <v>437</v>
      </c>
      <c r="H747" s="48" t="s">
        <v>24</v>
      </c>
      <c r="I747">
        <v>99999</v>
      </c>
      <c r="J747" s="48" t="s">
        <v>24</v>
      </c>
      <c r="L747" s="48" t="s">
        <v>24</v>
      </c>
      <c r="M747" s="48" t="s">
        <v>428</v>
      </c>
      <c r="N747">
        <v>-70.626637030500007</v>
      </c>
      <c r="O747">
        <v>-33.604364294100002</v>
      </c>
      <c r="P747" s="48" t="s">
        <v>20</v>
      </c>
    </row>
    <row r="748" spans="1:16" x14ac:dyDescent="0.25">
      <c r="A748" s="48" t="s">
        <v>2858</v>
      </c>
      <c r="B748" s="48" t="s">
        <v>1778</v>
      </c>
      <c r="C748" s="48" t="s">
        <v>2840</v>
      </c>
      <c r="D748">
        <v>747</v>
      </c>
      <c r="E748" s="49">
        <v>43928</v>
      </c>
      <c r="F748">
        <v>99</v>
      </c>
      <c r="G748" s="48" t="s">
        <v>437</v>
      </c>
      <c r="H748" s="48" t="s">
        <v>24</v>
      </c>
      <c r="I748">
        <v>99999</v>
      </c>
      <c r="J748" s="48" t="s">
        <v>24</v>
      </c>
      <c r="L748" s="48" t="s">
        <v>24</v>
      </c>
      <c r="M748" s="48" t="s">
        <v>428</v>
      </c>
      <c r="N748">
        <v>-70.626637030500007</v>
      </c>
      <c r="O748">
        <v>-33.604364294100002</v>
      </c>
      <c r="P748" s="48" t="s">
        <v>20</v>
      </c>
    </row>
    <row r="749" spans="1:16" x14ac:dyDescent="0.25">
      <c r="A749" s="48" t="s">
        <v>2859</v>
      </c>
      <c r="B749" s="48" t="s">
        <v>1778</v>
      </c>
      <c r="C749" s="48" t="s">
        <v>2840</v>
      </c>
      <c r="D749">
        <v>748</v>
      </c>
      <c r="E749" s="49">
        <v>43928</v>
      </c>
      <c r="F749">
        <v>99</v>
      </c>
      <c r="G749" s="48" t="s">
        <v>437</v>
      </c>
      <c r="H749" s="48" t="s">
        <v>24</v>
      </c>
      <c r="I749">
        <v>99999</v>
      </c>
      <c r="J749" s="48" t="s">
        <v>24</v>
      </c>
      <c r="L749" s="48" t="s">
        <v>24</v>
      </c>
      <c r="M749" s="48" t="s">
        <v>428</v>
      </c>
      <c r="N749">
        <v>-70.626637030500007</v>
      </c>
      <c r="O749">
        <v>-33.604364294100002</v>
      </c>
      <c r="P749" s="48" t="s">
        <v>20</v>
      </c>
    </row>
    <row r="750" spans="1:16" x14ac:dyDescent="0.25">
      <c r="A750" s="48" t="s">
        <v>2860</v>
      </c>
      <c r="B750" s="48" t="s">
        <v>1778</v>
      </c>
      <c r="C750" s="48" t="s">
        <v>2840</v>
      </c>
      <c r="D750">
        <v>749</v>
      </c>
      <c r="E750" s="49">
        <v>43928</v>
      </c>
      <c r="F750">
        <v>99</v>
      </c>
      <c r="G750" s="48" t="s">
        <v>437</v>
      </c>
      <c r="H750" s="48" t="s">
        <v>24</v>
      </c>
      <c r="I750">
        <v>99999</v>
      </c>
      <c r="J750" s="48" t="s">
        <v>24</v>
      </c>
      <c r="L750" s="48" t="s">
        <v>24</v>
      </c>
      <c r="M750" s="48" t="s">
        <v>428</v>
      </c>
      <c r="N750">
        <v>-70.626637030500007</v>
      </c>
      <c r="O750">
        <v>-33.604364294100002</v>
      </c>
      <c r="P750" s="48" t="s">
        <v>20</v>
      </c>
    </row>
    <row r="751" spans="1:16" x14ac:dyDescent="0.25">
      <c r="A751" s="48" t="s">
        <v>2861</v>
      </c>
      <c r="B751" s="48" t="s">
        <v>1778</v>
      </c>
      <c r="C751" s="48" t="s">
        <v>2840</v>
      </c>
      <c r="D751">
        <v>750</v>
      </c>
      <c r="E751" s="49">
        <v>43928</v>
      </c>
      <c r="F751">
        <v>99</v>
      </c>
      <c r="G751" s="48" t="s">
        <v>437</v>
      </c>
      <c r="H751" s="48" t="s">
        <v>24</v>
      </c>
      <c r="I751">
        <v>99999</v>
      </c>
      <c r="J751" s="48" t="s">
        <v>24</v>
      </c>
      <c r="L751" s="48" t="s">
        <v>24</v>
      </c>
      <c r="M751" s="48" t="s">
        <v>428</v>
      </c>
      <c r="N751">
        <v>-70.626637030500007</v>
      </c>
      <c r="O751">
        <v>-33.604364294100002</v>
      </c>
      <c r="P751" s="48" t="s">
        <v>20</v>
      </c>
    </row>
    <row r="752" spans="1:16" x14ac:dyDescent="0.25">
      <c r="A752" s="48" t="s">
        <v>2862</v>
      </c>
      <c r="B752" s="48" t="s">
        <v>1778</v>
      </c>
      <c r="C752" s="48" t="s">
        <v>2840</v>
      </c>
      <c r="D752">
        <v>751</v>
      </c>
      <c r="E752" s="49">
        <v>43928</v>
      </c>
      <c r="F752">
        <v>99</v>
      </c>
      <c r="G752" s="48" t="s">
        <v>437</v>
      </c>
      <c r="H752" s="48" t="s">
        <v>24</v>
      </c>
      <c r="I752">
        <v>99999</v>
      </c>
      <c r="J752" s="48" t="s">
        <v>24</v>
      </c>
      <c r="L752" s="48" t="s">
        <v>24</v>
      </c>
      <c r="M752" s="48" t="s">
        <v>428</v>
      </c>
      <c r="N752">
        <v>-70.626637030500007</v>
      </c>
      <c r="O752">
        <v>-33.604364294100002</v>
      </c>
      <c r="P752" s="48" t="s">
        <v>20</v>
      </c>
    </row>
    <row r="753" spans="1:16" x14ac:dyDescent="0.25">
      <c r="A753" s="48" t="s">
        <v>2863</v>
      </c>
      <c r="B753" s="48" t="s">
        <v>1778</v>
      </c>
      <c r="C753" s="48" t="s">
        <v>2840</v>
      </c>
      <c r="D753">
        <v>752</v>
      </c>
      <c r="E753" s="49">
        <v>43928</v>
      </c>
      <c r="F753">
        <v>99</v>
      </c>
      <c r="G753" s="48" t="s">
        <v>437</v>
      </c>
      <c r="H753" s="48" t="s">
        <v>24</v>
      </c>
      <c r="I753">
        <v>99999</v>
      </c>
      <c r="J753" s="48" t="s">
        <v>24</v>
      </c>
      <c r="K753">
        <v>53</v>
      </c>
      <c r="L753" s="48" t="s">
        <v>24</v>
      </c>
      <c r="M753" s="48" t="s">
        <v>428</v>
      </c>
      <c r="N753">
        <v>-70.626637030500007</v>
      </c>
      <c r="O753">
        <v>-33.604364294100002</v>
      </c>
      <c r="P753" s="48" t="s">
        <v>20</v>
      </c>
    </row>
    <row r="754" spans="1:16" x14ac:dyDescent="0.25">
      <c r="A754" s="48" t="s">
        <v>2864</v>
      </c>
      <c r="B754" s="48" t="s">
        <v>1778</v>
      </c>
      <c r="C754" s="48" t="s">
        <v>2840</v>
      </c>
      <c r="D754">
        <v>753</v>
      </c>
      <c r="E754" s="49">
        <v>43928</v>
      </c>
      <c r="F754">
        <v>99</v>
      </c>
      <c r="G754" s="48" t="s">
        <v>437</v>
      </c>
      <c r="H754" s="48" t="s">
        <v>24</v>
      </c>
      <c r="I754">
        <v>99999</v>
      </c>
      <c r="J754" s="48" t="s">
        <v>24</v>
      </c>
      <c r="K754">
        <v>53</v>
      </c>
      <c r="L754" s="48" t="s">
        <v>24</v>
      </c>
      <c r="M754" s="48" t="s">
        <v>428</v>
      </c>
      <c r="N754">
        <v>-70.626637030500007</v>
      </c>
      <c r="O754">
        <v>-33.604364294100002</v>
      </c>
      <c r="P754" s="48" t="s">
        <v>20</v>
      </c>
    </row>
    <row r="755" spans="1:16" x14ac:dyDescent="0.25">
      <c r="A755" s="48" t="s">
        <v>2865</v>
      </c>
      <c r="B755" s="48" t="s">
        <v>1778</v>
      </c>
      <c r="C755" s="48" t="s">
        <v>2840</v>
      </c>
      <c r="D755">
        <v>754</v>
      </c>
      <c r="E755" s="49">
        <v>43928</v>
      </c>
      <c r="F755">
        <v>99</v>
      </c>
      <c r="G755" s="48" t="s">
        <v>437</v>
      </c>
      <c r="H755" s="48" t="s">
        <v>24</v>
      </c>
      <c r="I755">
        <v>99999</v>
      </c>
      <c r="J755" s="48" t="s">
        <v>24</v>
      </c>
      <c r="K755">
        <v>53</v>
      </c>
      <c r="L755" s="48" t="s">
        <v>24</v>
      </c>
      <c r="M755" s="48" t="s">
        <v>428</v>
      </c>
      <c r="N755">
        <v>-70.626637030500007</v>
      </c>
      <c r="O755">
        <v>-33.604364294100002</v>
      </c>
      <c r="P755" s="48" t="s">
        <v>20</v>
      </c>
    </row>
    <row r="756" spans="1:16" x14ac:dyDescent="0.25">
      <c r="A756" s="48" t="s">
        <v>2866</v>
      </c>
      <c r="B756" s="48" t="s">
        <v>1778</v>
      </c>
      <c r="C756" s="48" t="s">
        <v>2840</v>
      </c>
      <c r="D756">
        <v>755</v>
      </c>
      <c r="E756" s="49">
        <v>43928</v>
      </c>
      <c r="F756">
        <v>99</v>
      </c>
      <c r="G756" s="48" t="s">
        <v>437</v>
      </c>
      <c r="H756" s="48" t="s">
        <v>24</v>
      </c>
      <c r="I756">
        <v>99999</v>
      </c>
      <c r="J756" s="48" t="s">
        <v>24</v>
      </c>
      <c r="K756">
        <v>53</v>
      </c>
      <c r="L756" s="48" t="s">
        <v>24</v>
      </c>
      <c r="M756" s="48" t="s">
        <v>428</v>
      </c>
      <c r="N756">
        <v>-70.626637030500007</v>
      </c>
      <c r="O756">
        <v>-33.604364294100002</v>
      </c>
      <c r="P756" s="48" t="s">
        <v>20</v>
      </c>
    </row>
    <row r="757" spans="1:16" x14ac:dyDescent="0.25">
      <c r="A757" s="48" t="s">
        <v>2867</v>
      </c>
      <c r="B757" s="48" t="s">
        <v>1778</v>
      </c>
      <c r="C757" s="48" t="s">
        <v>2840</v>
      </c>
      <c r="D757">
        <v>756</v>
      </c>
      <c r="E757" s="49">
        <v>43928</v>
      </c>
      <c r="F757">
        <v>99</v>
      </c>
      <c r="G757" s="48" t="s">
        <v>437</v>
      </c>
      <c r="H757" s="48" t="s">
        <v>24</v>
      </c>
      <c r="I757">
        <v>99999</v>
      </c>
      <c r="J757" s="48" t="s">
        <v>24</v>
      </c>
      <c r="K757">
        <v>55</v>
      </c>
      <c r="L757" s="48" t="s">
        <v>24</v>
      </c>
      <c r="M757" s="48" t="s">
        <v>428</v>
      </c>
      <c r="N757">
        <v>-70.626637030500007</v>
      </c>
      <c r="O757">
        <v>-33.604364294100002</v>
      </c>
      <c r="P757" s="48" t="s">
        <v>20</v>
      </c>
    </row>
    <row r="758" spans="1:16" x14ac:dyDescent="0.25">
      <c r="A758" s="48" t="s">
        <v>2868</v>
      </c>
      <c r="B758" s="48" t="s">
        <v>1778</v>
      </c>
      <c r="C758" s="48" t="s">
        <v>2840</v>
      </c>
      <c r="D758">
        <v>757</v>
      </c>
      <c r="E758" s="49">
        <v>43928</v>
      </c>
      <c r="F758">
        <v>99</v>
      </c>
      <c r="G758" s="48" t="s">
        <v>437</v>
      </c>
      <c r="H758" s="48" t="s">
        <v>24</v>
      </c>
      <c r="I758">
        <v>99999</v>
      </c>
      <c r="J758" s="48" t="s">
        <v>24</v>
      </c>
      <c r="L758" s="48" t="s">
        <v>24</v>
      </c>
      <c r="M758" s="48" t="s">
        <v>428</v>
      </c>
      <c r="N758">
        <v>-70.626637030500007</v>
      </c>
      <c r="O758">
        <v>-33.604364294100002</v>
      </c>
      <c r="P758" s="48" t="s">
        <v>20</v>
      </c>
    </row>
    <row r="759" spans="1:16" x14ac:dyDescent="0.25">
      <c r="A759" s="48" t="s">
        <v>2869</v>
      </c>
      <c r="B759" s="48" t="s">
        <v>1778</v>
      </c>
      <c r="C759" s="48" t="s">
        <v>2840</v>
      </c>
      <c r="D759">
        <v>758</v>
      </c>
      <c r="E759" s="49">
        <v>43928</v>
      </c>
      <c r="F759">
        <v>99</v>
      </c>
      <c r="G759" s="48" t="s">
        <v>437</v>
      </c>
      <c r="H759" s="48" t="s">
        <v>24</v>
      </c>
      <c r="I759">
        <v>99999</v>
      </c>
      <c r="J759" s="48" t="s">
        <v>24</v>
      </c>
      <c r="L759" s="48" t="s">
        <v>24</v>
      </c>
      <c r="M759" s="48" t="s">
        <v>428</v>
      </c>
      <c r="N759">
        <v>-70.626637030500007</v>
      </c>
      <c r="O759">
        <v>-33.604364294100002</v>
      </c>
      <c r="P759" s="48" t="s">
        <v>20</v>
      </c>
    </row>
    <row r="760" spans="1:16" x14ac:dyDescent="0.25">
      <c r="A760" s="48" t="s">
        <v>2870</v>
      </c>
      <c r="B760" s="48" t="s">
        <v>1778</v>
      </c>
      <c r="C760" s="48" t="s">
        <v>2840</v>
      </c>
      <c r="D760">
        <v>759</v>
      </c>
      <c r="E760" s="49">
        <v>43928</v>
      </c>
      <c r="F760">
        <v>99</v>
      </c>
      <c r="G760" s="48" t="s">
        <v>437</v>
      </c>
      <c r="H760" s="48" t="s">
        <v>24</v>
      </c>
      <c r="I760">
        <v>99999</v>
      </c>
      <c r="J760" s="48" t="s">
        <v>24</v>
      </c>
      <c r="L760" s="48" t="s">
        <v>24</v>
      </c>
      <c r="M760" s="48" t="s">
        <v>428</v>
      </c>
      <c r="N760">
        <v>-70.626637030500007</v>
      </c>
      <c r="O760">
        <v>-33.604364294100002</v>
      </c>
      <c r="P760" s="48" t="s">
        <v>20</v>
      </c>
    </row>
    <row r="761" spans="1:16" x14ac:dyDescent="0.25">
      <c r="A761" s="48" t="s">
        <v>2871</v>
      </c>
      <c r="B761" s="48" t="s">
        <v>1778</v>
      </c>
      <c r="C761" s="48" t="s">
        <v>2840</v>
      </c>
      <c r="D761">
        <v>760</v>
      </c>
      <c r="E761" s="49">
        <v>43928</v>
      </c>
      <c r="F761">
        <v>99</v>
      </c>
      <c r="G761" s="48" t="s">
        <v>437</v>
      </c>
      <c r="H761" s="48" t="s">
        <v>24</v>
      </c>
      <c r="I761">
        <v>99999</v>
      </c>
      <c r="J761" s="48" t="s">
        <v>24</v>
      </c>
      <c r="L761" s="48" t="s">
        <v>24</v>
      </c>
      <c r="M761" s="48" t="s">
        <v>428</v>
      </c>
      <c r="N761">
        <v>-70.626637030500007</v>
      </c>
      <c r="O761">
        <v>-33.604364294100002</v>
      </c>
      <c r="P761" s="48" t="s">
        <v>20</v>
      </c>
    </row>
    <row r="762" spans="1:16" x14ac:dyDescent="0.25">
      <c r="A762" s="48" t="s">
        <v>2872</v>
      </c>
      <c r="B762" s="48" t="s">
        <v>1778</v>
      </c>
      <c r="C762" s="48" t="s">
        <v>2840</v>
      </c>
      <c r="D762">
        <v>761</v>
      </c>
      <c r="E762" s="49">
        <v>43928</v>
      </c>
      <c r="F762">
        <v>99</v>
      </c>
      <c r="G762" s="48" t="s">
        <v>437</v>
      </c>
      <c r="H762" s="48" t="s">
        <v>24</v>
      </c>
      <c r="I762">
        <v>99999</v>
      </c>
      <c r="J762" s="48" t="s">
        <v>24</v>
      </c>
      <c r="L762" s="48" t="s">
        <v>24</v>
      </c>
      <c r="M762" s="48" t="s">
        <v>428</v>
      </c>
      <c r="N762">
        <v>-70.626637030500007</v>
      </c>
      <c r="O762">
        <v>-33.604364294100002</v>
      </c>
      <c r="P762" s="48" t="s">
        <v>20</v>
      </c>
    </row>
    <row r="763" spans="1:16" x14ac:dyDescent="0.25">
      <c r="A763" s="48" t="s">
        <v>2873</v>
      </c>
      <c r="B763" s="48" t="s">
        <v>1778</v>
      </c>
      <c r="C763" s="48" t="s">
        <v>2840</v>
      </c>
      <c r="D763">
        <v>762</v>
      </c>
      <c r="E763" s="49">
        <v>43928</v>
      </c>
      <c r="F763">
        <v>99</v>
      </c>
      <c r="G763" s="48" t="s">
        <v>437</v>
      </c>
      <c r="H763" s="48" t="s">
        <v>24</v>
      </c>
      <c r="I763">
        <v>99999</v>
      </c>
      <c r="J763" s="48" t="s">
        <v>24</v>
      </c>
      <c r="L763" s="48" t="s">
        <v>24</v>
      </c>
      <c r="M763" s="48" t="s">
        <v>428</v>
      </c>
      <c r="N763">
        <v>-70.626637030500007</v>
      </c>
      <c r="O763">
        <v>-33.604364294100002</v>
      </c>
      <c r="P763" s="48" t="s">
        <v>20</v>
      </c>
    </row>
    <row r="764" spans="1:16" x14ac:dyDescent="0.25">
      <c r="A764" s="48" t="s">
        <v>2874</v>
      </c>
      <c r="B764" s="48" t="s">
        <v>1778</v>
      </c>
      <c r="C764" s="48" t="s">
        <v>2840</v>
      </c>
      <c r="D764">
        <v>763</v>
      </c>
      <c r="E764" s="49">
        <v>43928</v>
      </c>
      <c r="F764">
        <v>99</v>
      </c>
      <c r="G764" s="48" t="s">
        <v>437</v>
      </c>
      <c r="H764" s="48" t="s">
        <v>24</v>
      </c>
      <c r="I764">
        <v>99999</v>
      </c>
      <c r="J764" s="48" t="s">
        <v>24</v>
      </c>
      <c r="L764" s="48" t="s">
        <v>24</v>
      </c>
      <c r="M764" s="48" t="s">
        <v>428</v>
      </c>
      <c r="N764">
        <v>-70.626637030500007</v>
      </c>
      <c r="O764">
        <v>-33.604364294100002</v>
      </c>
      <c r="P764" s="48" t="s">
        <v>20</v>
      </c>
    </row>
    <row r="765" spans="1:16" x14ac:dyDescent="0.25">
      <c r="A765" s="48" t="s">
        <v>2875</v>
      </c>
      <c r="B765" s="48" t="s">
        <v>1778</v>
      </c>
      <c r="C765" s="48" t="s">
        <v>2840</v>
      </c>
      <c r="D765">
        <v>764</v>
      </c>
      <c r="E765" s="49">
        <v>43928</v>
      </c>
      <c r="F765">
        <v>99</v>
      </c>
      <c r="G765" s="48" t="s">
        <v>437</v>
      </c>
      <c r="H765" s="48" t="s">
        <v>24</v>
      </c>
      <c r="I765">
        <v>99999</v>
      </c>
      <c r="J765" s="48" t="s">
        <v>24</v>
      </c>
      <c r="L765" s="48" t="s">
        <v>24</v>
      </c>
      <c r="M765" s="48" t="s">
        <v>428</v>
      </c>
      <c r="N765">
        <v>-70.626637030500007</v>
      </c>
      <c r="O765">
        <v>-33.604364294100002</v>
      </c>
      <c r="P765" s="48" t="s">
        <v>20</v>
      </c>
    </row>
    <row r="766" spans="1:16" x14ac:dyDescent="0.25">
      <c r="A766" s="48" t="s">
        <v>2876</v>
      </c>
      <c r="B766" s="48" t="s">
        <v>1778</v>
      </c>
      <c r="C766" s="48" t="s">
        <v>2840</v>
      </c>
      <c r="D766">
        <v>765</v>
      </c>
      <c r="E766" s="49">
        <v>43928</v>
      </c>
      <c r="F766">
        <v>99</v>
      </c>
      <c r="G766" s="48" t="s">
        <v>437</v>
      </c>
      <c r="H766" s="48" t="s">
        <v>24</v>
      </c>
      <c r="I766">
        <v>99999</v>
      </c>
      <c r="J766" s="48" t="s">
        <v>24</v>
      </c>
      <c r="L766" s="48" t="s">
        <v>24</v>
      </c>
      <c r="M766" s="48" t="s">
        <v>428</v>
      </c>
      <c r="N766">
        <v>-70.626637030500007</v>
      </c>
      <c r="O766">
        <v>-33.604364294100002</v>
      </c>
      <c r="P766" s="48" t="s">
        <v>20</v>
      </c>
    </row>
    <row r="767" spans="1:16" x14ac:dyDescent="0.25">
      <c r="A767" s="48" t="s">
        <v>2877</v>
      </c>
      <c r="B767" s="48" t="s">
        <v>1778</v>
      </c>
      <c r="C767" s="48" t="s">
        <v>2840</v>
      </c>
      <c r="D767">
        <v>766</v>
      </c>
      <c r="E767" s="49">
        <v>43928</v>
      </c>
      <c r="F767">
        <v>99</v>
      </c>
      <c r="G767" s="48" t="s">
        <v>437</v>
      </c>
      <c r="H767" s="48" t="s">
        <v>24</v>
      </c>
      <c r="I767">
        <v>99999</v>
      </c>
      <c r="J767" s="48" t="s">
        <v>24</v>
      </c>
      <c r="L767" s="48" t="s">
        <v>24</v>
      </c>
      <c r="M767" s="48" t="s">
        <v>428</v>
      </c>
      <c r="N767">
        <v>-70.626637030500007</v>
      </c>
      <c r="O767">
        <v>-33.604364294100002</v>
      </c>
      <c r="P767" s="48" t="s">
        <v>20</v>
      </c>
    </row>
    <row r="768" spans="1:16" x14ac:dyDescent="0.25">
      <c r="A768" s="48" t="s">
        <v>2878</v>
      </c>
      <c r="B768" s="48" t="s">
        <v>1778</v>
      </c>
      <c r="C768" s="48" t="s">
        <v>2840</v>
      </c>
      <c r="D768">
        <v>767</v>
      </c>
      <c r="E768" s="49">
        <v>43928</v>
      </c>
      <c r="F768">
        <v>99</v>
      </c>
      <c r="G768" s="48" t="s">
        <v>437</v>
      </c>
      <c r="H768" s="48" t="s">
        <v>24</v>
      </c>
      <c r="I768">
        <v>99999</v>
      </c>
      <c r="J768" s="48" t="s">
        <v>24</v>
      </c>
      <c r="L768" s="48" t="s">
        <v>24</v>
      </c>
      <c r="M768" s="48" t="s">
        <v>428</v>
      </c>
      <c r="N768">
        <v>-70.626637030500007</v>
      </c>
      <c r="O768">
        <v>-33.604364294100002</v>
      </c>
      <c r="P768" s="48" t="s">
        <v>20</v>
      </c>
    </row>
    <row r="769" spans="1:16" x14ac:dyDescent="0.25">
      <c r="A769" s="48" t="s">
        <v>2879</v>
      </c>
      <c r="B769" s="48" t="s">
        <v>1778</v>
      </c>
      <c r="C769" s="48" t="s">
        <v>2840</v>
      </c>
      <c r="D769">
        <v>768</v>
      </c>
      <c r="E769" s="49">
        <v>43928</v>
      </c>
      <c r="F769">
        <v>99</v>
      </c>
      <c r="G769" s="48" t="s">
        <v>437</v>
      </c>
      <c r="H769" s="48" t="s">
        <v>24</v>
      </c>
      <c r="I769">
        <v>99999</v>
      </c>
      <c r="J769" s="48" t="s">
        <v>24</v>
      </c>
      <c r="L769" s="48" t="s">
        <v>24</v>
      </c>
      <c r="M769" s="48" t="s">
        <v>428</v>
      </c>
      <c r="N769">
        <v>-70.626637030500007</v>
      </c>
      <c r="O769">
        <v>-33.604364294100002</v>
      </c>
      <c r="P769" s="48" t="s">
        <v>20</v>
      </c>
    </row>
    <row r="770" spans="1:16" x14ac:dyDescent="0.25">
      <c r="A770" s="48" t="s">
        <v>2880</v>
      </c>
      <c r="B770" s="48" t="s">
        <v>1778</v>
      </c>
      <c r="C770" s="48" t="s">
        <v>2840</v>
      </c>
      <c r="D770">
        <v>769</v>
      </c>
      <c r="E770" s="49">
        <v>43928</v>
      </c>
      <c r="F770">
        <v>99</v>
      </c>
      <c r="G770" s="48" t="s">
        <v>437</v>
      </c>
      <c r="H770" s="48" t="s">
        <v>24</v>
      </c>
      <c r="I770">
        <v>99999</v>
      </c>
      <c r="J770" s="48" t="s">
        <v>24</v>
      </c>
      <c r="L770" s="48" t="s">
        <v>24</v>
      </c>
      <c r="M770" s="48" t="s">
        <v>428</v>
      </c>
      <c r="N770">
        <v>-70.626637030500007</v>
      </c>
      <c r="O770">
        <v>-33.604364294100002</v>
      </c>
      <c r="P770" s="48" t="s">
        <v>20</v>
      </c>
    </row>
    <row r="771" spans="1:16" x14ac:dyDescent="0.25">
      <c r="A771" s="48" t="s">
        <v>2881</v>
      </c>
      <c r="B771" s="48" t="s">
        <v>1778</v>
      </c>
      <c r="C771" s="48" t="s">
        <v>2840</v>
      </c>
      <c r="D771">
        <v>770</v>
      </c>
      <c r="E771" s="49">
        <v>43928</v>
      </c>
      <c r="F771">
        <v>99</v>
      </c>
      <c r="G771" s="48" t="s">
        <v>437</v>
      </c>
      <c r="H771" s="48" t="s">
        <v>24</v>
      </c>
      <c r="I771">
        <v>99999</v>
      </c>
      <c r="J771" s="48" t="s">
        <v>24</v>
      </c>
      <c r="L771" s="48" t="s">
        <v>24</v>
      </c>
      <c r="M771" s="48" t="s">
        <v>428</v>
      </c>
      <c r="N771">
        <v>-70.626637030500007</v>
      </c>
      <c r="O771">
        <v>-33.604364294100002</v>
      </c>
      <c r="P771" s="48" t="s">
        <v>20</v>
      </c>
    </row>
    <row r="772" spans="1:16" x14ac:dyDescent="0.25">
      <c r="A772" s="48" t="s">
        <v>2882</v>
      </c>
      <c r="B772" s="48" t="s">
        <v>1778</v>
      </c>
      <c r="C772" s="48" t="s">
        <v>2840</v>
      </c>
      <c r="D772">
        <v>771</v>
      </c>
      <c r="E772" s="49">
        <v>43928</v>
      </c>
      <c r="F772">
        <v>99</v>
      </c>
      <c r="G772" s="48" t="s">
        <v>437</v>
      </c>
      <c r="H772" s="48" t="s">
        <v>24</v>
      </c>
      <c r="I772">
        <v>99999</v>
      </c>
      <c r="J772" s="48" t="s">
        <v>24</v>
      </c>
      <c r="L772" s="48" t="s">
        <v>24</v>
      </c>
      <c r="M772" s="48" t="s">
        <v>428</v>
      </c>
      <c r="N772">
        <v>-70.626637030500007</v>
      </c>
      <c r="O772">
        <v>-33.604364294100002</v>
      </c>
      <c r="P772" s="48" t="s">
        <v>20</v>
      </c>
    </row>
    <row r="773" spans="1:16" x14ac:dyDescent="0.25">
      <c r="A773" s="48" t="s">
        <v>2883</v>
      </c>
      <c r="B773" s="48" t="s">
        <v>1778</v>
      </c>
      <c r="C773" s="48" t="s">
        <v>2840</v>
      </c>
      <c r="D773">
        <v>772</v>
      </c>
      <c r="E773" s="49">
        <v>43928</v>
      </c>
      <c r="F773">
        <v>99</v>
      </c>
      <c r="G773" s="48" t="s">
        <v>437</v>
      </c>
      <c r="H773" s="48" t="s">
        <v>24</v>
      </c>
      <c r="I773">
        <v>99999</v>
      </c>
      <c r="J773" s="48" t="s">
        <v>24</v>
      </c>
      <c r="L773" s="48" t="s">
        <v>24</v>
      </c>
      <c r="M773" s="48" t="s">
        <v>428</v>
      </c>
      <c r="N773">
        <v>-70.626637030500007</v>
      </c>
      <c r="O773">
        <v>-33.604364294100002</v>
      </c>
      <c r="P773" s="48" t="s">
        <v>20</v>
      </c>
    </row>
    <row r="774" spans="1:16" x14ac:dyDescent="0.25">
      <c r="A774" s="48" t="s">
        <v>2884</v>
      </c>
      <c r="B774" s="48" t="s">
        <v>1778</v>
      </c>
      <c r="C774" s="48" t="s">
        <v>2840</v>
      </c>
      <c r="D774">
        <v>773</v>
      </c>
      <c r="E774" s="49">
        <v>43928</v>
      </c>
      <c r="F774">
        <v>99</v>
      </c>
      <c r="G774" s="48" t="s">
        <v>437</v>
      </c>
      <c r="H774" s="48" t="s">
        <v>24</v>
      </c>
      <c r="I774">
        <v>99999</v>
      </c>
      <c r="J774" s="48" t="s">
        <v>24</v>
      </c>
      <c r="L774" s="48" t="s">
        <v>24</v>
      </c>
      <c r="M774" s="48" t="s">
        <v>428</v>
      </c>
      <c r="N774">
        <v>-70.626637030500007</v>
      </c>
      <c r="O774">
        <v>-33.604364294100002</v>
      </c>
      <c r="P774" s="48" t="s">
        <v>20</v>
      </c>
    </row>
    <row r="775" spans="1:16" x14ac:dyDescent="0.25">
      <c r="A775" s="48" t="s">
        <v>2885</v>
      </c>
      <c r="B775" s="48" t="s">
        <v>1778</v>
      </c>
      <c r="C775" s="48" t="s">
        <v>2840</v>
      </c>
      <c r="D775">
        <v>774</v>
      </c>
      <c r="E775" s="49">
        <v>43928</v>
      </c>
      <c r="F775">
        <v>99</v>
      </c>
      <c r="G775" s="48" t="s">
        <v>437</v>
      </c>
      <c r="H775" s="48" t="s">
        <v>24</v>
      </c>
      <c r="I775">
        <v>99999</v>
      </c>
      <c r="J775" s="48" t="s">
        <v>24</v>
      </c>
      <c r="L775" s="48" t="s">
        <v>24</v>
      </c>
      <c r="M775" s="48" t="s">
        <v>428</v>
      </c>
      <c r="N775">
        <v>-70.626637030500007</v>
      </c>
      <c r="O775">
        <v>-33.604364294100002</v>
      </c>
      <c r="P775" s="48" t="s">
        <v>20</v>
      </c>
    </row>
    <row r="776" spans="1:16" x14ac:dyDescent="0.25">
      <c r="A776" s="48" t="s">
        <v>2886</v>
      </c>
      <c r="B776" s="48" t="s">
        <v>1778</v>
      </c>
      <c r="C776" s="48" t="s">
        <v>2840</v>
      </c>
      <c r="D776">
        <v>775</v>
      </c>
      <c r="E776" s="49">
        <v>43928</v>
      </c>
      <c r="F776">
        <v>99</v>
      </c>
      <c r="G776" s="48" t="s">
        <v>437</v>
      </c>
      <c r="H776" s="48" t="s">
        <v>24</v>
      </c>
      <c r="I776">
        <v>99999</v>
      </c>
      <c r="J776" s="48" t="s">
        <v>24</v>
      </c>
      <c r="L776" s="48" t="s">
        <v>24</v>
      </c>
      <c r="M776" s="48" t="s">
        <v>428</v>
      </c>
      <c r="N776">
        <v>-70.626637030500007</v>
      </c>
      <c r="O776">
        <v>-33.604364294100002</v>
      </c>
      <c r="P776" s="48" t="s">
        <v>20</v>
      </c>
    </row>
    <row r="777" spans="1:16" x14ac:dyDescent="0.25">
      <c r="A777" s="48" t="s">
        <v>2887</v>
      </c>
      <c r="B777" s="48" t="s">
        <v>1778</v>
      </c>
      <c r="C777" s="48" t="s">
        <v>2840</v>
      </c>
      <c r="D777">
        <v>776</v>
      </c>
      <c r="E777" s="49">
        <v>43928</v>
      </c>
      <c r="F777">
        <v>99</v>
      </c>
      <c r="G777" s="48" t="s">
        <v>437</v>
      </c>
      <c r="H777" s="48" t="s">
        <v>24</v>
      </c>
      <c r="I777">
        <v>99999</v>
      </c>
      <c r="J777" s="48" t="s">
        <v>24</v>
      </c>
      <c r="L777" s="48" t="s">
        <v>24</v>
      </c>
      <c r="M777" s="48" t="s">
        <v>428</v>
      </c>
      <c r="N777">
        <v>-70.626637030500007</v>
      </c>
      <c r="O777">
        <v>-33.604364294100002</v>
      </c>
      <c r="P777" s="48" t="s">
        <v>20</v>
      </c>
    </row>
    <row r="778" spans="1:16" x14ac:dyDescent="0.25">
      <c r="A778" s="48" t="s">
        <v>2888</v>
      </c>
      <c r="B778" s="48" t="s">
        <v>1778</v>
      </c>
      <c r="C778" s="48" t="s">
        <v>2840</v>
      </c>
      <c r="D778">
        <v>777</v>
      </c>
      <c r="E778" s="49">
        <v>43928</v>
      </c>
      <c r="F778">
        <v>99</v>
      </c>
      <c r="G778" s="48" t="s">
        <v>437</v>
      </c>
      <c r="H778" s="48" t="s">
        <v>24</v>
      </c>
      <c r="I778">
        <v>99999</v>
      </c>
      <c r="J778" s="48" t="s">
        <v>24</v>
      </c>
      <c r="L778" s="48" t="s">
        <v>24</v>
      </c>
      <c r="M778" s="48" t="s">
        <v>428</v>
      </c>
      <c r="N778">
        <v>-70.626637030500007</v>
      </c>
      <c r="O778">
        <v>-33.604364294100002</v>
      </c>
      <c r="P778" s="48" t="s">
        <v>20</v>
      </c>
    </row>
    <row r="779" spans="1:16" x14ac:dyDescent="0.25">
      <c r="A779" s="48" t="s">
        <v>2889</v>
      </c>
      <c r="B779" s="48" t="s">
        <v>1778</v>
      </c>
      <c r="C779" s="48" t="s">
        <v>2840</v>
      </c>
      <c r="D779">
        <v>778</v>
      </c>
      <c r="E779" s="49">
        <v>43928</v>
      </c>
      <c r="F779">
        <v>99</v>
      </c>
      <c r="G779" s="48" t="s">
        <v>437</v>
      </c>
      <c r="H779" s="48" t="s">
        <v>24</v>
      </c>
      <c r="I779">
        <v>99999</v>
      </c>
      <c r="J779" s="48" t="s">
        <v>24</v>
      </c>
      <c r="L779" s="48" t="s">
        <v>24</v>
      </c>
      <c r="M779" s="48" t="s">
        <v>428</v>
      </c>
      <c r="N779">
        <v>-70.626637030500007</v>
      </c>
      <c r="O779">
        <v>-33.604364294100002</v>
      </c>
      <c r="P779" s="48" t="s">
        <v>20</v>
      </c>
    </row>
    <row r="780" spans="1:16" x14ac:dyDescent="0.25">
      <c r="A780" s="48" t="s">
        <v>2890</v>
      </c>
      <c r="B780" s="48" t="s">
        <v>1778</v>
      </c>
      <c r="C780" s="48" t="s">
        <v>2840</v>
      </c>
      <c r="D780">
        <v>779</v>
      </c>
      <c r="E780" s="49">
        <v>43928</v>
      </c>
      <c r="F780">
        <v>99</v>
      </c>
      <c r="G780" s="48" t="s">
        <v>437</v>
      </c>
      <c r="H780" s="48" t="s">
        <v>24</v>
      </c>
      <c r="I780">
        <v>99999</v>
      </c>
      <c r="J780" s="48" t="s">
        <v>21</v>
      </c>
      <c r="K780">
        <v>27</v>
      </c>
      <c r="L780" s="48" t="s">
        <v>24</v>
      </c>
      <c r="M780" s="48" t="s">
        <v>428</v>
      </c>
      <c r="N780">
        <v>-70.626637030500007</v>
      </c>
      <c r="O780">
        <v>-33.604364294100002</v>
      </c>
      <c r="P780" s="48" t="s">
        <v>20</v>
      </c>
    </row>
    <row r="781" spans="1:16" x14ac:dyDescent="0.25">
      <c r="A781" s="48" t="s">
        <v>2891</v>
      </c>
      <c r="B781" s="48" t="s">
        <v>1778</v>
      </c>
      <c r="C781" s="48" t="s">
        <v>2840</v>
      </c>
      <c r="D781">
        <v>780</v>
      </c>
      <c r="E781" s="49">
        <v>43928</v>
      </c>
      <c r="F781">
        <v>99</v>
      </c>
      <c r="G781" s="48" t="s">
        <v>437</v>
      </c>
      <c r="H781" s="48" t="s">
        <v>24</v>
      </c>
      <c r="I781">
        <v>99999</v>
      </c>
      <c r="J781" s="48" t="s">
        <v>21</v>
      </c>
      <c r="K781">
        <v>27</v>
      </c>
      <c r="L781" s="48" t="s">
        <v>24</v>
      </c>
      <c r="M781" s="48" t="s">
        <v>428</v>
      </c>
      <c r="N781">
        <v>-70.626637030500007</v>
      </c>
      <c r="O781">
        <v>-33.604364294100002</v>
      </c>
      <c r="P781" s="48" t="s">
        <v>20</v>
      </c>
    </row>
    <row r="782" spans="1:16" x14ac:dyDescent="0.25">
      <c r="A782" s="48" t="s">
        <v>2892</v>
      </c>
      <c r="B782" s="48" t="s">
        <v>1778</v>
      </c>
      <c r="C782" s="48" t="s">
        <v>2840</v>
      </c>
      <c r="D782">
        <v>781</v>
      </c>
      <c r="E782" s="49">
        <v>43928</v>
      </c>
      <c r="F782">
        <v>99</v>
      </c>
      <c r="G782" s="48" t="s">
        <v>437</v>
      </c>
      <c r="H782" s="48" t="s">
        <v>24</v>
      </c>
      <c r="I782">
        <v>99999</v>
      </c>
      <c r="J782" s="48" t="s">
        <v>21</v>
      </c>
      <c r="K782">
        <v>44</v>
      </c>
      <c r="L782" s="48" t="s">
        <v>414</v>
      </c>
      <c r="M782" s="48" t="s">
        <v>428</v>
      </c>
      <c r="N782">
        <v>-70.626637030500007</v>
      </c>
      <c r="O782">
        <v>-33.604364294100002</v>
      </c>
      <c r="P782" s="48" t="s">
        <v>20</v>
      </c>
    </row>
    <row r="783" spans="1:16" x14ac:dyDescent="0.25">
      <c r="A783" s="48" t="s">
        <v>2893</v>
      </c>
      <c r="B783" s="48" t="s">
        <v>1778</v>
      </c>
      <c r="C783" s="48" t="s">
        <v>2840</v>
      </c>
      <c r="D783">
        <v>782</v>
      </c>
      <c r="E783" s="49">
        <v>43928</v>
      </c>
      <c r="F783">
        <v>99</v>
      </c>
      <c r="G783" s="48" t="s">
        <v>437</v>
      </c>
      <c r="H783" s="48" t="s">
        <v>24</v>
      </c>
      <c r="I783">
        <v>99999</v>
      </c>
      <c r="J783" s="48" t="s">
        <v>21</v>
      </c>
      <c r="K783">
        <v>44</v>
      </c>
      <c r="L783" s="48" t="s">
        <v>414</v>
      </c>
      <c r="M783" s="48" t="s">
        <v>428</v>
      </c>
      <c r="N783">
        <v>-70.626637030500007</v>
      </c>
      <c r="O783">
        <v>-33.604364294100002</v>
      </c>
      <c r="P783" s="48" t="s">
        <v>20</v>
      </c>
    </row>
    <row r="784" spans="1:16" x14ac:dyDescent="0.25">
      <c r="A784" s="48" t="s">
        <v>2894</v>
      </c>
      <c r="B784" s="48" t="s">
        <v>1778</v>
      </c>
      <c r="C784" s="48" t="s">
        <v>2840</v>
      </c>
      <c r="D784">
        <v>783</v>
      </c>
      <c r="E784" s="49">
        <v>43928</v>
      </c>
      <c r="F784">
        <v>99</v>
      </c>
      <c r="G784" s="48" t="s">
        <v>437</v>
      </c>
      <c r="H784" s="48" t="s">
        <v>24</v>
      </c>
      <c r="I784">
        <v>99999</v>
      </c>
      <c r="J784" s="48" t="s">
        <v>21</v>
      </c>
      <c r="K784">
        <v>44</v>
      </c>
      <c r="L784" s="48" t="s">
        <v>414</v>
      </c>
      <c r="M784" s="48" t="s">
        <v>428</v>
      </c>
      <c r="N784">
        <v>-70.626637030500007</v>
      </c>
      <c r="O784">
        <v>-33.604364294100002</v>
      </c>
      <c r="P784" s="48" t="s">
        <v>20</v>
      </c>
    </row>
    <row r="785" spans="1:16" x14ac:dyDescent="0.25">
      <c r="A785" s="48" t="s">
        <v>2895</v>
      </c>
      <c r="B785" s="48" t="s">
        <v>1778</v>
      </c>
      <c r="C785" s="48" t="s">
        <v>2840</v>
      </c>
      <c r="D785">
        <v>784</v>
      </c>
      <c r="E785" s="49">
        <v>43928</v>
      </c>
      <c r="F785">
        <v>99</v>
      </c>
      <c r="G785" s="48" t="s">
        <v>437</v>
      </c>
      <c r="H785" s="48" t="s">
        <v>24</v>
      </c>
      <c r="I785">
        <v>99999</v>
      </c>
      <c r="J785" s="48" t="s">
        <v>24</v>
      </c>
      <c r="L785" s="48" t="s">
        <v>24</v>
      </c>
      <c r="M785" s="48" t="s">
        <v>428</v>
      </c>
      <c r="N785">
        <v>-70.626637030500007</v>
      </c>
      <c r="O785">
        <v>-33.604364294100002</v>
      </c>
      <c r="P785" s="48" t="s">
        <v>20</v>
      </c>
    </row>
    <row r="786" spans="1:16" x14ac:dyDescent="0.25">
      <c r="A786" s="48" t="s">
        <v>2896</v>
      </c>
      <c r="B786" s="48" t="s">
        <v>1778</v>
      </c>
      <c r="C786" s="48" t="s">
        <v>2840</v>
      </c>
      <c r="D786">
        <v>785</v>
      </c>
      <c r="E786" s="49">
        <v>43928</v>
      </c>
      <c r="F786">
        <v>99</v>
      </c>
      <c r="G786" s="48" t="s">
        <v>437</v>
      </c>
      <c r="H786" s="48" t="s">
        <v>24</v>
      </c>
      <c r="I786">
        <v>99999</v>
      </c>
      <c r="J786" s="48" t="s">
        <v>24</v>
      </c>
      <c r="L786" s="48" t="s">
        <v>24</v>
      </c>
      <c r="M786" s="48" t="s">
        <v>428</v>
      </c>
      <c r="N786">
        <v>-70.626637030500007</v>
      </c>
      <c r="O786">
        <v>-33.604364294100002</v>
      </c>
      <c r="P786" s="48" t="s">
        <v>20</v>
      </c>
    </row>
    <row r="787" spans="1:16" x14ac:dyDescent="0.25">
      <c r="A787" s="48" t="s">
        <v>2897</v>
      </c>
      <c r="B787" s="48" t="s">
        <v>1778</v>
      </c>
      <c r="C787" s="48" t="s">
        <v>2840</v>
      </c>
      <c r="D787">
        <v>786</v>
      </c>
      <c r="E787" s="49">
        <v>43928</v>
      </c>
      <c r="F787">
        <v>99</v>
      </c>
      <c r="G787" s="48" t="s">
        <v>437</v>
      </c>
      <c r="H787" s="48" t="s">
        <v>24</v>
      </c>
      <c r="I787">
        <v>99999</v>
      </c>
      <c r="J787" s="48" t="s">
        <v>24</v>
      </c>
      <c r="L787" s="48" t="s">
        <v>24</v>
      </c>
      <c r="M787" s="48" t="s">
        <v>428</v>
      </c>
      <c r="N787">
        <v>-70.626637030500007</v>
      </c>
      <c r="O787">
        <v>-33.604364294100002</v>
      </c>
      <c r="P787" s="48" t="s">
        <v>20</v>
      </c>
    </row>
    <row r="788" spans="1:16" x14ac:dyDescent="0.25">
      <c r="A788" s="48" t="s">
        <v>2898</v>
      </c>
      <c r="B788" s="48" t="s">
        <v>1778</v>
      </c>
      <c r="C788" s="48" t="s">
        <v>2840</v>
      </c>
      <c r="D788">
        <v>787</v>
      </c>
      <c r="E788" s="49">
        <v>43928</v>
      </c>
      <c r="F788">
        <v>99</v>
      </c>
      <c r="G788" s="48" t="s">
        <v>437</v>
      </c>
      <c r="H788" s="48" t="s">
        <v>24</v>
      </c>
      <c r="I788">
        <v>99999</v>
      </c>
      <c r="J788" s="48" t="s">
        <v>24</v>
      </c>
      <c r="L788" s="48" t="s">
        <v>24</v>
      </c>
      <c r="M788" s="48" t="s">
        <v>428</v>
      </c>
      <c r="N788">
        <v>-70.626637030500007</v>
      </c>
      <c r="O788">
        <v>-33.604364294100002</v>
      </c>
      <c r="P788" s="48" t="s">
        <v>20</v>
      </c>
    </row>
    <row r="789" spans="1:16" x14ac:dyDescent="0.25">
      <c r="A789" s="48" t="s">
        <v>2899</v>
      </c>
      <c r="B789" s="48" t="s">
        <v>1778</v>
      </c>
      <c r="C789" s="48" t="s">
        <v>2840</v>
      </c>
      <c r="D789">
        <v>788</v>
      </c>
      <c r="E789" s="49">
        <v>43928</v>
      </c>
      <c r="F789">
        <v>99</v>
      </c>
      <c r="G789" s="48" t="s">
        <v>437</v>
      </c>
      <c r="H789" s="48" t="s">
        <v>24</v>
      </c>
      <c r="I789">
        <v>99999</v>
      </c>
      <c r="J789" s="48" t="s">
        <v>24</v>
      </c>
      <c r="L789" s="48" t="s">
        <v>24</v>
      </c>
      <c r="M789" s="48" t="s">
        <v>428</v>
      </c>
      <c r="N789">
        <v>-70.626637030500007</v>
      </c>
      <c r="O789">
        <v>-33.604364294100002</v>
      </c>
      <c r="P789" s="48" t="s">
        <v>20</v>
      </c>
    </row>
    <row r="790" spans="1:16" x14ac:dyDescent="0.25">
      <c r="A790" s="48" t="s">
        <v>2900</v>
      </c>
      <c r="B790" s="48" t="s">
        <v>1778</v>
      </c>
      <c r="C790" s="48" t="s">
        <v>2840</v>
      </c>
      <c r="D790">
        <v>789</v>
      </c>
      <c r="E790" s="49">
        <v>43928</v>
      </c>
      <c r="F790">
        <v>99</v>
      </c>
      <c r="G790" s="48" t="s">
        <v>437</v>
      </c>
      <c r="H790" s="48" t="s">
        <v>24</v>
      </c>
      <c r="I790">
        <v>99999</v>
      </c>
      <c r="J790" s="48" t="s">
        <v>24</v>
      </c>
      <c r="L790" s="48" t="s">
        <v>24</v>
      </c>
      <c r="M790" s="48" t="s">
        <v>428</v>
      </c>
      <c r="N790">
        <v>-70.626637030500007</v>
      </c>
      <c r="O790">
        <v>-33.604364294100002</v>
      </c>
      <c r="P790" s="48" t="s">
        <v>20</v>
      </c>
    </row>
    <row r="791" spans="1:16" x14ac:dyDescent="0.25">
      <c r="A791" s="48" t="s">
        <v>2901</v>
      </c>
      <c r="B791" s="48" t="s">
        <v>1778</v>
      </c>
      <c r="C791" s="48" t="s">
        <v>2840</v>
      </c>
      <c r="D791">
        <v>790</v>
      </c>
      <c r="E791" s="49">
        <v>43928</v>
      </c>
      <c r="F791">
        <v>99</v>
      </c>
      <c r="G791" s="48" t="s">
        <v>437</v>
      </c>
      <c r="H791" s="48" t="s">
        <v>24</v>
      </c>
      <c r="I791">
        <v>99999</v>
      </c>
      <c r="J791" s="48" t="s">
        <v>24</v>
      </c>
      <c r="L791" s="48" t="s">
        <v>24</v>
      </c>
      <c r="M791" s="48" t="s">
        <v>428</v>
      </c>
      <c r="N791">
        <v>-70.626637030500007</v>
      </c>
      <c r="O791">
        <v>-33.604364294100002</v>
      </c>
      <c r="P791" s="48" t="s">
        <v>20</v>
      </c>
    </row>
    <row r="792" spans="1:16" x14ac:dyDescent="0.25">
      <c r="A792" s="48" t="s">
        <v>2902</v>
      </c>
      <c r="B792" s="48" t="s">
        <v>1778</v>
      </c>
      <c r="C792" s="48" t="s">
        <v>2840</v>
      </c>
      <c r="D792">
        <v>791</v>
      </c>
      <c r="E792" s="49">
        <v>43928</v>
      </c>
      <c r="F792">
        <v>99</v>
      </c>
      <c r="G792" s="48" t="s">
        <v>437</v>
      </c>
      <c r="H792" s="48" t="s">
        <v>24</v>
      </c>
      <c r="I792">
        <v>99999</v>
      </c>
      <c r="J792" s="48" t="s">
        <v>24</v>
      </c>
      <c r="L792" s="48" t="s">
        <v>24</v>
      </c>
      <c r="M792" s="48" t="s">
        <v>428</v>
      </c>
      <c r="N792">
        <v>-70.626637030500007</v>
      </c>
      <c r="O792">
        <v>-33.604364294100002</v>
      </c>
      <c r="P792" s="48" t="s">
        <v>20</v>
      </c>
    </row>
    <row r="793" spans="1:16" x14ac:dyDescent="0.25">
      <c r="A793" s="48" t="s">
        <v>2903</v>
      </c>
      <c r="B793" s="48" t="s">
        <v>1778</v>
      </c>
      <c r="C793" s="48" t="s">
        <v>2840</v>
      </c>
      <c r="D793">
        <v>792</v>
      </c>
      <c r="E793" s="49">
        <v>43928</v>
      </c>
      <c r="F793">
        <v>99</v>
      </c>
      <c r="G793" s="48" t="s">
        <v>437</v>
      </c>
      <c r="H793" s="48" t="s">
        <v>24</v>
      </c>
      <c r="I793">
        <v>99999</v>
      </c>
      <c r="J793" s="48" t="s">
        <v>24</v>
      </c>
      <c r="L793" s="48" t="s">
        <v>24</v>
      </c>
      <c r="M793" s="48" t="s">
        <v>428</v>
      </c>
      <c r="N793">
        <v>-70.626637030500007</v>
      </c>
      <c r="O793">
        <v>-33.604364294100002</v>
      </c>
      <c r="P793" s="48" t="s">
        <v>20</v>
      </c>
    </row>
    <row r="794" spans="1:16" x14ac:dyDescent="0.25">
      <c r="A794" s="48" t="s">
        <v>2904</v>
      </c>
      <c r="B794" s="48" t="s">
        <v>1778</v>
      </c>
      <c r="C794" s="48" t="s">
        <v>2840</v>
      </c>
      <c r="D794">
        <v>793</v>
      </c>
      <c r="E794" s="49">
        <v>43928</v>
      </c>
      <c r="F794">
        <v>99</v>
      </c>
      <c r="G794" s="48" t="s">
        <v>437</v>
      </c>
      <c r="H794" s="48" t="s">
        <v>24</v>
      </c>
      <c r="I794">
        <v>99999</v>
      </c>
      <c r="J794" s="48" t="s">
        <v>24</v>
      </c>
      <c r="L794" s="48" t="s">
        <v>24</v>
      </c>
      <c r="M794" s="48" t="s">
        <v>428</v>
      </c>
      <c r="N794">
        <v>-70.626637030500007</v>
      </c>
      <c r="O794">
        <v>-33.604364294100002</v>
      </c>
      <c r="P794" s="48" t="s">
        <v>20</v>
      </c>
    </row>
    <row r="795" spans="1:16" x14ac:dyDescent="0.25">
      <c r="A795" s="48" t="s">
        <v>2905</v>
      </c>
      <c r="B795" s="48" t="s">
        <v>1778</v>
      </c>
      <c r="C795" s="48" t="s">
        <v>2840</v>
      </c>
      <c r="D795">
        <v>794</v>
      </c>
      <c r="E795" s="49">
        <v>43928</v>
      </c>
      <c r="F795">
        <v>99</v>
      </c>
      <c r="G795" s="48" t="s">
        <v>437</v>
      </c>
      <c r="H795" s="48" t="s">
        <v>24</v>
      </c>
      <c r="I795">
        <v>99999</v>
      </c>
      <c r="J795" s="48" t="s">
        <v>24</v>
      </c>
      <c r="L795" s="48" t="s">
        <v>24</v>
      </c>
      <c r="M795" s="48" t="s">
        <v>428</v>
      </c>
      <c r="N795">
        <v>-70.626637030500007</v>
      </c>
      <c r="O795">
        <v>-33.604364294100002</v>
      </c>
      <c r="P795" s="48" t="s">
        <v>20</v>
      </c>
    </row>
    <row r="796" spans="1:16" x14ac:dyDescent="0.25">
      <c r="A796" s="48" t="s">
        <v>2906</v>
      </c>
      <c r="B796" s="48" t="s">
        <v>1778</v>
      </c>
      <c r="C796" s="48" t="s">
        <v>2840</v>
      </c>
      <c r="D796">
        <v>795</v>
      </c>
      <c r="E796" s="49">
        <v>43928</v>
      </c>
      <c r="F796">
        <v>99</v>
      </c>
      <c r="G796" s="48" t="s">
        <v>437</v>
      </c>
      <c r="H796" s="48" t="s">
        <v>24</v>
      </c>
      <c r="I796">
        <v>99999</v>
      </c>
      <c r="J796" s="48" t="s">
        <v>24</v>
      </c>
      <c r="L796" s="48" t="s">
        <v>24</v>
      </c>
      <c r="M796" s="48" t="s">
        <v>428</v>
      </c>
      <c r="N796">
        <v>-70.626637030500007</v>
      </c>
      <c r="O796">
        <v>-33.604364294100002</v>
      </c>
      <c r="P796" s="48" t="s">
        <v>20</v>
      </c>
    </row>
    <row r="797" spans="1:16" x14ac:dyDescent="0.25">
      <c r="A797" s="48" t="s">
        <v>2907</v>
      </c>
      <c r="B797" s="48" t="s">
        <v>1778</v>
      </c>
      <c r="C797" s="48" t="s">
        <v>2840</v>
      </c>
      <c r="D797">
        <v>796</v>
      </c>
      <c r="E797" s="49">
        <v>43928</v>
      </c>
      <c r="F797">
        <v>99</v>
      </c>
      <c r="G797" s="48" t="s">
        <v>437</v>
      </c>
      <c r="H797" s="48" t="s">
        <v>24</v>
      </c>
      <c r="I797">
        <v>99999</v>
      </c>
      <c r="J797" s="48" t="s">
        <v>24</v>
      </c>
      <c r="L797" s="48" t="s">
        <v>24</v>
      </c>
      <c r="M797" s="48" t="s">
        <v>428</v>
      </c>
      <c r="N797">
        <v>-70.626637030500007</v>
      </c>
      <c r="O797">
        <v>-33.604364294100002</v>
      </c>
      <c r="P797" s="48" t="s">
        <v>20</v>
      </c>
    </row>
    <row r="798" spans="1:16" x14ac:dyDescent="0.25">
      <c r="A798" s="48" t="s">
        <v>2908</v>
      </c>
      <c r="B798" s="48" t="s">
        <v>1778</v>
      </c>
      <c r="C798" s="48" t="s">
        <v>2840</v>
      </c>
      <c r="D798">
        <v>797</v>
      </c>
      <c r="E798" s="49">
        <v>43928</v>
      </c>
      <c r="F798">
        <v>99</v>
      </c>
      <c r="G798" s="48" t="s">
        <v>437</v>
      </c>
      <c r="H798" s="48" t="s">
        <v>24</v>
      </c>
      <c r="I798">
        <v>99999</v>
      </c>
      <c r="J798" s="48" t="s">
        <v>24</v>
      </c>
      <c r="L798" s="48" t="s">
        <v>24</v>
      </c>
      <c r="M798" s="48" t="s">
        <v>428</v>
      </c>
      <c r="N798">
        <v>-70.626637030500007</v>
      </c>
      <c r="O798">
        <v>-33.604364294100002</v>
      </c>
      <c r="P798" s="48" t="s">
        <v>20</v>
      </c>
    </row>
    <row r="799" spans="1:16" x14ac:dyDescent="0.25">
      <c r="A799" s="48" t="s">
        <v>2909</v>
      </c>
      <c r="B799" s="48" t="s">
        <v>1778</v>
      </c>
      <c r="C799" s="48" t="s">
        <v>2840</v>
      </c>
      <c r="D799">
        <v>798</v>
      </c>
      <c r="E799" s="49">
        <v>43928</v>
      </c>
      <c r="F799">
        <v>99</v>
      </c>
      <c r="G799" s="48" t="s">
        <v>437</v>
      </c>
      <c r="H799" s="48" t="s">
        <v>24</v>
      </c>
      <c r="I799">
        <v>99999</v>
      </c>
      <c r="J799" s="48" t="s">
        <v>24</v>
      </c>
      <c r="L799" s="48" t="s">
        <v>24</v>
      </c>
      <c r="M799" s="48" t="s">
        <v>428</v>
      </c>
      <c r="N799">
        <v>-70.626637030500007</v>
      </c>
      <c r="O799">
        <v>-33.604364294100002</v>
      </c>
      <c r="P799" s="48" t="s">
        <v>20</v>
      </c>
    </row>
    <row r="800" spans="1:16" x14ac:dyDescent="0.25">
      <c r="A800" s="48" t="s">
        <v>2910</v>
      </c>
      <c r="B800" s="48" t="s">
        <v>1778</v>
      </c>
      <c r="C800" s="48" t="s">
        <v>2840</v>
      </c>
      <c r="D800">
        <v>799</v>
      </c>
      <c r="E800" s="49">
        <v>43928</v>
      </c>
      <c r="F800">
        <v>99</v>
      </c>
      <c r="G800" s="48" t="s">
        <v>437</v>
      </c>
      <c r="H800" s="48" t="s">
        <v>24</v>
      </c>
      <c r="I800">
        <v>99999</v>
      </c>
      <c r="J800" s="48" t="s">
        <v>24</v>
      </c>
      <c r="L800" s="48" t="s">
        <v>24</v>
      </c>
      <c r="M800" s="48" t="s">
        <v>428</v>
      </c>
      <c r="N800">
        <v>-70.626637030500007</v>
      </c>
      <c r="O800">
        <v>-33.604364294100002</v>
      </c>
      <c r="P800" s="48" t="s">
        <v>20</v>
      </c>
    </row>
    <row r="801" spans="1:16" x14ac:dyDescent="0.25">
      <c r="A801" s="48" t="s">
        <v>2911</v>
      </c>
      <c r="B801" s="48" t="s">
        <v>1778</v>
      </c>
      <c r="C801" s="48" t="s">
        <v>2840</v>
      </c>
      <c r="D801">
        <v>800</v>
      </c>
      <c r="E801" s="49">
        <v>43928</v>
      </c>
      <c r="F801">
        <v>99</v>
      </c>
      <c r="G801" s="48" t="s">
        <v>437</v>
      </c>
      <c r="H801" s="48" t="s">
        <v>24</v>
      </c>
      <c r="I801">
        <v>99999</v>
      </c>
      <c r="J801" s="48" t="s">
        <v>24</v>
      </c>
      <c r="L801" s="48" t="s">
        <v>24</v>
      </c>
      <c r="M801" s="48" t="s">
        <v>428</v>
      </c>
      <c r="N801">
        <v>-70.626637030500007</v>
      </c>
      <c r="O801">
        <v>-33.604364294100002</v>
      </c>
      <c r="P801" s="48" t="s">
        <v>20</v>
      </c>
    </row>
    <row r="802" spans="1:16" x14ac:dyDescent="0.25">
      <c r="A802" s="48" t="s">
        <v>2912</v>
      </c>
      <c r="B802" s="48" t="s">
        <v>1778</v>
      </c>
      <c r="C802" s="48" t="s">
        <v>2840</v>
      </c>
      <c r="D802">
        <v>801</v>
      </c>
      <c r="E802" s="49">
        <v>43928</v>
      </c>
      <c r="F802">
        <v>99</v>
      </c>
      <c r="G802" s="48" t="s">
        <v>437</v>
      </c>
      <c r="H802" s="48" t="s">
        <v>24</v>
      </c>
      <c r="I802">
        <v>99999</v>
      </c>
      <c r="J802" s="48" t="s">
        <v>24</v>
      </c>
      <c r="L802" s="48" t="s">
        <v>24</v>
      </c>
      <c r="M802" s="48" t="s">
        <v>428</v>
      </c>
      <c r="N802">
        <v>-70.626637030500007</v>
      </c>
      <c r="O802">
        <v>-33.604364294100002</v>
      </c>
      <c r="P802" s="48" t="s">
        <v>20</v>
      </c>
    </row>
    <row r="803" spans="1:16" x14ac:dyDescent="0.25">
      <c r="A803" s="48" t="s">
        <v>2913</v>
      </c>
      <c r="B803" s="48" t="s">
        <v>1778</v>
      </c>
      <c r="C803" s="48" t="s">
        <v>2840</v>
      </c>
      <c r="D803">
        <v>802</v>
      </c>
      <c r="E803" s="49">
        <v>43928</v>
      </c>
      <c r="F803">
        <v>99</v>
      </c>
      <c r="G803" s="48" t="s">
        <v>437</v>
      </c>
      <c r="H803" s="48" t="s">
        <v>24</v>
      </c>
      <c r="I803">
        <v>99999</v>
      </c>
      <c r="J803" s="48" t="s">
        <v>24</v>
      </c>
      <c r="L803" s="48" t="s">
        <v>24</v>
      </c>
      <c r="M803" s="48" t="s">
        <v>428</v>
      </c>
      <c r="N803">
        <v>-70.626637030500007</v>
      </c>
      <c r="O803">
        <v>-33.604364294100002</v>
      </c>
      <c r="P803" s="48" t="s">
        <v>20</v>
      </c>
    </row>
    <row r="804" spans="1:16" x14ac:dyDescent="0.25">
      <c r="A804" s="48" t="s">
        <v>2914</v>
      </c>
      <c r="B804" s="48" t="s">
        <v>1778</v>
      </c>
      <c r="C804" s="48" t="s">
        <v>2840</v>
      </c>
      <c r="D804">
        <v>803</v>
      </c>
      <c r="E804" s="49">
        <v>43928</v>
      </c>
      <c r="F804">
        <v>99</v>
      </c>
      <c r="G804" s="48" t="s">
        <v>437</v>
      </c>
      <c r="H804" s="48" t="s">
        <v>24</v>
      </c>
      <c r="I804">
        <v>99999</v>
      </c>
      <c r="J804" s="48" t="s">
        <v>24</v>
      </c>
      <c r="L804" s="48" t="s">
        <v>24</v>
      </c>
      <c r="M804" s="48" t="s">
        <v>428</v>
      </c>
      <c r="N804">
        <v>-70.626637030500007</v>
      </c>
      <c r="O804">
        <v>-33.604364294100002</v>
      </c>
      <c r="P804" s="48" t="s">
        <v>20</v>
      </c>
    </row>
    <row r="805" spans="1:16" x14ac:dyDescent="0.25">
      <c r="A805" s="48" t="s">
        <v>2915</v>
      </c>
      <c r="B805" s="48" t="s">
        <v>1778</v>
      </c>
      <c r="C805" s="48" t="s">
        <v>2840</v>
      </c>
      <c r="D805">
        <v>804</v>
      </c>
      <c r="E805" s="49">
        <v>43928</v>
      </c>
      <c r="F805">
        <v>99</v>
      </c>
      <c r="G805" s="48" t="s">
        <v>437</v>
      </c>
      <c r="H805" s="48" t="s">
        <v>24</v>
      </c>
      <c r="I805">
        <v>99999</v>
      </c>
      <c r="J805" s="48" t="s">
        <v>24</v>
      </c>
      <c r="L805" s="48" t="s">
        <v>24</v>
      </c>
      <c r="M805" s="48" t="s">
        <v>428</v>
      </c>
      <c r="N805">
        <v>-70.626637030500007</v>
      </c>
      <c r="O805">
        <v>-33.604364294100002</v>
      </c>
      <c r="P805" s="48" t="s">
        <v>20</v>
      </c>
    </row>
    <row r="806" spans="1:16" x14ac:dyDescent="0.25">
      <c r="A806" s="48" t="s">
        <v>2916</v>
      </c>
      <c r="B806" s="48" t="s">
        <v>1778</v>
      </c>
      <c r="C806" s="48" t="s">
        <v>2840</v>
      </c>
      <c r="D806">
        <v>805</v>
      </c>
      <c r="E806" s="49">
        <v>43928</v>
      </c>
      <c r="F806">
        <v>99</v>
      </c>
      <c r="G806" s="48" t="s">
        <v>437</v>
      </c>
      <c r="H806" s="48" t="s">
        <v>24</v>
      </c>
      <c r="I806">
        <v>99999</v>
      </c>
      <c r="J806" s="48" t="s">
        <v>24</v>
      </c>
      <c r="L806" s="48" t="s">
        <v>24</v>
      </c>
      <c r="M806" s="48" t="s">
        <v>428</v>
      </c>
      <c r="N806">
        <v>-70.626637030500007</v>
      </c>
      <c r="O806">
        <v>-33.604364294100002</v>
      </c>
      <c r="P806" s="48" t="s">
        <v>20</v>
      </c>
    </row>
    <row r="807" spans="1:16" x14ac:dyDescent="0.25">
      <c r="A807" s="48" t="s">
        <v>2917</v>
      </c>
      <c r="B807" s="48" t="s">
        <v>1778</v>
      </c>
      <c r="C807" s="48" t="s">
        <v>2840</v>
      </c>
      <c r="D807">
        <v>806</v>
      </c>
      <c r="E807" s="49">
        <v>43928</v>
      </c>
      <c r="F807">
        <v>99</v>
      </c>
      <c r="G807" s="48" t="s">
        <v>437</v>
      </c>
      <c r="H807" s="48" t="s">
        <v>24</v>
      </c>
      <c r="I807">
        <v>99999</v>
      </c>
      <c r="J807" s="48" t="s">
        <v>24</v>
      </c>
      <c r="L807" s="48" t="s">
        <v>24</v>
      </c>
      <c r="M807" s="48" t="s">
        <v>428</v>
      </c>
      <c r="N807">
        <v>-70.626637030500007</v>
      </c>
      <c r="O807">
        <v>-33.604364294100002</v>
      </c>
      <c r="P807" s="48" t="s">
        <v>20</v>
      </c>
    </row>
    <row r="808" spans="1:16" x14ac:dyDescent="0.25">
      <c r="A808" s="48" t="s">
        <v>2918</v>
      </c>
      <c r="B808" s="48" t="s">
        <v>1778</v>
      </c>
      <c r="C808" s="48" t="s">
        <v>2840</v>
      </c>
      <c r="D808">
        <v>807</v>
      </c>
      <c r="E808" s="49">
        <v>43928</v>
      </c>
      <c r="F808">
        <v>99</v>
      </c>
      <c r="G808" s="48" t="s">
        <v>437</v>
      </c>
      <c r="H808" s="48" t="s">
        <v>24</v>
      </c>
      <c r="I808">
        <v>99999</v>
      </c>
      <c r="J808" s="48" t="s">
        <v>24</v>
      </c>
      <c r="L808" s="48" t="s">
        <v>24</v>
      </c>
      <c r="M808" s="48" t="s">
        <v>428</v>
      </c>
      <c r="N808">
        <v>-70.626637030500007</v>
      </c>
      <c r="O808">
        <v>-33.604364294100002</v>
      </c>
      <c r="P808" s="48" t="s">
        <v>20</v>
      </c>
    </row>
    <row r="809" spans="1:16" x14ac:dyDescent="0.25">
      <c r="A809" s="48" t="s">
        <v>2919</v>
      </c>
      <c r="B809" s="48" t="s">
        <v>1778</v>
      </c>
      <c r="C809" s="48" t="s">
        <v>2840</v>
      </c>
      <c r="D809">
        <v>808</v>
      </c>
      <c r="E809" s="49">
        <v>43928</v>
      </c>
      <c r="F809">
        <v>99</v>
      </c>
      <c r="G809" s="48" t="s">
        <v>437</v>
      </c>
      <c r="H809" s="48" t="s">
        <v>24</v>
      </c>
      <c r="I809">
        <v>99999</v>
      </c>
      <c r="J809" s="48" t="s">
        <v>24</v>
      </c>
      <c r="L809" s="48" t="s">
        <v>24</v>
      </c>
      <c r="M809" s="48" t="s">
        <v>428</v>
      </c>
      <c r="N809">
        <v>-70.626637030500007</v>
      </c>
      <c r="O809">
        <v>-33.604364294100002</v>
      </c>
      <c r="P809" s="48" t="s">
        <v>20</v>
      </c>
    </row>
    <row r="810" spans="1:16" x14ac:dyDescent="0.25">
      <c r="A810" s="48" t="s">
        <v>2920</v>
      </c>
      <c r="B810" s="48" t="s">
        <v>1778</v>
      </c>
      <c r="C810" s="48" t="s">
        <v>2840</v>
      </c>
      <c r="D810">
        <v>809</v>
      </c>
      <c r="E810" s="49">
        <v>43928</v>
      </c>
      <c r="F810">
        <v>99</v>
      </c>
      <c r="G810" s="48" t="s">
        <v>437</v>
      </c>
      <c r="H810" s="48" t="s">
        <v>24</v>
      </c>
      <c r="I810">
        <v>99999</v>
      </c>
      <c r="J810" s="48" t="s">
        <v>24</v>
      </c>
      <c r="L810" s="48" t="s">
        <v>24</v>
      </c>
      <c r="M810" s="48" t="s">
        <v>428</v>
      </c>
      <c r="N810">
        <v>-70.626637030500007</v>
      </c>
      <c r="O810">
        <v>-33.604364294100002</v>
      </c>
      <c r="P810" s="48" t="s">
        <v>20</v>
      </c>
    </row>
    <row r="811" spans="1:16" x14ac:dyDescent="0.25">
      <c r="A811" s="48" t="s">
        <v>2921</v>
      </c>
      <c r="B811" s="48" t="s">
        <v>1778</v>
      </c>
      <c r="C811" s="48" t="s">
        <v>2840</v>
      </c>
      <c r="D811">
        <v>810</v>
      </c>
      <c r="E811" s="49">
        <v>43928</v>
      </c>
      <c r="F811">
        <v>99</v>
      </c>
      <c r="G811" s="48" t="s">
        <v>437</v>
      </c>
      <c r="H811" s="48" t="s">
        <v>24</v>
      </c>
      <c r="I811">
        <v>99999</v>
      </c>
      <c r="J811" s="48" t="s">
        <v>24</v>
      </c>
      <c r="L811" s="48" t="s">
        <v>24</v>
      </c>
      <c r="M811" s="48" t="s">
        <v>428</v>
      </c>
      <c r="N811">
        <v>-70.626637030500007</v>
      </c>
      <c r="O811">
        <v>-33.604364294100002</v>
      </c>
      <c r="P811" s="48" t="s">
        <v>20</v>
      </c>
    </row>
    <row r="812" spans="1:16" x14ac:dyDescent="0.25">
      <c r="A812" s="48" t="s">
        <v>2922</v>
      </c>
      <c r="B812" s="48" t="s">
        <v>1778</v>
      </c>
      <c r="C812" s="48" t="s">
        <v>2840</v>
      </c>
      <c r="D812">
        <v>811</v>
      </c>
      <c r="E812" s="49">
        <v>43928</v>
      </c>
      <c r="F812">
        <v>99</v>
      </c>
      <c r="G812" s="48" t="s">
        <v>437</v>
      </c>
      <c r="H812" s="48" t="s">
        <v>24</v>
      </c>
      <c r="I812">
        <v>99999</v>
      </c>
      <c r="J812" s="48" t="s">
        <v>24</v>
      </c>
      <c r="L812" s="48" t="s">
        <v>24</v>
      </c>
      <c r="M812" s="48" t="s">
        <v>428</v>
      </c>
      <c r="N812">
        <v>-70.626637030500007</v>
      </c>
      <c r="O812">
        <v>-33.604364294100002</v>
      </c>
      <c r="P812" s="48" t="s">
        <v>20</v>
      </c>
    </row>
    <row r="813" spans="1:16" x14ac:dyDescent="0.25">
      <c r="A813" s="48" t="s">
        <v>2923</v>
      </c>
      <c r="B813" s="48" t="s">
        <v>1778</v>
      </c>
      <c r="C813" s="48" t="s">
        <v>2840</v>
      </c>
      <c r="D813">
        <v>812</v>
      </c>
      <c r="E813" s="49">
        <v>43928</v>
      </c>
      <c r="F813">
        <v>99</v>
      </c>
      <c r="G813" s="48" t="s">
        <v>437</v>
      </c>
      <c r="H813" s="48" t="s">
        <v>24</v>
      </c>
      <c r="I813">
        <v>99999</v>
      </c>
      <c r="J813" s="48" t="s">
        <v>24</v>
      </c>
      <c r="L813" s="48" t="s">
        <v>24</v>
      </c>
      <c r="M813" s="48" t="s">
        <v>428</v>
      </c>
      <c r="N813">
        <v>-70.626637030500007</v>
      </c>
      <c r="O813">
        <v>-33.604364294100002</v>
      </c>
      <c r="P813" s="48" t="s">
        <v>20</v>
      </c>
    </row>
    <row r="814" spans="1:16" x14ac:dyDescent="0.25">
      <c r="A814" s="48" t="s">
        <v>2924</v>
      </c>
      <c r="B814" s="48" t="s">
        <v>1778</v>
      </c>
      <c r="C814" s="48" t="s">
        <v>2840</v>
      </c>
      <c r="D814">
        <v>813</v>
      </c>
      <c r="E814" s="49">
        <v>43928</v>
      </c>
      <c r="F814">
        <v>99</v>
      </c>
      <c r="G814" s="48" t="s">
        <v>437</v>
      </c>
      <c r="H814" s="48" t="s">
        <v>24</v>
      </c>
      <c r="I814">
        <v>99999</v>
      </c>
      <c r="J814" s="48" t="s">
        <v>24</v>
      </c>
      <c r="L814" s="48" t="s">
        <v>24</v>
      </c>
      <c r="M814" s="48" t="s">
        <v>428</v>
      </c>
      <c r="N814">
        <v>-70.626637030500007</v>
      </c>
      <c r="O814">
        <v>-33.604364294100002</v>
      </c>
      <c r="P814" s="48" t="s">
        <v>20</v>
      </c>
    </row>
    <row r="815" spans="1:16" x14ac:dyDescent="0.25">
      <c r="A815" s="48" t="s">
        <v>2925</v>
      </c>
      <c r="B815" s="48" t="s">
        <v>1778</v>
      </c>
      <c r="C815" s="48" t="s">
        <v>2840</v>
      </c>
      <c r="D815">
        <v>814</v>
      </c>
      <c r="E815" s="49">
        <v>43928</v>
      </c>
      <c r="F815">
        <v>99</v>
      </c>
      <c r="G815" s="48" t="s">
        <v>437</v>
      </c>
      <c r="H815" s="48" t="s">
        <v>24</v>
      </c>
      <c r="I815">
        <v>99999</v>
      </c>
      <c r="J815" s="48" t="s">
        <v>24</v>
      </c>
      <c r="L815" s="48" t="s">
        <v>24</v>
      </c>
      <c r="M815" s="48" t="s">
        <v>428</v>
      </c>
      <c r="N815">
        <v>-70.626637030500007</v>
      </c>
      <c r="O815">
        <v>-33.604364294100002</v>
      </c>
      <c r="P815" s="48" t="s">
        <v>20</v>
      </c>
    </row>
    <row r="816" spans="1:16" x14ac:dyDescent="0.25">
      <c r="A816" s="48" t="s">
        <v>2926</v>
      </c>
      <c r="B816" s="48" t="s">
        <v>1778</v>
      </c>
      <c r="C816" s="48" t="s">
        <v>2840</v>
      </c>
      <c r="D816">
        <v>815</v>
      </c>
      <c r="E816" s="49">
        <v>43928</v>
      </c>
      <c r="F816">
        <v>99</v>
      </c>
      <c r="G816" s="48" t="s">
        <v>437</v>
      </c>
      <c r="H816" s="48" t="s">
        <v>24</v>
      </c>
      <c r="I816">
        <v>99999</v>
      </c>
      <c r="J816" s="48" t="s">
        <v>24</v>
      </c>
      <c r="L816" s="48" t="s">
        <v>24</v>
      </c>
      <c r="M816" s="48" t="s">
        <v>428</v>
      </c>
      <c r="N816">
        <v>-70.626637030500007</v>
      </c>
      <c r="O816">
        <v>-33.604364294100002</v>
      </c>
      <c r="P816" s="48" t="s">
        <v>20</v>
      </c>
    </row>
    <row r="817" spans="1:16" x14ac:dyDescent="0.25">
      <c r="A817" s="48" t="s">
        <v>2927</v>
      </c>
      <c r="B817" s="48" t="s">
        <v>1778</v>
      </c>
      <c r="C817" s="48" t="s">
        <v>2840</v>
      </c>
      <c r="D817">
        <v>816</v>
      </c>
      <c r="E817" s="49">
        <v>43928</v>
      </c>
      <c r="F817">
        <v>99</v>
      </c>
      <c r="G817" s="48" t="s">
        <v>437</v>
      </c>
      <c r="H817" s="48" t="s">
        <v>24</v>
      </c>
      <c r="I817">
        <v>99999</v>
      </c>
      <c r="J817" s="48" t="s">
        <v>24</v>
      </c>
      <c r="L817" s="48" t="s">
        <v>24</v>
      </c>
      <c r="M817" s="48" t="s">
        <v>428</v>
      </c>
      <c r="N817">
        <v>-70.626637030500007</v>
      </c>
      <c r="O817">
        <v>-33.604364294100002</v>
      </c>
      <c r="P817" s="48" t="s">
        <v>20</v>
      </c>
    </row>
    <row r="818" spans="1:16" x14ac:dyDescent="0.25">
      <c r="A818" s="48" t="s">
        <v>2928</v>
      </c>
      <c r="B818" s="48" t="s">
        <v>1778</v>
      </c>
      <c r="C818" s="48" t="s">
        <v>2840</v>
      </c>
      <c r="D818">
        <v>817</v>
      </c>
      <c r="E818" s="49">
        <v>43928</v>
      </c>
      <c r="F818">
        <v>99</v>
      </c>
      <c r="G818" s="48" t="s">
        <v>437</v>
      </c>
      <c r="H818" s="48" t="s">
        <v>24</v>
      </c>
      <c r="I818">
        <v>99999</v>
      </c>
      <c r="J818" s="48" t="s">
        <v>24</v>
      </c>
      <c r="L818" s="48" t="s">
        <v>24</v>
      </c>
      <c r="M818" s="48" t="s">
        <v>428</v>
      </c>
      <c r="N818">
        <v>-70.626637030500007</v>
      </c>
      <c r="O818">
        <v>-33.604364294100002</v>
      </c>
      <c r="P818" s="48" t="s">
        <v>20</v>
      </c>
    </row>
    <row r="819" spans="1:16" x14ac:dyDescent="0.25">
      <c r="A819" s="48" t="s">
        <v>2929</v>
      </c>
      <c r="B819" s="48" t="s">
        <v>1778</v>
      </c>
      <c r="C819" s="48" t="s">
        <v>2840</v>
      </c>
      <c r="D819">
        <v>818</v>
      </c>
      <c r="E819" s="49">
        <v>43928</v>
      </c>
      <c r="F819">
        <v>99</v>
      </c>
      <c r="G819" s="48" t="s">
        <v>437</v>
      </c>
      <c r="H819" s="48" t="s">
        <v>24</v>
      </c>
      <c r="I819">
        <v>99999</v>
      </c>
      <c r="J819" s="48" t="s">
        <v>24</v>
      </c>
      <c r="L819" s="48" t="s">
        <v>24</v>
      </c>
      <c r="M819" s="48" t="s">
        <v>428</v>
      </c>
      <c r="N819">
        <v>-70.626637030500007</v>
      </c>
      <c r="O819">
        <v>-33.604364294100002</v>
      </c>
      <c r="P819" s="48" t="s">
        <v>20</v>
      </c>
    </row>
    <row r="820" spans="1:16" x14ac:dyDescent="0.25">
      <c r="A820" s="48" t="s">
        <v>2930</v>
      </c>
      <c r="B820" s="48" t="s">
        <v>1778</v>
      </c>
      <c r="C820" s="48" t="s">
        <v>2840</v>
      </c>
      <c r="D820">
        <v>819</v>
      </c>
      <c r="E820" s="49">
        <v>43928</v>
      </c>
      <c r="F820">
        <v>99</v>
      </c>
      <c r="G820" s="48" t="s">
        <v>437</v>
      </c>
      <c r="H820" s="48" t="s">
        <v>24</v>
      </c>
      <c r="I820">
        <v>99999</v>
      </c>
      <c r="J820" s="48" t="s">
        <v>24</v>
      </c>
      <c r="L820" s="48" t="s">
        <v>24</v>
      </c>
      <c r="M820" s="48" t="s">
        <v>428</v>
      </c>
      <c r="N820">
        <v>-70.626637030500007</v>
      </c>
      <c r="O820">
        <v>-33.604364294100002</v>
      </c>
      <c r="P820" s="48" t="s">
        <v>20</v>
      </c>
    </row>
    <row r="821" spans="1:16" x14ac:dyDescent="0.25">
      <c r="A821" s="48" t="s">
        <v>2931</v>
      </c>
      <c r="B821" s="48" t="s">
        <v>1778</v>
      </c>
      <c r="C821" s="48" t="s">
        <v>2840</v>
      </c>
      <c r="D821">
        <v>820</v>
      </c>
      <c r="E821" s="49">
        <v>43928</v>
      </c>
      <c r="F821">
        <v>99</v>
      </c>
      <c r="G821" s="48" t="s">
        <v>437</v>
      </c>
      <c r="H821" s="48" t="s">
        <v>24</v>
      </c>
      <c r="I821">
        <v>99999</v>
      </c>
      <c r="J821" s="48" t="s">
        <v>24</v>
      </c>
      <c r="L821" s="48" t="s">
        <v>24</v>
      </c>
      <c r="M821" s="48" t="s">
        <v>428</v>
      </c>
      <c r="N821">
        <v>-70.626637030500007</v>
      </c>
      <c r="O821">
        <v>-33.604364294100002</v>
      </c>
      <c r="P821" s="48" t="s">
        <v>20</v>
      </c>
    </row>
    <row r="822" spans="1:16" x14ac:dyDescent="0.25">
      <c r="A822" s="48" t="s">
        <v>2932</v>
      </c>
      <c r="B822" s="48" t="s">
        <v>1778</v>
      </c>
      <c r="C822" s="48" t="s">
        <v>2840</v>
      </c>
      <c r="D822">
        <v>821</v>
      </c>
      <c r="E822" s="49">
        <v>43928</v>
      </c>
      <c r="F822">
        <v>99</v>
      </c>
      <c r="G822" s="48" t="s">
        <v>437</v>
      </c>
      <c r="H822" s="48" t="s">
        <v>24</v>
      </c>
      <c r="I822">
        <v>99999</v>
      </c>
      <c r="J822" s="48" t="s">
        <v>24</v>
      </c>
      <c r="L822" s="48" t="s">
        <v>24</v>
      </c>
      <c r="M822" s="48" t="s">
        <v>428</v>
      </c>
      <c r="N822">
        <v>-70.626637030500007</v>
      </c>
      <c r="O822">
        <v>-33.604364294100002</v>
      </c>
      <c r="P822" s="48" t="s">
        <v>20</v>
      </c>
    </row>
    <row r="823" spans="1:16" x14ac:dyDescent="0.25">
      <c r="A823" s="48" t="s">
        <v>2933</v>
      </c>
      <c r="B823" s="48" t="s">
        <v>1778</v>
      </c>
      <c r="C823" s="48" t="s">
        <v>2840</v>
      </c>
      <c r="D823">
        <v>822</v>
      </c>
      <c r="E823" s="49">
        <v>43928</v>
      </c>
      <c r="F823">
        <v>99</v>
      </c>
      <c r="G823" s="48" t="s">
        <v>437</v>
      </c>
      <c r="H823" s="48" t="s">
        <v>24</v>
      </c>
      <c r="I823">
        <v>99999</v>
      </c>
      <c r="J823" s="48" t="s">
        <v>24</v>
      </c>
      <c r="L823" s="48" t="s">
        <v>24</v>
      </c>
      <c r="M823" s="48" t="s">
        <v>428</v>
      </c>
      <c r="N823">
        <v>-70.626637030500007</v>
      </c>
      <c r="O823">
        <v>-33.604364294100002</v>
      </c>
      <c r="P823" s="48" t="s">
        <v>20</v>
      </c>
    </row>
    <row r="824" spans="1:16" x14ac:dyDescent="0.25">
      <c r="A824" s="48" t="s">
        <v>2934</v>
      </c>
      <c r="B824" s="48" t="s">
        <v>1778</v>
      </c>
      <c r="C824" s="48" t="s">
        <v>2840</v>
      </c>
      <c r="D824">
        <v>823</v>
      </c>
      <c r="E824" s="49">
        <v>43928</v>
      </c>
      <c r="F824">
        <v>99</v>
      </c>
      <c r="G824" s="48" t="s">
        <v>437</v>
      </c>
      <c r="H824" s="48" t="s">
        <v>24</v>
      </c>
      <c r="I824">
        <v>99999</v>
      </c>
      <c r="J824" s="48" t="s">
        <v>24</v>
      </c>
      <c r="L824" s="48" t="s">
        <v>24</v>
      </c>
      <c r="M824" s="48" t="s">
        <v>428</v>
      </c>
      <c r="N824">
        <v>-70.626637030500007</v>
      </c>
      <c r="O824">
        <v>-33.604364294100002</v>
      </c>
      <c r="P824" s="48" t="s">
        <v>20</v>
      </c>
    </row>
    <row r="825" spans="1:16" x14ac:dyDescent="0.25">
      <c r="A825" s="48" t="s">
        <v>2935</v>
      </c>
      <c r="B825" s="48" t="s">
        <v>1778</v>
      </c>
      <c r="C825" s="48" t="s">
        <v>2840</v>
      </c>
      <c r="D825">
        <v>824</v>
      </c>
      <c r="E825" s="49">
        <v>43928</v>
      </c>
      <c r="F825">
        <v>99</v>
      </c>
      <c r="G825" s="48" t="s">
        <v>437</v>
      </c>
      <c r="H825" s="48" t="s">
        <v>24</v>
      </c>
      <c r="I825">
        <v>99999</v>
      </c>
      <c r="J825" s="48" t="s">
        <v>24</v>
      </c>
      <c r="L825" s="48" t="s">
        <v>24</v>
      </c>
      <c r="M825" s="48" t="s">
        <v>428</v>
      </c>
      <c r="N825">
        <v>-70.626637030500007</v>
      </c>
      <c r="O825">
        <v>-33.604364294100002</v>
      </c>
      <c r="P825" s="48" t="s">
        <v>20</v>
      </c>
    </row>
    <row r="826" spans="1:16" x14ac:dyDescent="0.25">
      <c r="A826" s="48" t="s">
        <v>2936</v>
      </c>
      <c r="B826" s="48" t="s">
        <v>1778</v>
      </c>
      <c r="C826" s="48" t="s">
        <v>2840</v>
      </c>
      <c r="D826">
        <v>825</v>
      </c>
      <c r="E826" s="49">
        <v>43928</v>
      </c>
      <c r="F826">
        <v>99</v>
      </c>
      <c r="G826" s="48" t="s">
        <v>437</v>
      </c>
      <c r="H826" s="48" t="s">
        <v>24</v>
      </c>
      <c r="I826">
        <v>99999</v>
      </c>
      <c r="J826" s="48" t="s">
        <v>24</v>
      </c>
      <c r="L826" s="48" t="s">
        <v>24</v>
      </c>
      <c r="M826" s="48" t="s">
        <v>428</v>
      </c>
      <c r="N826">
        <v>-70.626637030500007</v>
      </c>
      <c r="O826">
        <v>-33.604364294100002</v>
      </c>
      <c r="P826" s="48" t="s">
        <v>20</v>
      </c>
    </row>
    <row r="827" spans="1:16" x14ac:dyDescent="0.25">
      <c r="A827" s="48" t="s">
        <v>2937</v>
      </c>
      <c r="B827" s="48" t="s">
        <v>1778</v>
      </c>
      <c r="C827" s="48" t="s">
        <v>2840</v>
      </c>
      <c r="D827">
        <v>826</v>
      </c>
      <c r="E827" s="49">
        <v>43928</v>
      </c>
      <c r="F827">
        <v>99</v>
      </c>
      <c r="G827" s="48" t="s">
        <v>437</v>
      </c>
      <c r="H827" s="48" t="s">
        <v>24</v>
      </c>
      <c r="I827">
        <v>99999</v>
      </c>
      <c r="J827" s="48" t="s">
        <v>24</v>
      </c>
      <c r="L827" s="48" t="s">
        <v>24</v>
      </c>
      <c r="M827" s="48" t="s">
        <v>428</v>
      </c>
      <c r="N827">
        <v>-70.626637030500007</v>
      </c>
      <c r="O827">
        <v>-33.604364294100002</v>
      </c>
      <c r="P827" s="48" t="s">
        <v>20</v>
      </c>
    </row>
    <row r="828" spans="1:16" x14ac:dyDescent="0.25">
      <c r="A828" s="48" t="s">
        <v>2938</v>
      </c>
      <c r="B828" s="48" t="s">
        <v>1778</v>
      </c>
      <c r="C828" s="48" t="s">
        <v>2840</v>
      </c>
      <c r="D828">
        <v>827</v>
      </c>
      <c r="E828" s="49">
        <v>43928</v>
      </c>
      <c r="F828">
        <v>99</v>
      </c>
      <c r="G828" s="48" t="s">
        <v>437</v>
      </c>
      <c r="H828" s="48" t="s">
        <v>24</v>
      </c>
      <c r="I828">
        <v>99999</v>
      </c>
      <c r="J828" s="48" t="s">
        <v>24</v>
      </c>
      <c r="L828" s="48" t="s">
        <v>24</v>
      </c>
      <c r="M828" s="48" t="s">
        <v>428</v>
      </c>
      <c r="N828">
        <v>-70.626637030500007</v>
      </c>
      <c r="O828">
        <v>-33.604364294100002</v>
      </c>
      <c r="P828" s="48" t="s">
        <v>20</v>
      </c>
    </row>
    <row r="829" spans="1:16" x14ac:dyDescent="0.25">
      <c r="A829" s="48" t="s">
        <v>2939</v>
      </c>
      <c r="B829" s="48" t="s">
        <v>1778</v>
      </c>
      <c r="C829" s="48" t="s">
        <v>2840</v>
      </c>
      <c r="D829">
        <v>828</v>
      </c>
      <c r="E829" s="49">
        <v>43928</v>
      </c>
      <c r="F829">
        <v>99</v>
      </c>
      <c r="G829" s="48" t="s">
        <v>437</v>
      </c>
      <c r="H829" s="48" t="s">
        <v>24</v>
      </c>
      <c r="I829">
        <v>99999</v>
      </c>
      <c r="J829" s="48" t="s">
        <v>24</v>
      </c>
      <c r="L829" s="48" t="s">
        <v>24</v>
      </c>
      <c r="M829" s="48" t="s">
        <v>428</v>
      </c>
      <c r="N829">
        <v>-70.626637030500007</v>
      </c>
      <c r="O829">
        <v>-33.604364294100002</v>
      </c>
      <c r="P829" s="48" t="s">
        <v>20</v>
      </c>
    </row>
    <row r="830" spans="1:16" x14ac:dyDescent="0.25">
      <c r="A830" s="48" t="s">
        <v>2940</v>
      </c>
      <c r="B830" s="48" t="s">
        <v>1778</v>
      </c>
      <c r="C830" s="48" t="s">
        <v>2840</v>
      </c>
      <c r="D830">
        <v>829</v>
      </c>
      <c r="E830" s="49">
        <v>43928</v>
      </c>
      <c r="F830">
        <v>99</v>
      </c>
      <c r="G830" s="48" t="s">
        <v>437</v>
      </c>
      <c r="H830" s="48" t="s">
        <v>24</v>
      </c>
      <c r="I830">
        <v>99999</v>
      </c>
      <c r="J830" s="48" t="s">
        <v>24</v>
      </c>
      <c r="L830" s="48" t="s">
        <v>24</v>
      </c>
      <c r="M830" s="48" t="s">
        <v>428</v>
      </c>
      <c r="N830">
        <v>-70.626637030500007</v>
      </c>
      <c r="O830">
        <v>-33.604364294100002</v>
      </c>
      <c r="P830" s="48" t="s">
        <v>20</v>
      </c>
    </row>
    <row r="831" spans="1:16" x14ac:dyDescent="0.25">
      <c r="A831" s="48" t="s">
        <v>2941</v>
      </c>
      <c r="B831" s="48" t="s">
        <v>1778</v>
      </c>
      <c r="C831" s="48" t="s">
        <v>2840</v>
      </c>
      <c r="D831">
        <v>830</v>
      </c>
      <c r="E831" s="49">
        <v>43928</v>
      </c>
      <c r="F831">
        <v>99</v>
      </c>
      <c r="G831" s="48" t="s">
        <v>437</v>
      </c>
      <c r="H831" s="48" t="s">
        <v>24</v>
      </c>
      <c r="I831">
        <v>99999</v>
      </c>
      <c r="J831" s="48" t="s">
        <v>24</v>
      </c>
      <c r="L831" s="48" t="s">
        <v>24</v>
      </c>
      <c r="M831" s="48" t="s">
        <v>428</v>
      </c>
      <c r="N831">
        <v>-70.626637030500007</v>
      </c>
      <c r="O831">
        <v>-33.604364294100002</v>
      </c>
      <c r="P831" s="48" t="s">
        <v>20</v>
      </c>
    </row>
    <row r="832" spans="1:16" x14ac:dyDescent="0.25">
      <c r="A832" s="48" t="s">
        <v>2942</v>
      </c>
      <c r="B832" s="48" t="s">
        <v>1778</v>
      </c>
      <c r="C832" s="48" t="s">
        <v>2840</v>
      </c>
      <c r="D832">
        <v>831</v>
      </c>
      <c r="E832" s="49">
        <v>43928</v>
      </c>
      <c r="F832">
        <v>99</v>
      </c>
      <c r="G832" s="48" t="s">
        <v>437</v>
      </c>
      <c r="H832" s="48" t="s">
        <v>24</v>
      </c>
      <c r="I832">
        <v>99999</v>
      </c>
      <c r="J832" s="48" t="s">
        <v>24</v>
      </c>
      <c r="L832" s="48" t="s">
        <v>24</v>
      </c>
      <c r="M832" s="48" t="s">
        <v>428</v>
      </c>
      <c r="N832">
        <v>-70.626637030500007</v>
      </c>
      <c r="O832">
        <v>-33.604364294100002</v>
      </c>
      <c r="P832" s="48" t="s">
        <v>20</v>
      </c>
    </row>
    <row r="833" spans="1:16" x14ac:dyDescent="0.25">
      <c r="A833" s="48" t="s">
        <v>2943</v>
      </c>
      <c r="B833" s="48" t="s">
        <v>1778</v>
      </c>
      <c r="C833" s="48" t="s">
        <v>2840</v>
      </c>
      <c r="D833">
        <v>832</v>
      </c>
      <c r="E833" s="49">
        <v>43928</v>
      </c>
      <c r="F833">
        <v>99</v>
      </c>
      <c r="G833" s="48" t="s">
        <v>437</v>
      </c>
      <c r="H833" s="48" t="s">
        <v>24</v>
      </c>
      <c r="I833">
        <v>99999</v>
      </c>
      <c r="J833" s="48" t="s">
        <v>24</v>
      </c>
      <c r="L833" s="48" t="s">
        <v>24</v>
      </c>
      <c r="M833" s="48" t="s">
        <v>428</v>
      </c>
      <c r="N833">
        <v>-70.626637030500007</v>
      </c>
      <c r="O833">
        <v>-33.604364294100002</v>
      </c>
      <c r="P833" s="48" t="s">
        <v>20</v>
      </c>
    </row>
    <row r="834" spans="1:16" x14ac:dyDescent="0.25">
      <c r="A834" s="48" t="s">
        <v>2944</v>
      </c>
      <c r="B834" s="48" t="s">
        <v>1778</v>
      </c>
      <c r="C834" s="48" t="s">
        <v>2840</v>
      </c>
      <c r="D834">
        <v>833</v>
      </c>
      <c r="E834" s="49">
        <v>43928</v>
      </c>
      <c r="F834">
        <v>99</v>
      </c>
      <c r="G834" s="48" t="s">
        <v>437</v>
      </c>
      <c r="H834" s="48" t="s">
        <v>24</v>
      </c>
      <c r="I834">
        <v>99999</v>
      </c>
      <c r="J834" s="48" t="s">
        <v>24</v>
      </c>
      <c r="L834" s="48" t="s">
        <v>24</v>
      </c>
      <c r="M834" s="48" t="s">
        <v>428</v>
      </c>
      <c r="N834">
        <v>-70.626637030500007</v>
      </c>
      <c r="O834">
        <v>-33.604364294100002</v>
      </c>
      <c r="P834" s="48" t="s">
        <v>20</v>
      </c>
    </row>
    <row r="835" spans="1:16" x14ac:dyDescent="0.25">
      <c r="A835" s="48" t="s">
        <v>2945</v>
      </c>
      <c r="B835" s="48" t="s">
        <v>1778</v>
      </c>
      <c r="C835" s="48" t="s">
        <v>2840</v>
      </c>
      <c r="D835">
        <v>834</v>
      </c>
      <c r="E835" s="49">
        <v>43928</v>
      </c>
      <c r="F835">
        <v>99</v>
      </c>
      <c r="G835" s="48" t="s">
        <v>437</v>
      </c>
      <c r="H835" s="48" t="s">
        <v>24</v>
      </c>
      <c r="I835">
        <v>99999</v>
      </c>
      <c r="J835" s="48" t="s">
        <v>24</v>
      </c>
      <c r="L835" s="48" t="s">
        <v>24</v>
      </c>
      <c r="M835" s="48" t="s">
        <v>428</v>
      </c>
      <c r="N835">
        <v>-70.626637030500007</v>
      </c>
      <c r="O835">
        <v>-33.604364294100002</v>
      </c>
      <c r="P835" s="48" t="s">
        <v>20</v>
      </c>
    </row>
    <row r="836" spans="1:16" x14ac:dyDescent="0.25">
      <c r="A836" s="48" t="s">
        <v>2946</v>
      </c>
      <c r="B836" s="48" t="s">
        <v>1778</v>
      </c>
      <c r="C836" s="48" t="s">
        <v>2840</v>
      </c>
      <c r="D836">
        <v>835</v>
      </c>
      <c r="E836" s="49">
        <v>43928</v>
      </c>
      <c r="F836">
        <v>99</v>
      </c>
      <c r="G836" s="48" t="s">
        <v>437</v>
      </c>
      <c r="H836" s="48" t="s">
        <v>24</v>
      </c>
      <c r="I836">
        <v>99999</v>
      </c>
      <c r="J836" s="48" t="s">
        <v>24</v>
      </c>
      <c r="L836" s="48" t="s">
        <v>24</v>
      </c>
      <c r="M836" s="48" t="s">
        <v>428</v>
      </c>
      <c r="N836">
        <v>-70.626637030500007</v>
      </c>
      <c r="O836">
        <v>-33.604364294100002</v>
      </c>
      <c r="P836" s="48" t="s">
        <v>20</v>
      </c>
    </row>
    <row r="837" spans="1:16" x14ac:dyDescent="0.25">
      <c r="A837" s="48" t="s">
        <v>2947</v>
      </c>
      <c r="B837" s="48" t="s">
        <v>1778</v>
      </c>
      <c r="C837" s="48" t="s">
        <v>2840</v>
      </c>
      <c r="D837">
        <v>836</v>
      </c>
      <c r="E837" s="49">
        <v>43928</v>
      </c>
      <c r="F837">
        <v>99</v>
      </c>
      <c r="G837" s="48" t="s">
        <v>437</v>
      </c>
      <c r="H837" s="48" t="s">
        <v>24</v>
      </c>
      <c r="I837">
        <v>99999</v>
      </c>
      <c r="J837" s="48" t="s">
        <v>24</v>
      </c>
      <c r="L837" s="48" t="s">
        <v>24</v>
      </c>
      <c r="M837" s="48" t="s">
        <v>428</v>
      </c>
      <c r="N837">
        <v>-70.626637030500007</v>
      </c>
      <c r="O837">
        <v>-33.604364294100002</v>
      </c>
      <c r="P837" s="48" t="s">
        <v>20</v>
      </c>
    </row>
    <row r="838" spans="1:16" x14ac:dyDescent="0.25">
      <c r="A838" s="48" t="s">
        <v>2948</v>
      </c>
      <c r="B838" s="48" t="s">
        <v>1778</v>
      </c>
      <c r="C838" s="48" t="s">
        <v>2840</v>
      </c>
      <c r="D838">
        <v>837</v>
      </c>
      <c r="E838" s="49">
        <v>43928</v>
      </c>
      <c r="F838">
        <v>99</v>
      </c>
      <c r="G838" s="48" t="s">
        <v>437</v>
      </c>
      <c r="H838" s="48" t="s">
        <v>24</v>
      </c>
      <c r="I838">
        <v>99999</v>
      </c>
      <c r="J838" s="48" t="s">
        <v>24</v>
      </c>
      <c r="L838" s="48" t="s">
        <v>24</v>
      </c>
      <c r="M838" s="48" t="s">
        <v>428</v>
      </c>
      <c r="N838">
        <v>-70.626637030500007</v>
      </c>
      <c r="O838">
        <v>-33.604364294100002</v>
      </c>
      <c r="P838" s="48" t="s">
        <v>20</v>
      </c>
    </row>
    <row r="839" spans="1:16" x14ac:dyDescent="0.25">
      <c r="A839" s="48" t="s">
        <v>2949</v>
      </c>
      <c r="B839" s="48" t="s">
        <v>1778</v>
      </c>
      <c r="C839" s="48" t="s">
        <v>2840</v>
      </c>
      <c r="D839">
        <v>838</v>
      </c>
      <c r="E839" s="49">
        <v>43928</v>
      </c>
      <c r="F839">
        <v>99</v>
      </c>
      <c r="G839" s="48" t="s">
        <v>437</v>
      </c>
      <c r="H839" s="48" t="s">
        <v>24</v>
      </c>
      <c r="I839">
        <v>99999</v>
      </c>
      <c r="J839" s="48" t="s">
        <v>24</v>
      </c>
      <c r="L839" s="48" t="s">
        <v>24</v>
      </c>
      <c r="M839" s="48" t="s">
        <v>428</v>
      </c>
      <c r="N839">
        <v>-70.626637030500007</v>
      </c>
      <c r="O839">
        <v>-33.604364294100002</v>
      </c>
      <c r="P839" s="48" t="s">
        <v>20</v>
      </c>
    </row>
    <row r="840" spans="1:16" x14ac:dyDescent="0.25">
      <c r="A840" s="48" t="s">
        <v>2950</v>
      </c>
      <c r="B840" s="48" t="s">
        <v>1778</v>
      </c>
      <c r="C840" s="48" t="s">
        <v>2840</v>
      </c>
      <c r="D840">
        <v>839</v>
      </c>
      <c r="E840" s="49">
        <v>43928</v>
      </c>
      <c r="F840">
        <v>99</v>
      </c>
      <c r="G840" s="48" t="s">
        <v>437</v>
      </c>
      <c r="H840" s="48" t="s">
        <v>24</v>
      </c>
      <c r="I840">
        <v>99999</v>
      </c>
      <c r="J840" s="48" t="s">
        <v>24</v>
      </c>
      <c r="L840" s="48" t="s">
        <v>24</v>
      </c>
      <c r="M840" s="48" t="s">
        <v>428</v>
      </c>
      <c r="N840">
        <v>-70.626637030500007</v>
      </c>
      <c r="O840">
        <v>-33.604364294100002</v>
      </c>
      <c r="P840" s="48" t="s">
        <v>20</v>
      </c>
    </row>
    <row r="841" spans="1:16" x14ac:dyDescent="0.25">
      <c r="A841" s="48" t="s">
        <v>2951</v>
      </c>
      <c r="B841" s="48" t="s">
        <v>1778</v>
      </c>
      <c r="C841" s="48" t="s">
        <v>2840</v>
      </c>
      <c r="D841">
        <v>840</v>
      </c>
      <c r="E841" s="49">
        <v>43928</v>
      </c>
      <c r="F841">
        <v>99</v>
      </c>
      <c r="G841" s="48" t="s">
        <v>437</v>
      </c>
      <c r="H841" s="48" t="s">
        <v>24</v>
      </c>
      <c r="I841">
        <v>99999</v>
      </c>
      <c r="J841" s="48" t="s">
        <v>24</v>
      </c>
      <c r="L841" s="48" t="s">
        <v>24</v>
      </c>
      <c r="M841" s="48" t="s">
        <v>428</v>
      </c>
      <c r="N841">
        <v>-70.626637030500007</v>
      </c>
      <c r="O841">
        <v>-33.604364294100002</v>
      </c>
      <c r="P841" s="48" t="s">
        <v>20</v>
      </c>
    </row>
    <row r="842" spans="1:16" x14ac:dyDescent="0.25">
      <c r="A842" s="48" t="s">
        <v>2952</v>
      </c>
      <c r="B842" s="48" t="s">
        <v>1778</v>
      </c>
      <c r="C842" s="48" t="s">
        <v>2840</v>
      </c>
      <c r="D842">
        <v>841</v>
      </c>
      <c r="E842" s="49">
        <v>43928</v>
      </c>
      <c r="F842">
        <v>99</v>
      </c>
      <c r="G842" s="48" t="s">
        <v>437</v>
      </c>
      <c r="H842" s="48" t="s">
        <v>24</v>
      </c>
      <c r="I842">
        <v>99999</v>
      </c>
      <c r="J842" s="48" t="s">
        <v>24</v>
      </c>
      <c r="L842" s="48" t="s">
        <v>24</v>
      </c>
      <c r="M842" s="48" t="s">
        <v>428</v>
      </c>
      <c r="N842">
        <v>-70.626637030500007</v>
      </c>
      <c r="O842">
        <v>-33.604364294100002</v>
      </c>
      <c r="P842" s="48" t="s">
        <v>20</v>
      </c>
    </row>
    <row r="843" spans="1:16" x14ac:dyDescent="0.25">
      <c r="A843" s="48" t="s">
        <v>2953</v>
      </c>
      <c r="B843" s="48" t="s">
        <v>1778</v>
      </c>
      <c r="C843" s="48" t="s">
        <v>2840</v>
      </c>
      <c r="D843">
        <v>842</v>
      </c>
      <c r="E843" s="49">
        <v>43928</v>
      </c>
      <c r="F843">
        <v>99</v>
      </c>
      <c r="G843" s="48" t="s">
        <v>437</v>
      </c>
      <c r="H843" s="48" t="s">
        <v>24</v>
      </c>
      <c r="I843">
        <v>99999</v>
      </c>
      <c r="J843" s="48" t="s">
        <v>24</v>
      </c>
      <c r="L843" s="48" t="s">
        <v>24</v>
      </c>
      <c r="M843" s="48" t="s">
        <v>428</v>
      </c>
      <c r="N843">
        <v>-70.626637030500007</v>
      </c>
      <c r="O843">
        <v>-33.604364294100002</v>
      </c>
      <c r="P843" s="48" t="s">
        <v>20</v>
      </c>
    </row>
    <row r="844" spans="1:16" x14ac:dyDescent="0.25">
      <c r="A844" s="48" t="s">
        <v>2954</v>
      </c>
      <c r="B844" s="48" t="s">
        <v>1778</v>
      </c>
      <c r="C844" s="48" t="s">
        <v>2840</v>
      </c>
      <c r="D844">
        <v>843</v>
      </c>
      <c r="E844" s="49">
        <v>43928</v>
      </c>
      <c r="F844">
        <v>99</v>
      </c>
      <c r="G844" s="48" t="s">
        <v>437</v>
      </c>
      <c r="H844" s="48" t="s">
        <v>24</v>
      </c>
      <c r="I844">
        <v>99999</v>
      </c>
      <c r="J844" s="48" t="s">
        <v>24</v>
      </c>
      <c r="L844" s="48" t="s">
        <v>24</v>
      </c>
      <c r="M844" s="48" t="s">
        <v>428</v>
      </c>
      <c r="N844">
        <v>-70.626637030500007</v>
      </c>
      <c r="O844">
        <v>-33.604364294100002</v>
      </c>
      <c r="P844" s="48" t="s">
        <v>20</v>
      </c>
    </row>
    <row r="845" spans="1:16" x14ac:dyDescent="0.25">
      <c r="A845" s="48" t="s">
        <v>2955</v>
      </c>
      <c r="B845" s="48" t="s">
        <v>1778</v>
      </c>
      <c r="C845" s="48" t="s">
        <v>2840</v>
      </c>
      <c r="D845">
        <v>844</v>
      </c>
      <c r="E845" s="49">
        <v>43928</v>
      </c>
      <c r="F845">
        <v>99</v>
      </c>
      <c r="G845" s="48" t="s">
        <v>437</v>
      </c>
      <c r="H845" s="48" t="s">
        <v>24</v>
      </c>
      <c r="I845">
        <v>99999</v>
      </c>
      <c r="J845" s="48" t="s">
        <v>24</v>
      </c>
      <c r="L845" s="48" t="s">
        <v>24</v>
      </c>
      <c r="M845" s="48" t="s">
        <v>428</v>
      </c>
      <c r="N845">
        <v>-70.626637030500007</v>
      </c>
      <c r="O845">
        <v>-33.604364294100002</v>
      </c>
      <c r="P845" s="48" t="s">
        <v>20</v>
      </c>
    </row>
    <row r="846" spans="1:16" x14ac:dyDescent="0.25">
      <c r="A846" s="48" t="s">
        <v>2956</v>
      </c>
      <c r="B846" s="48" t="s">
        <v>1778</v>
      </c>
      <c r="C846" s="48" t="s">
        <v>2840</v>
      </c>
      <c r="D846">
        <v>845</v>
      </c>
      <c r="E846" s="49">
        <v>43928</v>
      </c>
      <c r="F846">
        <v>99</v>
      </c>
      <c r="G846" s="48" t="s">
        <v>437</v>
      </c>
      <c r="H846" s="48" t="s">
        <v>24</v>
      </c>
      <c r="I846">
        <v>99999</v>
      </c>
      <c r="J846" s="48" t="s">
        <v>24</v>
      </c>
      <c r="L846" s="48" t="s">
        <v>24</v>
      </c>
      <c r="M846" s="48" t="s">
        <v>428</v>
      </c>
      <c r="N846">
        <v>-70.626637030500007</v>
      </c>
      <c r="O846">
        <v>-33.604364294100002</v>
      </c>
      <c r="P846" s="48" t="s">
        <v>20</v>
      </c>
    </row>
    <row r="847" spans="1:16" x14ac:dyDescent="0.25">
      <c r="A847" s="48" t="s">
        <v>2957</v>
      </c>
      <c r="B847" s="48" t="s">
        <v>1778</v>
      </c>
      <c r="C847" s="48" t="s">
        <v>2840</v>
      </c>
      <c r="D847">
        <v>846</v>
      </c>
      <c r="E847" s="49">
        <v>43928</v>
      </c>
      <c r="F847">
        <v>99</v>
      </c>
      <c r="G847" s="48" t="s">
        <v>437</v>
      </c>
      <c r="H847" s="48" t="s">
        <v>24</v>
      </c>
      <c r="I847">
        <v>99999</v>
      </c>
      <c r="J847" s="48" t="s">
        <v>24</v>
      </c>
      <c r="L847" s="48" t="s">
        <v>24</v>
      </c>
      <c r="M847" s="48" t="s">
        <v>428</v>
      </c>
      <c r="N847">
        <v>-70.626637030500007</v>
      </c>
      <c r="O847">
        <v>-33.604364294100002</v>
      </c>
      <c r="P847" s="48" t="s">
        <v>20</v>
      </c>
    </row>
    <row r="848" spans="1:16" x14ac:dyDescent="0.25">
      <c r="A848" s="48" t="s">
        <v>2958</v>
      </c>
      <c r="B848" s="48" t="s">
        <v>1778</v>
      </c>
      <c r="C848" s="48" t="s">
        <v>2840</v>
      </c>
      <c r="D848">
        <v>847</v>
      </c>
      <c r="E848" s="49">
        <v>43928</v>
      </c>
      <c r="F848">
        <v>99</v>
      </c>
      <c r="G848" s="48" t="s">
        <v>437</v>
      </c>
      <c r="H848" s="48" t="s">
        <v>24</v>
      </c>
      <c r="I848">
        <v>99999</v>
      </c>
      <c r="J848" s="48" t="s">
        <v>24</v>
      </c>
      <c r="L848" s="48" t="s">
        <v>24</v>
      </c>
      <c r="M848" s="48" t="s">
        <v>428</v>
      </c>
      <c r="N848">
        <v>-70.626637030500007</v>
      </c>
      <c r="O848">
        <v>-33.604364294100002</v>
      </c>
      <c r="P848" s="48" t="s">
        <v>20</v>
      </c>
    </row>
    <row r="849" spans="1:16" x14ac:dyDescent="0.25">
      <c r="A849" s="48" t="s">
        <v>2959</v>
      </c>
      <c r="B849" s="48" t="s">
        <v>1778</v>
      </c>
      <c r="C849" s="48" t="s">
        <v>2840</v>
      </c>
      <c r="D849">
        <v>848</v>
      </c>
      <c r="E849" s="49">
        <v>43928</v>
      </c>
      <c r="F849">
        <v>99</v>
      </c>
      <c r="G849" s="48" t="s">
        <v>437</v>
      </c>
      <c r="H849" s="48" t="s">
        <v>24</v>
      </c>
      <c r="I849">
        <v>99999</v>
      </c>
      <c r="J849" s="48" t="s">
        <v>24</v>
      </c>
      <c r="L849" s="48" t="s">
        <v>24</v>
      </c>
      <c r="M849" s="48" t="s">
        <v>428</v>
      </c>
      <c r="N849">
        <v>-70.626637030500007</v>
      </c>
      <c r="O849">
        <v>-33.604364294100002</v>
      </c>
      <c r="P849" s="48" t="s">
        <v>20</v>
      </c>
    </row>
    <row r="850" spans="1:16" x14ac:dyDescent="0.25">
      <c r="A850" s="48" t="s">
        <v>2960</v>
      </c>
      <c r="B850" s="48" t="s">
        <v>1778</v>
      </c>
      <c r="C850" s="48" t="s">
        <v>2840</v>
      </c>
      <c r="D850">
        <v>849</v>
      </c>
      <c r="E850" s="49">
        <v>43928</v>
      </c>
      <c r="F850">
        <v>99</v>
      </c>
      <c r="G850" s="48" t="s">
        <v>437</v>
      </c>
      <c r="H850" s="48" t="s">
        <v>24</v>
      </c>
      <c r="I850">
        <v>99999</v>
      </c>
      <c r="J850" s="48" t="s">
        <v>24</v>
      </c>
      <c r="L850" s="48" t="s">
        <v>24</v>
      </c>
      <c r="M850" s="48" t="s">
        <v>428</v>
      </c>
      <c r="N850">
        <v>-70.626637030500007</v>
      </c>
      <c r="O850">
        <v>-33.604364294100002</v>
      </c>
      <c r="P850" s="48" t="s">
        <v>20</v>
      </c>
    </row>
    <row r="851" spans="1:16" x14ac:dyDescent="0.25">
      <c r="A851" s="48" t="s">
        <v>2961</v>
      </c>
      <c r="B851" s="48" t="s">
        <v>1778</v>
      </c>
      <c r="C851" s="48" t="s">
        <v>2840</v>
      </c>
      <c r="D851">
        <v>850</v>
      </c>
      <c r="E851" s="49">
        <v>43928</v>
      </c>
      <c r="F851">
        <v>99</v>
      </c>
      <c r="G851" s="48" t="s">
        <v>437</v>
      </c>
      <c r="H851" s="48" t="s">
        <v>24</v>
      </c>
      <c r="I851">
        <v>99999</v>
      </c>
      <c r="J851" s="48" t="s">
        <v>24</v>
      </c>
      <c r="L851" s="48" t="s">
        <v>24</v>
      </c>
      <c r="M851" s="48" t="s">
        <v>428</v>
      </c>
      <c r="N851">
        <v>-70.626637030500007</v>
      </c>
      <c r="O851">
        <v>-33.604364294100002</v>
      </c>
      <c r="P851" s="48" t="s">
        <v>20</v>
      </c>
    </row>
    <row r="852" spans="1:16" x14ac:dyDescent="0.25">
      <c r="A852" s="48" t="s">
        <v>2962</v>
      </c>
      <c r="B852" s="48" t="s">
        <v>1778</v>
      </c>
      <c r="C852" s="48" t="s">
        <v>2840</v>
      </c>
      <c r="D852">
        <v>851</v>
      </c>
      <c r="E852" s="49">
        <v>43928</v>
      </c>
      <c r="F852">
        <v>99</v>
      </c>
      <c r="G852" s="48" t="s">
        <v>437</v>
      </c>
      <c r="H852" s="48" t="s">
        <v>24</v>
      </c>
      <c r="I852">
        <v>99999</v>
      </c>
      <c r="J852" s="48" t="s">
        <v>24</v>
      </c>
      <c r="L852" s="48" t="s">
        <v>24</v>
      </c>
      <c r="M852" s="48" t="s">
        <v>428</v>
      </c>
      <c r="N852">
        <v>-70.626637030500007</v>
      </c>
      <c r="O852">
        <v>-33.604364294100002</v>
      </c>
      <c r="P852" s="48" t="s">
        <v>20</v>
      </c>
    </row>
    <row r="853" spans="1:16" x14ac:dyDescent="0.25">
      <c r="A853" s="48" t="s">
        <v>2963</v>
      </c>
      <c r="B853" s="48" t="s">
        <v>1778</v>
      </c>
      <c r="C853" s="48" t="s">
        <v>2840</v>
      </c>
      <c r="D853">
        <v>852</v>
      </c>
      <c r="E853" s="49">
        <v>43928</v>
      </c>
      <c r="F853">
        <v>99</v>
      </c>
      <c r="G853" s="48" t="s">
        <v>437</v>
      </c>
      <c r="H853" s="48" t="s">
        <v>24</v>
      </c>
      <c r="I853">
        <v>99999</v>
      </c>
      <c r="J853" s="48" t="s">
        <v>24</v>
      </c>
      <c r="L853" s="48" t="s">
        <v>24</v>
      </c>
      <c r="M853" s="48" t="s">
        <v>428</v>
      </c>
      <c r="N853">
        <v>-70.626637030500007</v>
      </c>
      <c r="O853">
        <v>-33.604364294100002</v>
      </c>
      <c r="P853" s="48" t="s">
        <v>20</v>
      </c>
    </row>
    <row r="854" spans="1:16" x14ac:dyDescent="0.25">
      <c r="A854" s="48" t="s">
        <v>2964</v>
      </c>
      <c r="B854" s="48" t="s">
        <v>1778</v>
      </c>
      <c r="C854" s="48" t="s">
        <v>2840</v>
      </c>
      <c r="D854">
        <v>853</v>
      </c>
      <c r="E854" s="49">
        <v>43928</v>
      </c>
      <c r="F854">
        <v>99</v>
      </c>
      <c r="G854" s="48" t="s">
        <v>437</v>
      </c>
      <c r="H854" s="48" t="s">
        <v>24</v>
      </c>
      <c r="I854">
        <v>99999</v>
      </c>
      <c r="J854" s="48" t="s">
        <v>24</v>
      </c>
      <c r="L854" s="48" t="s">
        <v>24</v>
      </c>
      <c r="M854" s="48" t="s">
        <v>428</v>
      </c>
      <c r="N854">
        <v>-70.626637030500007</v>
      </c>
      <c r="O854">
        <v>-33.604364294100002</v>
      </c>
      <c r="P854" s="48" t="s">
        <v>20</v>
      </c>
    </row>
    <row r="855" spans="1:16" x14ac:dyDescent="0.25">
      <c r="A855" s="48" t="s">
        <v>2965</v>
      </c>
      <c r="B855" s="48" t="s">
        <v>1778</v>
      </c>
      <c r="C855" s="48" t="s">
        <v>2840</v>
      </c>
      <c r="D855">
        <v>854</v>
      </c>
      <c r="E855" s="49">
        <v>43928</v>
      </c>
      <c r="F855">
        <v>99</v>
      </c>
      <c r="G855" s="48" t="s">
        <v>437</v>
      </c>
      <c r="H855" s="48" t="s">
        <v>24</v>
      </c>
      <c r="I855">
        <v>99999</v>
      </c>
      <c r="J855" s="48" t="s">
        <v>24</v>
      </c>
      <c r="L855" s="48" t="s">
        <v>24</v>
      </c>
      <c r="M855" s="48" t="s">
        <v>428</v>
      </c>
      <c r="N855">
        <v>-70.626637030500007</v>
      </c>
      <c r="O855">
        <v>-33.604364294100002</v>
      </c>
      <c r="P855" s="48" t="s">
        <v>20</v>
      </c>
    </row>
    <row r="856" spans="1:16" x14ac:dyDescent="0.25">
      <c r="A856" s="48" t="s">
        <v>2966</v>
      </c>
      <c r="B856" s="48" t="s">
        <v>1778</v>
      </c>
      <c r="C856" s="48" t="s">
        <v>2840</v>
      </c>
      <c r="D856">
        <v>855</v>
      </c>
      <c r="E856" s="49">
        <v>43928</v>
      </c>
      <c r="F856">
        <v>99</v>
      </c>
      <c r="G856" s="48" t="s">
        <v>437</v>
      </c>
      <c r="H856" s="48" t="s">
        <v>24</v>
      </c>
      <c r="I856">
        <v>99999</v>
      </c>
      <c r="J856" s="48" t="s">
        <v>24</v>
      </c>
      <c r="L856" s="48" t="s">
        <v>24</v>
      </c>
      <c r="M856" s="48" t="s">
        <v>428</v>
      </c>
      <c r="N856">
        <v>-70.626637030500007</v>
      </c>
      <c r="O856">
        <v>-33.604364294100002</v>
      </c>
      <c r="P856" s="48" t="s">
        <v>20</v>
      </c>
    </row>
    <row r="857" spans="1:16" x14ac:dyDescent="0.25">
      <c r="A857" s="48" t="s">
        <v>2967</v>
      </c>
      <c r="B857" s="48" t="s">
        <v>1778</v>
      </c>
      <c r="C857" s="48" t="s">
        <v>2840</v>
      </c>
      <c r="D857">
        <v>856</v>
      </c>
      <c r="E857" s="49">
        <v>43928</v>
      </c>
      <c r="F857">
        <v>99</v>
      </c>
      <c r="G857" s="48" t="s">
        <v>437</v>
      </c>
      <c r="H857" s="48" t="s">
        <v>24</v>
      </c>
      <c r="I857">
        <v>99999</v>
      </c>
      <c r="J857" s="48" t="s">
        <v>24</v>
      </c>
      <c r="L857" s="48" t="s">
        <v>24</v>
      </c>
      <c r="M857" s="48" t="s">
        <v>428</v>
      </c>
      <c r="N857">
        <v>-70.626637030500007</v>
      </c>
      <c r="O857">
        <v>-33.604364294100002</v>
      </c>
      <c r="P857" s="48" t="s">
        <v>20</v>
      </c>
    </row>
    <row r="858" spans="1:16" x14ac:dyDescent="0.25">
      <c r="A858" s="48" t="s">
        <v>2968</v>
      </c>
      <c r="B858" s="48" t="s">
        <v>1778</v>
      </c>
      <c r="C858" s="48" t="s">
        <v>2840</v>
      </c>
      <c r="D858">
        <v>857</v>
      </c>
      <c r="E858" s="49">
        <v>43928</v>
      </c>
      <c r="F858">
        <v>99</v>
      </c>
      <c r="G858" s="48" t="s">
        <v>437</v>
      </c>
      <c r="H858" s="48" t="s">
        <v>24</v>
      </c>
      <c r="I858">
        <v>99999</v>
      </c>
      <c r="J858" s="48" t="s">
        <v>24</v>
      </c>
      <c r="L858" s="48" t="s">
        <v>24</v>
      </c>
      <c r="M858" s="48" t="s">
        <v>428</v>
      </c>
      <c r="N858">
        <v>-70.626637030500007</v>
      </c>
      <c r="O858">
        <v>-33.604364294100002</v>
      </c>
      <c r="P858" s="48" t="s">
        <v>20</v>
      </c>
    </row>
    <row r="859" spans="1:16" x14ac:dyDescent="0.25">
      <c r="A859" s="48" t="s">
        <v>2969</v>
      </c>
      <c r="B859" s="48" t="s">
        <v>1778</v>
      </c>
      <c r="C859" s="48" t="s">
        <v>2840</v>
      </c>
      <c r="D859">
        <v>858</v>
      </c>
      <c r="E859" s="49">
        <v>43928</v>
      </c>
      <c r="F859">
        <v>99</v>
      </c>
      <c r="G859" s="48" t="s">
        <v>437</v>
      </c>
      <c r="H859" s="48" t="s">
        <v>24</v>
      </c>
      <c r="I859">
        <v>99999</v>
      </c>
      <c r="J859" s="48" t="s">
        <v>24</v>
      </c>
      <c r="L859" s="48" t="s">
        <v>24</v>
      </c>
      <c r="M859" s="48" t="s">
        <v>428</v>
      </c>
      <c r="N859">
        <v>-70.626637030500007</v>
      </c>
      <c r="O859">
        <v>-33.604364294100002</v>
      </c>
      <c r="P859" s="48" t="s">
        <v>20</v>
      </c>
    </row>
    <row r="860" spans="1:16" x14ac:dyDescent="0.25">
      <c r="A860" s="48" t="s">
        <v>2970</v>
      </c>
      <c r="B860" s="48" t="s">
        <v>1778</v>
      </c>
      <c r="C860" s="48" t="s">
        <v>2840</v>
      </c>
      <c r="D860">
        <v>859</v>
      </c>
      <c r="E860" s="49">
        <v>43928</v>
      </c>
      <c r="F860">
        <v>99</v>
      </c>
      <c r="G860" s="48" t="s">
        <v>437</v>
      </c>
      <c r="H860" s="48" t="s">
        <v>24</v>
      </c>
      <c r="I860">
        <v>99999</v>
      </c>
      <c r="J860" s="48" t="s">
        <v>24</v>
      </c>
      <c r="L860" s="48" t="s">
        <v>24</v>
      </c>
      <c r="M860" s="48" t="s">
        <v>428</v>
      </c>
      <c r="N860">
        <v>-70.626637030500007</v>
      </c>
      <c r="O860">
        <v>-33.604364294100002</v>
      </c>
      <c r="P860" s="48" t="s">
        <v>20</v>
      </c>
    </row>
    <row r="861" spans="1:16" x14ac:dyDescent="0.25">
      <c r="A861" s="48" t="s">
        <v>2971</v>
      </c>
      <c r="B861" s="48" t="s">
        <v>1778</v>
      </c>
      <c r="C861" s="48" t="s">
        <v>2840</v>
      </c>
      <c r="D861">
        <v>860</v>
      </c>
      <c r="E861" s="49">
        <v>43928</v>
      </c>
      <c r="F861">
        <v>99</v>
      </c>
      <c r="G861" s="48" t="s">
        <v>437</v>
      </c>
      <c r="H861" s="48" t="s">
        <v>24</v>
      </c>
      <c r="I861">
        <v>99999</v>
      </c>
      <c r="J861" s="48" t="s">
        <v>24</v>
      </c>
      <c r="L861" s="48" t="s">
        <v>24</v>
      </c>
      <c r="M861" s="48" t="s">
        <v>428</v>
      </c>
      <c r="N861">
        <v>-70.626637030500007</v>
      </c>
      <c r="O861">
        <v>-33.604364294100002</v>
      </c>
      <c r="P861" s="48" t="s">
        <v>20</v>
      </c>
    </row>
    <row r="862" spans="1:16" x14ac:dyDescent="0.25">
      <c r="A862" s="48" t="s">
        <v>2972</v>
      </c>
      <c r="B862" s="48" t="s">
        <v>1778</v>
      </c>
      <c r="C862" s="48" t="s">
        <v>2840</v>
      </c>
      <c r="D862">
        <v>861</v>
      </c>
      <c r="E862" s="49">
        <v>43928</v>
      </c>
      <c r="F862">
        <v>99</v>
      </c>
      <c r="G862" s="48" t="s">
        <v>437</v>
      </c>
      <c r="H862" s="48" t="s">
        <v>24</v>
      </c>
      <c r="I862">
        <v>99999</v>
      </c>
      <c r="J862" s="48" t="s">
        <v>24</v>
      </c>
      <c r="L862" s="48" t="s">
        <v>24</v>
      </c>
      <c r="M862" s="48" t="s">
        <v>428</v>
      </c>
      <c r="N862">
        <v>-70.626637030500007</v>
      </c>
      <c r="O862">
        <v>-33.604364294100002</v>
      </c>
      <c r="P862" s="48" t="s">
        <v>20</v>
      </c>
    </row>
    <row r="863" spans="1:16" x14ac:dyDescent="0.25">
      <c r="A863" s="48" t="s">
        <v>2973</v>
      </c>
      <c r="B863" s="48" t="s">
        <v>1778</v>
      </c>
      <c r="C863" s="48" t="s">
        <v>2840</v>
      </c>
      <c r="D863">
        <v>862</v>
      </c>
      <c r="E863" s="49">
        <v>43928</v>
      </c>
      <c r="F863">
        <v>99</v>
      </c>
      <c r="G863" s="48" t="s">
        <v>437</v>
      </c>
      <c r="H863" s="48" t="s">
        <v>24</v>
      </c>
      <c r="I863">
        <v>99999</v>
      </c>
      <c r="J863" s="48" t="s">
        <v>24</v>
      </c>
      <c r="L863" s="48" t="s">
        <v>24</v>
      </c>
      <c r="M863" s="48" t="s">
        <v>428</v>
      </c>
      <c r="N863">
        <v>-70.626637030500007</v>
      </c>
      <c r="O863">
        <v>-33.604364294100002</v>
      </c>
      <c r="P863" s="48" t="s">
        <v>20</v>
      </c>
    </row>
    <row r="864" spans="1:16" x14ac:dyDescent="0.25">
      <c r="A864" s="48" t="s">
        <v>2974</v>
      </c>
      <c r="B864" s="48" t="s">
        <v>1778</v>
      </c>
      <c r="C864" s="48" t="s">
        <v>2840</v>
      </c>
      <c r="D864">
        <v>863</v>
      </c>
      <c r="E864" s="49">
        <v>43928</v>
      </c>
      <c r="F864">
        <v>99</v>
      </c>
      <c r="G864" s="48" t="s">
        <v>437</v>
      </c>
      <c r="H864" s="48" t="s">
        <v>24</v>
      </c>
      <c r="I864">
        <v>99999</v>
      </c>
      <c r="J864" s="48" t="s">
        <v>24</v>
      </c>
      <c r="L864" s="48" t="s">
        <v>24</v>
      </c>
      <c r="M864" s="48" t="s">
        <v>428</v>
      </c>
      <c r="N864">
        <v>-70.626637030500007</v>
      </c>
      <c r="O864">
        <v>-33.604364294100002</v>
      </c>
      <c r="P864" s="48" t="s">
        <v>20</v>
      </c>
    </row>
    <row r="865" spans="1:16" x14ac:dyDescent="0.25">
      <c r="A865" s="48" t="s">
        <v>2975</v>
      </c>
      <c r="B865" s="48" t="s">
        <v>1778</v>
      </c>
      <c r="C865" s="48" t="s">
        <v>2840</v>
      </c>
      <c r="D865">
        <v>864</v>
      </c>
      <c r="E865" s="49">
        <v>43928</v>
      </c>
      <c r="F865">
        <v>99</v>
      </c>
      <c r="G865" s="48" t="s">
        <v>437</v>
      </c>
      <c r="H865" s="48" t="s">
        <v>24</v>
      </c>
      <c r="I865">
        <v>99999</v>
      </c>
      <c r="J865" s="48" t="s">
        <v>24</v>
      </c>
      <c r="L865" s="48" t="s">
        <v>24</v>
      </c>
      <c r="M865" s="48" t="s">
        <v>428</v>
      </c>
      <c r="N865">
        <v>-70.626637030500007</v>
      </c>
      <c r="O865">
        <v>-33.604364294100002</v>
      </c>
      <c r="P865" s="48" t="s">
        <v>20</v>
      </c>
    </row>
    <row r="866" spans="1:16" x14ac:dyDescent="0.25">
      <c r="A866" s="48" t="s">
        <v>2976</v>
      </c>
      <c r="B866" s="48" t="s">
        <v>1778</v>
      </c>
      <c r="C866" s="48" t="s">
        <v>2840</v>
      </c>
      <c r="D866">
        <v>865</v>
      </c>
      <c r="E866" s="49">
        <v>43928</v>
      </c>
      <c r="F866">
        <v>99</v>
      </c>
      <c r="G866" s="48" t="s">
        <v>437</v>
      </c>
      <c r="H866" s="48" t="s">
        <v>24</v>
      </c>
      <c r="I866">
        <v>99999</v>
      </c>
      <c r="J866" s="48" t="s">
        <v>24</v>
      </c>
      <c r="L866" s="48" t="s">
        <v>24</v>
      </c>
      <c r="M866" s="48" t="s">
        <v>428</v>
      </c>
      <c r="N866">
        <v>-70.626637030500007</v>
      </c>
      <c r="O866">
        <v>-33.604364294100002</v>
      </c>
      <c r="P866" s="48" t="s">
        <v>20</v>
      </c>
    </row>
    <row r="867" spans="1:16" x14ac:dyDescent="0.25">
      <c r="A867" s="48" t="s">
        <v>2977</v>
      </c>
      <c r="B867" s="48" t="s">
        <v>1778</v>
      </c>
      <c r="C867" s="48" t="s">
        <v>2840</v>
      </c>
      <c r="D867">
        <v>866</v>
      </c>
      <c r="E867" s="49">
        <v>43928</v>
      </c>
      <c r="F867">
        <v>99</v>
      </c>
      <c r="G867" s="48" t="s">
        <v>437</v>
      </c>
      <c r="H867" s="48" t="s">
        <v>24</v>
      </c>
      <c r="I867">
        <v>99999</v>
      </c>
      <c r="J867" s="48" t="s">
        <v>24</v>
      </c>
      <c r="L867" s="48" t="s">
        <v>24</v>
      </c>
      <c r="M867" s="48" t="s">
        <v>428</v>
      </c>
      <c r="N867">
        <v>-70.626637030500007</v>
      </c>
      <c r="O867">
        <v>-33.604364294100002</v>
      </c>
      <c r="P867" s="48" t="s">
        <v>20</v>
      </c>
    </row>
    <row r="868" spans="1:16" x14ac:dyDescent="0.25">
      <c r="A868" s="48" t="s">
        <v>2978</v>
      </c>
      <c r="B868" s="48" t="s">
        <v>1778</v>
      </c>
      <c r="C868" s="48" t="s">
        <v>2840</v>
      </c>
      <c r="D868">
        <v>867</v>
      </c>
      <c r="E868" s="49">
        <v>43928</v>
      </c>
      <c r="F868">
        <v>99</v>
      </c>
      <c r="G868" s="48" t="s">
        <v>437</v>
      </c>
      <c r="H868" s="48" t="s">
        <v>24</v>
      </c>
      <c r="I868">
        <v>99999</v>
      </c>
      <c r="J868" s="48" t="s">
        <v>24</v>
      </c>
      <c r="L868" s="48" t="s">
        <v>24</v>
      </c>
      <c r="M868" s="48" t="s">
        <v>428</v>
      </c>
      <c r="N868">
        <v>-70.626637030500007</v>
      </c>
      <c r="O868">
        <v>-33.604364294100002</v>
      </c>
      <c r="P868" s="48" t="s">
        <v>20</v>
      </c>
    </row>
    <row r="869" spans="1:16" x14ac:dyDescent="0.25">
      <c r="A869" s="48" t="s">
        <v>2979</v>
      </c>
      <c r="B869" s="48" t="s">
        <v>1778</v>
      </c>
      <c r="C869" s="48" t="s">
        <v>2840</v>
      </c>
      <c r="D869">
        <v>868</v>
      </c>
      <c r="E869" s="49">
        <v>43928</v>
      </c>
      <c r="F869">
        <v>99</v>
      </c>
      <c r="G869" s="48" t="s">
        <v>437</v>
      </c>
      <c r="H869" s="48" t="s">
        <v>24</v>
      </c>
      <c r="I869">
        <v>99999</v>
      </c>
      <c r="J869" s="48" t="s">
        <v>24</v>
      </c>
      <c r="L869" s="48" t="s">
        <v>24</v>
      </c>
      <c r="M869" s="48" t="s">
        <v>428</v>
      </c>
      <c r="N869">
        <v>-70.626637030500007</v>
      </c>
      <c r="O869">
        <v>-33.604364294100002</v>
      </c>
      <c r="P869" s="48" t="s">
        <v>20</v>
      </c>
    </row>
    <row r="870" spans="1:16" x14ac:dyDescent="0.25">
      <c r="A870" s="48" t="s">
        <v>2980</v>
      </c>
      <c r="B870" s="48" t="s">
        <v>1778</v>
      </c>
      <c r="C870" s="48" t="s">
        <v>2840</v>
      </c>
      <c r="D870">
        <v>869</v>
      </c>
      <c r="E870" s="49">
        <v>43928</v>
      </c>
      <c r="F870">
        <v>99</v>
      </c>
      <c r="G870" s="48" t="s">
        <v>437</v>
      </c>
      <c r="H870" s="48" t="s">
        <v>24</v>
      </c>
      <c r="I870">
        <v>99999</v>
      </c>
      <c r="J870" s="48" t="s">
        <v>24</v>
      </c>
      <c r="L870" s="48" t="s">
        <v>24</v>
      </c>
      <c r="M870" s="48" t="s">
        <v>428</v>
      </c>
      <c r="N870">
        <v>-70.626637030500007</v>
      </c>
      <c r="O870">
        <v>-33.604364294100002</v>
      </c>
      <c r="P870" s="48" t="s">
        <v>20</v>
      </c>
    </row>
    <row r="871" spans="1:16" x14ac:dyDescent="0.25">
      <c r="A871" s="48" t="s">
        <v>2981</v>
      </c>
      <c r="B871" s="48" t="s">
        <v>1778</v>
      </c>
      <c r="C871" s="48" t="s">
        <v>2840</v>
      </c>
      <c r="D871">
        <v>870</v>
      </c>
      <c r="E871" s="49">
        <v>43928</v>
      </c>
      <c r="F871">
        <v>99</v>
      </c>
      <c r="G871" s="48" t="s">
        <v>437</v>
      </c>
      <c r="H871" s="48" t="s">
        <v>24</v>
      </c>
      <c r="I871">
        <v>99999</v>
      </c>
      <c r="J871" s="48" t="s">
        <v>24</v>
      </c>
      <c r="L871" s="48" t="s">
        <v>24</v>
      </c>
      <c r="M871" s="48" t="s">
        <v>428</v>
      </c>
      <c r="N871">
        <v>-70.626637030500007</v>
      </c>
      <c r="O871">
        <v>-33.604364294100002</v>
      </c>
      <c r="P871" s="48" t="s">
        <v>20</v>
      </c>
    </row>
    <row r="872" spans="1:16" x14ac:dyDescent="0.25">
      <c r="A872" s="48" t="s">
        <v>2982</v>
      </c>
      <c r="B872" s="48" t="s">
        <v>1778</v>
      </c>
      <c r="C872" s="48" t="s">
        <v>2840</v>
      </c>
      <c r="D872">
        <v>871</v>
      </c>
      <c r="E872" s="49">
        <v>43928</v>
      </c>
      <c r="F872">
        <v>99</v>
      </c>
      <c r="G872" s="48" t="s">
        <v>437</v>
      </c>
      <c r="H872" s="48" t="s">
        <v>24</v>
      </c>
      <c r="I872">
        <v>99999</v>
      </c>
      <c r="J872" s="48" t="s">
        <v>24</v>
      </c>
      <c r="L872" s="48" t="s">
        <v>24</v>
      </c>
      <c r="M872" s="48" t="s">
        <v>428</v>
      </c>
      <c r="N872">
        <v>-70.626637030500007</v>
      </c>
      <c r="O872">
        <v>-33.604364294100002</v>
      </c>
      <c r="P872" s="48" t="s">
        <v>20</v>
      </c>
    </row>
    <row r="873" spans="1:16" x14ac:dyDescent="0.25">
      <c r="A873" s="48" t="s">
        <v>2983</v>
      </c>
      <c r="B873" s="48" t="s">
        <v>1778</v>
      </c>
      <c r="C873" s="48" t="s">
        <v>2840</v>
      </c>
      <c r="D873">
        <v>872</v>
      </c>
      <c r="E873" s="49">
        <v>43928</v>
      </c>
      <c r="F873">
        <v>99</v>
      </c>
      <c r="G873" s="48" t="s">
        <v>437</v>
      </c>
      <c r="H873" s="48" t="s">
        <v>24</v>
      </c>
      <c r="I873">
        <v>99999</v>
      </c>
      <c r="J873" s="48" t="s">
        <v>24</v>
      </c>
      <c r="L873" s="48" t="s">
        <v>24</v>
      </c>
      <c r="M873" s="48" t="s">
        <v>428</v>
      </c>
      <c r="N873">
        <v>-70.626637030500007</v>
      </c>
      <c r="O873">
        <v>-33.604364294100002</v>
      </c>
      <c r="P873" s="48" t="s">
        <v>20</v>
      </c>
    </row>
    <row r="874" spans="1:16" x14ac:dyDescent="0.25">
      <c r="A874" s="48" t="s">
        <v>2984</v>
      </c>
      <c r="B874" s="48" t="s">
        <v>1778</v>
      </c>
      <c r="C874" s="48" t="s">
        <v>2840</v>
      </c>
      <c r="D874">
        <v>873</v>
      </c>
      <c r="E874" s="49">
        <v>43928</v>
      </c>
      <c r="F874">
        <v>99</v>
      </c>
      <c r="G874" s="48" t="s">
        <v>437</v>
      </c>
      <c r="H874" s="48" t="s">
        <v>24</v>
      </c>
      <c r="I874">
        <v>99999</v>
      </c>
      <c r="J874" s="48" t="s">
        <v>24</v>
      </c>
      <c r="L874" s="48" t="s">
        <v>24</v>
      </c>
      <c r="M874" s="48" t="s">
        <v>428</v>
      </c>
      <c r="N874">
        <v>-70.626637030500007</v>
      </c>
      <c r="O874">
        <v>-33.604364294100002</v>
      </c>
      <c r="P874" s="48" t="s">
        <v>20</v>
      </c>
    </row>
    <row r="875" spans="1:16" x14ac:dyDescent="0.25">
      <c r="A875" s="48" t="s">
        <v>2985</v>
      </c>
      <c r="B875" s="48" t="s">
        <v>1778</v>
      </c>
      <c r="C875" s="48" t="s">
        <v>2840</v>
      </c>
      <c r="D875">
        <v>874</v>
      </c>
      <c r="E875" s="49">
        <v>43928</v>
      </c>
      <c r="F875">
        <v>99</v>
      </c>
      <c r="G875" s="48" t="s">
        <v>437</v>
      </c>
      <c r="H875" s="48" t="s">
        <v>24</v>
      </c>
      <c r="I875">
        <v>99999</v>
      </c>
      <c r="J875" s="48" t="s">
        <v>24</v>
      </c>
      <c r="L875" s="48" t="s">
        <v>24</v>
      </c>
      <c r="M875" s="48" t="s">
        <v>428</v>
      </c>
      <c r="N875">
        <v>-70.626637030500007</v>
      </c>
      <c r="O875">
        <v>-33.604364294100002</v>
      </c>
      <c r="P875" s="48" t="s">
        <v>20</v>
      </c>
    </row>
    <row r="876" spans="1:16" x14ac:dyDescent="0.25">
      <c r="A876" s="48" t="s">
        <v>2986</v>
      </c>
      <c r="B876" s="48" t="s">
        <v>1778</v>
      </c>
      <c r="C876" s="48" t="s">
        <v>2840</v>
      </c>
      <c r="D876">
        <v>875</v>
      </c>
      <c r="E876" s="49">
        <v>43928</v>
      </c>
      <c r="F876">
        <v>99</v>
      </c>
      <c r="G876" s="48" t="s">
        <v>437</v>
      </c>
      <c r="H876" s="48" t="s">
        <v>24</v>
      </c>
      <c r="I876">
        <v>99999</v>
      </c>
      <c r="J876" s="48" t="s">
        <v>24</v>
      </c>
      <c r="L876" s="48" t="s">
        <v>24</v>
      </c>
      <c r="M876" s="48" t="s">
        <v>428</v>
      </c>
      <c r="N876">
        <v>-70.626637030500007</v>
      </c>
      <c r="O876">
        <v>-33.604364294100002</v>
      </c>
      <c r="P876" s="48" t="s">
        <v>20</v>
      </c>
    </row>
    <row r="877" spans="1:16" x14ac:dyDescent="0.25">
      <c r="A877" s="48" t="s">
        <v>2987</v>
      </c>
      <c r="B877" s="48" t="s">
        <v>1778</v>
      </c>
      <c r="C877" s="48" t="s">
        <v>2840</v>
      </c>
      <c r="D877">
        <v>876</v>
      </c>
      <c r="E877" s="49">
        <v>43928</v>
      </c>
      <c r="F877">
        <v>99</v>
      </c>
      <c r="G877" s="48" t="s">
        <v>437</v>
      </c>
      <c r="H877" s="48" t="s">
        <v>24</v>
      </c>
      <c r="I877">
        <v>99999</v>
      </c>
      <c r="J877" s="48" t="s">
        <v>24</v>
      </c>
      <c r="L877" s="48" t="s">
        <v>24</v>
      </c>
      <c r="M877" s="48" t="s">
        <v>428</v>
      </c>
      <c r="N877">
        <v>-70.626637030500007</v>
      </c>
      <c r="O877">
        <v>-33.604364294100002</v>
      </c>
      <c r="P877" s="48" t="s">
        <v>20</v>
      </c>
    </row>
    <row r="878" spans="1:16" x14ac:dyDescent="0.25">
      <c r="A878" s="48" t="s">
        <v>2988</v>
      </c>
      <c r="B878" s="48" t="s">
        <v>1778</v>
      </c>
      <c r="C878" s="48" t="s">
        <v>2840</v>
      </c>
      <c r="D878">
        <v>877</v>
      </c>
      <c r="E878" s="49">
        <v>43928</v>
      </c>
      <c r="F878">
        <v>99</v>
      </c>
      <c r="G878" s="48" t="s">
        <v>437</v>
      </c>
      <c r="H878" s="48" t="s">
        <v>24</v>
      </c>
      <c r="I878">
        <v>99999</v>
      </c>
      <c r="J878" s="48" t="s">
        <v>24</v>
      </c>
      <c r="L878" s="48" t="s">
        <v>24</v>
      </c>
      <c r="M878" s="48" t="s">
        <v>428</v>
      </c>
      <c r="N878">
        <v>-70.626637030500007</v>
      </c>
      <c r="O878">
        <v>-33.604364294100002</v>
      </c>
      <c r="P878" s="48" t="s">
        <v>20</v>
      </c>
    </row>
    <row r="879" spans="1:16" x14ac:dyDescent="0.25">
      <c r="A879" s="48" t="s">
        <v>2989</v>
      </c>
      <c r="B879" s="48" t="s">
        <v>1778</v>
      </c>
      <c r="C879" s="48" t="s">
        <v>2840</v>
      </c>
      <c r="D879">
        <v>878</v>
      </c>
      <c r="E879" s="49">
        <v>43928</v>
      </c>
      <c r="F879">
        <v>99</v>
      </c>
      <c r="G879" s="48" t="s">
        <v>437</v>
      </c>
      <c r="H879" s="48" t="s">
        <v>24</v>
      </c>
      <c r="I879">
        <v>99999</v>
      </c>
      <c r="J879" s="48" t="s">
        <v>24</v>
      </c>
      <c r="L879" s="48" t="s">
        <v>24</v>
      </c>
      <c r="M879" s="48" t="s">
        <v>428</v>
      </c>
      <c r="N879">
        <v>-70.626637030500007</v>
      </c>
      <c r="O879">
        <v>-33.604364294100002</v>
      </c>
      <c r="P879" s="48" t="s">
        <v>20</v>
      </c>
    </row>
    <row r="880" spans="1:16" x14ac:dyDescent="0.25">
      <c r="A880" s="48" t="s">
        <v>2990</v>
      </c>
      <c r="B880" s="48" t="s">
        <v>1778</v>
      </c>
      <c r="C880" s="48" t="s">
        <v>2840</v>
      </c>
      <c r="D880">
        <v>879</v>
      </c>
      <c r="E880" s="49">
        <v>43928</v>
      </c>
      <c r="F880">
        <v>99</v>
      </c>
      <c r="G880" s="48" t="s">
        <v>437</v>
      </c>
      <c r="H880" s="48" t="s">
        <v>24</v>
      </c>
      <c r="I880">
        <v>99999</v>
      </c>
      <c r="J880" s="48" t="s">
        <v>24</v>
      </c>
      <c r="L880" s="48" t="s">
        <v>24</v>
      </c>
      <c r="M880" s="48" t="s">
        <v>428</v>
      </c>
      <c r="N880">
        <v>-70.626637030500007</v>
      </c>
      <c r="O880">
        <v>-33.604364294100002</v>
      </c>
      <c r="P880" s="48" t="s">
        <v>20</v>
      </c>
    </row>
    <row r="881" spans="1:16" x14ac:dyDescent="0.25">
      <c r="A881" s="48" t="s">
        <v>2991</v>
      </c>
      <c r="B881" s="48" t="s">
        <v>1778</v>
      </c>
      <c r="C881" s="48" t="s">
        <v>2840</v>
      </c>
      <c r="D881">
        <v>880</v>
      </c>
      <c r="E881" s="49">
        <v>43928</v>
      </c>
      <c r="F881">
        <v>99</v>
      </c>
      <c r="G881" s="48" t="s">
        <v>437</v>
      </c>
      <c r="H881" s="48" t="s">
        <v>24</v>
      </c>
      <c r="I881">
        <v>99999</v>
      </c>
      <c r="J881" s="48" t="s">
        <v>24</v>
      </c>
      <c r="L881" s="48" t="s">
        <v>24</v>
      </c>
      <c r="M881" s="48" t="s">
        <v>428</v>
      </c>
      <c r="N881">
        <v>-70.626637030500007</v>
      </c>
      <c r="O881">
        <v>-33.604364294100002</v>
      </c>
      <c r="P881" s="48" t="s">
        <v>20</v>
      </c>
    </row>
    <row r="882" spans="1:16" x14ac:dyDescent="0.25">
      <c r="A882" s="48" t="s">
        <v>2992</v>
      </c>
      <c r="B882" s="48" t="s">
        <v>1778</v>
      </c>
      <c r="C882" s="48" t="s">
        <v>2840</v>
      </c>
      <c r="D882">
        <v>881</v>
      </c>
      <c r="E882" s="49">
        <v>43928</v>
      </c>
      <c r="F882">
        <v>99</v>
      </c>
      <c r="G882" s="48" t="s">
        <v>437</v>
      </c>
      <c r="H882" s="48" t="s">
        <v>24</v>
      </c>
      <c r="I882">
        <v>99999</v>
      </c>
      <c r="J882" s="48" t="s">
        <v>24</v>
      </c>
      <c r="L882" s="48" t="s">
        <v>24</v>
      </c>
      <c r="M882" s="48" t="s">
        <v>428</v>
      </c>
      <c r="N882">
        <v>-70.626637030500007</v>
      </c>
      <c r="O882">
        <v>-33.604364294100002</v>
      </c>
      <c r="P882" s="48" t="s">
        <v>20</v>
      </c>
    </row>
    <row r="883" spans="1:16" x14ac:dyDescent="0.25">
      <c r="A883" s="48" t="s">
        <v>2993</v>
      </c>
      <c r="B883" s="48" t="s">
        <v>1778</v>
      </c>
      <c r="C883" s="48" t="s">
        <v>2840</v>
      </c>
      <c r="D883">
        <v>882</v>
      </c>
      <c r="E883" s="49">
        <v>43928</v>
      </c>
      <c r="F883">
        <v>99</v>
      </c>
      <c r="G883" s="48" t="s">
        <v>437</v>
      </c>
      <c r="H883" s="48" t="s">
        <v>24</v>
      </c>
      <c r="I883">
        <v>99999</v>
      </c>
      <c r="J883" s="48" t="s">
        <v>24</v>
      </c>
      <c r="L883" s="48" t="s">
        <v>24</v>
      </c>
      <c r="M883" s="48" t="s">
        <v>428</v>
      </c>
      <c r="N883">
        <v>-70.626637030500007</v>
      </c>
      <c r="O883">
        <v>-33.604364294100002</v>
      </c>
      <c r="P883" s="48" t="s">
        <v>20</v>
      </c>
    </row>
    <row r="884" spans="1:16" x14ac:dyDescent="0.25">
      <c r="A884" s="48" t="s">
        <v>2994</v>
      </c>
      <c r="B884" s="48" t="s">
        <v>1778</v>
      </c>
      <c r="C884" s="48" t="s">
        <v>2840</v>
      </c>
      <c r="D884">
        <v>883</v>
      </c>
      <c r="E884" s="49">
        <v>43928</v>
      </c>
      <c r="F884">
        <v>99</v>
      </c>
      <c r="G884" s="48" t="s">
        <v>437</v>
      </c>
      <c r="H884" s="48" t="s">
        <v>24</v>
      </c>
      <c r="I884">
        <v>99999</v>
      </c>
      <c r="J884" s="48" t="s">
        <v>24</v>
      </c>
      <c r="L884" s="48" t="s">
        <v>24</v>
      </c>
      <c r="M884" s="48" t="s">
        <v>428</v>
      </c>
      <c r="N884">
        <v>-70.626637030500007</v>
      </c>
      <c r="O884">
        <v>-33.604364294100002</v>
      </c>
      <c r="P884" s="48" t="s">
        <v>20</v>
      </c>
    </row>
    <row r="885" spans="1:16" x14ac:dyDescent="0.25">
      <c r="A885" s="48" t="s">
        <v>2995</v>
      </c>
      <c r="B885" s="48" t="s">
        <v>1778</v>
      </c>
      <c r="C885" s="48" t="s">
        <v>2840</v>
      </c>
      <c r="D885">
        <v>884</v>
      </c>
      <c r="E885" s="49">
        <v>43928</v>
      </c>
      <c r="F885">
        <v>99</v>
      </c>
      <c r="G885" s="48" t="s">
        <v>437</v>
      </c>
      <c r="H885" s="48" t="s">
        <v>24</v>
      </c>
      <c r="I885">
        <v>99999</v>
      </c>
      <c r="J885" s="48" t="s">
        <v>24</v>
      </c>
      <c r="L885" s="48" t="s">
        <v>24</v>
      </c>
      <c r="M885" s="48" t="s">
        <v>428</v>
      </c>
      <c r="N885">
        <v>-70.626637030500007</v>
      </c>
      <c r="O885">
        <v>-33.604364294100002</v>
      </c>
      <c r="P885" s="48" t="s">
        <v>20</v>
      </c>
    </row>
    <row r="886" spans="1:16" x14ac:dyDescent="0.25">
      <c r="A886" s="48" t="s">
        <v>2996</v>
      </c>
      <c r="B886" s="48" t="s">
        <v>1778</v>
      </c>
      <c r="C886" s="48" t="s">
        <v>2840</v>
      </c>
      <c r="D886">
        <v>885</v>
      </c>
      <c r="E886" s="49">
        <v>43928</v>
      </c>
      <c r="F886">
        <v>99</v>
      </c>
      <c r="G886" s="48" t="s">
        <v>437</v>
      </c>
      <c r="H886" s="48" t="s">
        <v>24</v>
      </c>
      <c r="I886">
        <v>99999</v>
      </c>
      <c r="J886" s="48" t="s">
        <v>24</v>
      </c>
      <c r="L886" s="48" t="s">
        <v>24</v>
      </c>
      <c r="M886" s="48" t="s">
        <v>428</v>
      </c>
      <c r="N886">
        <v>-70.626637030500007</v>
      </c>
      <c r="O886">
        <v>-33.604364294100002</v>
      </c>
      <c r="P886" s="48" t="s">
        <v>20</v>
      </c>
    </row>
    <row r="887" spans="1:16" x14ac:dyDescent="0.25">
      <c r="A887" s="48" t="s">
        <v>2997</v>
      </c>
      <c r="B887" s="48" t="s">
        <v>1778</v>
      </c>
      <c r="C887" s="48" t="s">
        <v>2840</v>
      </c>
      <c r="D887">
        <v>886</v>
      </c>
      <c r="E887" s="49">
        <v>43928</v>
      </c>
      <c r="F887">
        <v>99</v>
      </c>
      <c r="G887" s="48" t="s">
        <v>437</v>
      </c>
      <c r="H887" s="48" t="s">
        <v>24</v>
      </c>
      <c r="I887">
        <v>99999</v>
      </c>
      <c r="J887" s="48" t="s">
        <v>24</v>
      </c>
      <c r="L887" s="48" t="s">
        <v>24</v>
      </c>
      <c r="M887" s="48" t="s">
        <v>428</v>
      </c>
      <c r="N887">
        <v>-70.626637030500007</v>
      </c>
      <c r="O887">
        <v>-33.604364294100002</v>
      </c>
      <c r="P887" s="48" t="s">
        <v>20</v>
      </c>
    </row>
    <row r="888" spans="1:16" x14ac:dyDescent="0.25">
      <c r="A888" s="48" t="s">
        <v>2998</v>
      </c>
      <c r="B888" s="48" t="s">
        <v>1778</v>
      </c>
      <c r="C888" s="48" t="s">
        <v>2840</v>
      </c>
      <c r="D888">
        <v>887</v>
      </c>
      <c r="E888" s="49">
        <v>43928</v>
      </c>
      <c r="F888">
        <v>99</v>
      </c>
      <c r="G888" s="48" t="s">
        <v>437</v>
      </c>
      <c r="H888" s="48" t="s">
        <v>24</v>
      </c>
      <c r="I888">
        <v>99999</v>
      </c>
      <c r="J888" s="48" t="s">
        <v>24</v>
      </c>
      <c r="L888" s="48" t="s">
        <v>24</v>
      </c>
      <c r="M888" s="48" t="s">
        <v>428</v>
      </c>
      <c r="N888">
        <v>-70.626637030500007</v>
      </c>
      <c r="O888">
        <v>-33.604364294100002</v>
      </c>
      <c r="P888" s="48" t="s">
        <v>20</v>
      </c>
    </row>
    <row r="889" spans="1:16" x14ac:dyDescent="0.25">
      <c r="A889" s="48" t="s">
        <v>2999</v>
      </c>
      <c r="B889" s="48" t="s">
        <v>1778</v>
      </c>
      <c r="C889" s="48" t="s">
        <v>2840</v>
      </c>
      <c r="D889">
        <v>888</v>
      </c>
      <c r="E889" s="49">
        <v>43928</v>
      </c>
      <c r="F889">
        <v>99</v>
      </c>
      <c r="G889" s="48" t="s">
        <v>437</v>
      </c>
      <c r="H889" s="48" t="s">
        <v>24</v>
      </c>
      <c r="I889">
        <v>99999</v>
      </c>
      <c r="J889" s="48" t="s">
        <v>24</v>
      </c>
      <c r="L889" s="48" t="s">
        <v>24</v>
      </c>
      <c r="M889" s="48" t="s">
        <v>428</v>
      </c>
      <c r="N889">
        <v>-70.626637030500007</v>
      </c>
      <c r="O889">
        <v>-33.604364294100002</v>
      </c>
      <c r="P889" s="48" t="s">
        <v>20</v>
      </c>
    </row>
    <row r="890" spans="1:16" x14ac:dyDescent="0.25">
      <c r="A890" s="48" t="s">
        <v>3000</v>
      </c>
      <c r="B890" s="48" t="s">
        <v>1778</v>
      </c>
      <c r="C890" s="48" t="s">
        <v>2840</v>
      </c>
      <c r="D890">
        <v>889</v>
      </c>
      <c r="E890" s="49">
        <v>43928</v>
      </c>
      <c r="F890">
        <v>99</v>
      </c>
      <c r="G890" s="48" t="s">
        <v>437</v>
      </c>
      <c r="H890" s="48" t="s">
        <v>24</v>
      </c>
      <c r="I890">
        <v>99999</v>
      </c>
      <c r="J890" s="48" t="s">
        <v>24</v>
      </c>
      <c r="L890" s="48" t="s">
        <v>24</v>
      </c>
      <c r="M890" s="48" t="s">
        <v>428</v>
      </c>
      <c r="N890">
        <v>-70.626637030500007</v>
      </c>
      <c r="O890">
        <v>-33.604364294100002</v>
      </c>
      <c r="P890" s="48" t="s">
        <v>20</v>
      </c>
    </row>
    <row r="891" spans="1:16" x14ac:dyDescent="0.25">
      <c r="A891" s="48" t="s">
        <v>3001</v>
      </c>
      <c r="B891" s="48" t="s">
        <v>1778</v>
      </c>
      <c r="C891" s="48" t="s">
        <v>2840</v>
      </c>
      <c r="D891">
        <v>890</v>
      </c>
      <c r="E891" s="49">
        <v>43928</v>
      </c>
      <c r="F891">
        <v>99</v>
      </c>
      <c r="G891" s="48" t="s">
        <v>437</v>
      </c>
      <c r="H891" s="48" t="s">
        <v>24</v>
      </c>
      <c r="I891">
        <v>99999</v>
      </c>
      <c r="J891" s="48" t="s">
        <v>24</v>
      </c>
      <c r="L891" s="48" t="s">
        <v>24</v>
      </c>
      <c r="M891" s="48" t="s">
        <v>428</v>
      </c>
      <c r="N891">
        <v>-70.626637030500007</v>
      </c>
      <c r="O891">
        <v>-33.604364294100002</v>
      </c>
      <c r="P891" s="48" t="s">
        <v>20</v>
      </c>
    </row>
    <row r="892" spans="1:16" x14ac:dyDescent="0.25">
      <c r="A892" s="48" t="s">
        <v>3002</v>
      </c>
      <c r="B892" s="48" t="s">
        <v>1778</v>
      </c>
      <c r="C892" s="48" t="s">
        <v>2840</v>
      </c>
      <c r="D892">
        <v>891</v>
      </c>
      <c r="E892" s="49">
        <v>43928</v>
      </c>
      <c r="F892">
        <v>99</v>
      </c>
      <c r="G892" s="48" t="s">
        <v>437</v>
      </c>
      <c r="H892" s="48" t="s">
        <v>24</v>
      </c>
      <c r="I892">
        <v>99999</v>
      </c>
      <c r="J892" s="48" t="s">
        <v>17</v>
      </c>
      <c r="K892">
        <v>44</v>
      </c>
      <c r="L892" s="48" t="s">
        <v>168</v>
      </c>
      <c r="M892" s="48" t="s">
        <v>428</v>
      </c>
      <c r="N892">
        <v>-70.626637030500007</v>
      </c>
      <c r="O892">
        <v>-33.604364294100002</v>
      </c>
      <c r="P892" s="48" t="s">
        <v>20</v>
      </c>
    </row>
    <row r="893" spans="1:16" x14ac:dyDescent="0.25">
      <c r="A893" s="48" t="s">
        <v>3003</v>
      </c>
      <c r="B893" s="48" t="s">
        <v>1778</v>
      </c>
      <c r="C893" s="48" t="s">
        <v>2840</v>
      </c>
      <c r="D893">
        <v>892</v>
      </c>
      <c r="E893" s="49">
        <v>43928</v>
      </c>
      <c r="F893">
        <v>99</v>
      </c>
      <c r="G893" s="48" t="s">
        <v>437</v>
      </c>
      <c r="H893" s="48" t="s">
        <v>24</v>
      </c>
      <c r="I893">
        <v>99999</v>
      </c>
      <c r="J893" s="48" t="s">
        <v>17</v>
      </c>
      <c r="K893">
        <v>44</v>
      </c>
      <c r="L893" s="48" t="s">
        <v>168</v>
      </c>
      <c r="M893" s="48" t="s">
        <v>428</v>
      </c>
      <c r="N893">
        <v>-70.626637030500007</v>
      </c>
      <c r="O893">
        <v>-33.604364294100002</v>
      </c>
      <c r="P893" s="48" t="s">
        <v>20</v>
      </c>
    </row>
    <row r="894" spans="1:16" x14ac:dyDescent="0.25">
      <c r="A894" s="48" t="s">
        <v>3004</v>
      </c>
      <c r="B894" s="48" t="s">
        <v>1778</v>
      </c>
      <c r="C894" s="48" t="s">
        <v>2840</v>
      </c>
      <c r="D894">
        <v>893</v>
      </c>
      <c r="E894" s="49">
        <v>43928</v>
      </c>
      <c r="F894">
        <v>99</v>
      </c>
      <c r="G894" s="48" t="s">
        <v>437</v>
      </c>
      <c r="H894" s="48" t="s">
        <v>24</v>
      </c>
      <c r="I894">
        <v>99999</v>
      </c>
      <c r="J894" s="48" t="s">
        <v>17</v>
      </c>
      <c r="K894">
        <v>44</v>
      </c>
      <c r="L894" s="48" t="s">
        <v>168</v>
      </c>
      <c r="M894" s="48" t="s">
        <v>428</v>
      </c>
      <c r="N894">
        <v>-70.626637030500007</v>
      </c>
      <c r="O894">
        <v>-33.604364294100002</v>
      </c>
      <c r="P894" s="48" t="s">
        <v>20</v>
      </c>
    </row>
    <row r="895" spans="1:16" x14ac:dyDescent="0.25">
      <c r="A895" s="48" t="s">
        <v>3005</v>
      </c>
      <c r="B895" s="48" t="s">
        <v>1778</v>
      </c>
      <c r="C895" s="48" t="s">
        <v>2840</v>
      </c>
      <c r="D895">
        <v>894</v>
      </c>
      <c r="E895" s="49">
        <v>43928</v>
      </c>
      <c r="F895">
        <v>99</v>
      </c>
      <c r="G895" s="48" t="s">
        <v>437</v>
      </c>
      <c r="H895" s="48" t="s">
        <v>24</v>
      </c>
      <c r="I895">
        <v>99999</v>
      </c>
      <c r="J895" s="48" t="s">
        <v>24</v>
      </c>
      <c r="L895" s="48" t="s">
        <v>24</v>
      </c>
      <c r="M895" s="48" t="s">
        <v>428</v>
      </c>
      <c r="N895">
        <v>-70.626637030500007</v>
      </c>
      <c r="O895">
        <v>-33.604364294100002</v>
      </c>
      <c r="P895" s="48" t="s">
        <v>20</v>
      </c>
    </row>
    <row r="896" spans="1:16" x14ac:dyDescent="0.25">
      <c r="A896" s="48" t="s">
        <v>3006</v>
      </c>
      <c r="B896" s="48" t="s">
        <v>1778</v>
      </c>
      <c r="C896" s="48" t="s">
        <v>2840</v>
      </c>
      <c r="D896">
        <v>895</v>
      </c>
      <c r="E896" s="49">
        <v>43928</v>
      </c>
      <c r="F896">
        <v>99</v>
      </c>
      <c r="G896" s="48" t="s">
        <v>437</v>
      </c>
      <c r="H896" s="48" t="s">
        <v>24</v>
      </c>
      <c r="I896">
        <v>99999</v>
      </c>
      <c r="J896" s="48" t="s">
        <v>24</v>
      </c>
      <c r="L896" s="48" t="s">
        <v>24</v>
      </c>
      <c r="M896" s="48" t="s">
        <v>428</v>
      </c>
      <c r="N896">
        <v>-70.626637030500007</v>
      </c>
      <c r="O896">
        <v>-33.604364294100002</v>
      </c>
      <c r="P896" s="48" t="s">
        <v>20</v>
      </c>
    </row>
    <row r="897" spans="1:16" x14ac:dyDescent="0.25">
      <c r="A897" s="48" t="s">
        <v>3007</v>
      </c>
      <c r="B897" s="48" t="s">
        <v>1778</v>
      </c>
      <c r="C897" s="48" t="s">
        <v>2840</v>
      </c>
      <c r="D897">
        <v>896</v>
      </c>
      <c r="E897" s="49">
        <v>43928</v>
      </c>
      <c r="F897">
        <v>99</v>
      </c>
      <c r="G897" s="48" t="s">
        <v>437</v>
      </c>
      <c r="H897" s="48" t="s">
        <v>24</v>
      </c>
      <c r="I897">
        <v>99999</v>
      </c>
      <c r="J897" s="48" t="s">
        <v>17</v>
      </c>
      <c r="K897">
        <v>51</v>
      </c>
      <c r="L897" s="48" t="s">
        <v>24</v>
      </c>
      <c r="M897" s="48" t="s">
        <v>428</v>
      </c>
      <c r="N897">
        <v>-70.626637030500007</v>
      </c>
      <c r="O897">
        <v>-33.604364294100002</v>
      </c>
      <c r="P897" s="48" t="s">
        <v>20</v>
      </c>
    </row>
    <row r="898" spans="1:16" x14ac:dyDescent="0.25">
      <c r="A898" s="48" t="s">
        <v>3008</v>
      </c>
      <c r="B898" s="48" t="s">
        <v>1778</v>
      </c>
      <c r="C898" s="48" t="s">
        <v>2840</v>
      </c>
      <c r="D898">
        <v>897</v>
      </c>
      <c r="E898" s="49">
        <v>43928</v>
      </c>
      <c r="F898">
        <v>99</v>
      </c>
      <c r="G898" s="48" t="s">
        <v>437</v>
      </c>
      <c r="H898" s="48" t="s">
        <v>24</v>
      </c>
      <c r="I898">
        <v>99999</v>
      </c>
      <c r="J898" s="48" t="s">
        <v>24</v>
      </c>
      <c r="L898" s="48" t="s">
        <v>24</v>
      </c>
      <c r="M898" s="48" t="s">
        <v>428</v>
      </c>
      <c r="N898">
        <v>-70.626637030500007</v>
      </c>
      <c r="O898">
        <v>-33.604364294100002</v>
      </c>
      <c r="P898" s="48" t="s">
        <v>20</v>
      </c>
    </row>
    <row r="899" spans="1:16" x14ac:dyDescent="0.25">
      <c r="A899" s="48" t="s">
        <v>3009</v>
      </c>
      <c r="B899" s="48" t="s">
        <v>1778</v>
      </c>
      <c r="C899" s="48" t="s">
        <v>2840</v>
      </c>
      <c r="D899">
        <v>898</v>
      </c>
      <c r="E899" s="49">
        <v>43928</v>
      </c>
      <c r="F899">
        <v>99</v>
      </c>
      <c r="G899" s="48" t="s">
        <v>437</v>
      </c>
      <c r="H899" s="48" t="s">
        <v>24</v>
      </c>
      <c r="I899">
        <v>99999</v>
      </c>
      <c r="J899" s="48" t="s">
        <v>24</v>
      </c>
      <c r="L899" s="48" t="s">
        <v>24</v>
      </c>
      <c r="M899" s="48" t="s">
        <v>428</v>
      </c>
      <c r="N899">
        <v>-70.626637030500007</v>
      </c>
      <c r="O899">
        <v>-33.604364294100002</v>
      </c>
      <c r="P899" s="48" t="s">
        <v>20</v>
      </c>
    </row>
    <row r="900" spans="1:16" x14ac:dyDescent="0.25">
      <c r="A900" s="48" t="s">
        <v>3010</v>
      </c>
      <c r="B900" s="48" t="s">
        <v>1796</v>
      </c>
      <c r="C900" s="48" t="s">
        <v>3011</v>
      </c>
      <c r="D900">
        <v>899</v>
      </c>
      <c r="E900" s="49">
        <v>43929</v>
      </c>
      <c r="F900">
        <v>99</v>
      </c>
      <c r="G900" s="48" t="s">
        <v>437</v>
      </c>
      <c r="H900" s="48" t="s">
        <v>24</v>
      </c>
      <c r="I900">
        <v>99999</v>
      </c>
      <c r="J900" s="48" t="s">
        <v>24</v>
      </c>
      <c r="L900" s="48" t="s">
        <v>24</v>
      </c>
      <c r="M900" s="48" t="s">
        <v>428</v>
      </c>
      <c r="N900">
        <v>-70.626637030500007</v>
      </c>
      <c r="O900">
        <v>-33.604364294100002</v>
      </c>
      <c r="P900" s="48" t="s">
        <v>20</v>
      </c>
    </row>
    <row r="901" spans="1:16" x14ac:dyDescent="0.25">
      <c r="A901" s="48" t="s">
        <v>3012</v>
      </c>
      <c r="B901" s="48" t="s">
        <v>1796</v>
      </c>
      <c r="C901" s="48" t="s">
        <v>3011</v>
      </c>
      <c r="D901">
        <v>900</v>
      </c>
      <c r="E901" s="49">
        <v>43929</v>
      </c>
      <c r="F901">
        <v>99</v>
      </c>
      <c r="G901" s="48" t="s">
        <v>437</v>
      </c>
      <c r="H901" s="48" t="s">
        <v>24</v>
      </c>
      <c r="I901">
        <v>99999</v>
      </c>
      <c r="J901" s="48" t="s">
        <v>24</v>
      </c>
      <c r="L901" s="48" t="s">
        <v>24</v>
      </c>
      <c r="M901" s="48" t="s">
        <v>428</v>
      </c>
      <c r="N901">
        <v>-70.626637030500007</v>
      </c>
      <c r="O901">
        <v>-33.604364294100002</v>
      </c>
      <c r="P901" s="48" t="s">
        <v>20</v>
      </c>
    </row>
    <row r="902" spans="1:16" x14ac:dyDescent="0.25">
      <c r="A902" s="48" t="s">
        <v>3013</v>
      </c>
      <c r="B902" s="48" t="s">
        <v>1796</v>
      </c>
      <c r="C902" s="48" t="s">
        <v>3011</v>
      </c>
      <c r="D902">
        <v>901</v>
      </c>
      <c r="E902" s="49">
        <v>43929</v>
      </c>
      <c r="F902">
        <v>99</v>
      </c>
      <c r="G902" s="48" t="s">
        <v>437</v>
      </c>
      <c r="H902" s="48" t="s">
        <v>24</v>
      </c>
      <c r="I902">
        <v>99999</v>
      </c>
      <c r="J902" s="48" t="s">
        <v>24</v>
      </c>
      <c r="L902" s="48" t="s">
        <v>24</v>
      </c>
      <c r="M902" s="48" t="s">
        <v>428</v>
      </c>
      <c r="N902">
        <v>-70.626637030500007</v>
      </c>
      <c r="O902">
        <v>-33.604364294100002</v>
      </c>
      <c r="P902" s="48" t="s">
        <v>20</v>
      </c>
    </row>
    <row r="903" spans="1:16" x14ac:dyDescent="0.25">
      <c r="A903" s="48" t="s">
        <v>3014</v>
      </c>
      <c r="B903" s="48" t="s">
        <v>1796</v>
      </c>
      <c r="C903" s="48" t="s">
        <v>3011</v>
      </c>
      <c r="D903">
        <v>902</v>
      </c>
      <c r="E903" s="49">
        <v>43929</v>
      </c>
      <c r="F903">
        <v>99</v>
      </c>
      <c r="G903" s="48" t="s">
        <v>437</v>
      </c>
      <c r="H903" s="48" t="s">
        <v>24</v>
      </c>
      <c r="I903">
        <v>99999</v>
      </c>
      <c r="J903" s="48" t="s">
        <v>24</v>
      </c>
      <c r="L903" s="48" t="s">
        <v>24</v>
      </c>
      <c r="M903" s="48" t="s">
        <v>428</v>
      </c>
      <c r="N903">
        <v>-70.626637030500007</v>
      </c>
      <c r="O903">
        <v>-33.604364294100002</v>
      </c>
      <c r="P903" s="48" t="s">
        <v>20</v>
      </c>
    </row>
    <row r="904" spans="1:16" x14ac:dyDescent="0.25">
      <c r="A904" s="48" t="s">
        <v>3015</v>
      </c>
      <c r="B904" s="48" t="s">
        <v>1796</v>
      </c>
      <c r="C904" s="48" t="s">
        <v>3011</v>
      </c>
      <c r="D904">
        <v>903</v>
      </c>
      <c r="E904" s="49">
        <v>43929</v>
      </c>
      <c r="F904">
        <v>99</v>
      </c>
      <c r="G904" s="48" t="s">
        <v>437</v>
      </c>
      <c r="H904" s="48" t="s">
        <v>24</v>
      </c>
      <c r="I904">
        <v>99999</v>
      </c>
      <c r="J904" s="48" t="s">
        <v>24</v>
      </c>
      <c r="L904" s="48" t="s">
        <v>24</v>
      </c>
      <c r="M904" s="48" t="s">
        <v>428</v>
      </c>
      <c r="N904">
        <v>-70.626637030500007</v>
      </c>
      <c r="O904">
        <v>-33.604364294100002</v>
      </c>
      <c r="P904" s="48" t="s">
        <v>20</v>
      </c>
    </row>
    <row r="905" spans="1:16" x14ac:dyDescent="0.25">
      <c r="A905" s="48" t="s">
        <v>3016</v>
      </c>
      <c r="B905" s="48" t="s">
        <v>1796</v>
      </c>
      <c r="C905" s="48" t="s">
        <v>3011</v>
      </c>
      <c r="D905">
        <v>904</v>
      </c>
      <c r="E905" s="49">
        <v>43929</v>
      </c>
      <c r="F905">
        <v>99</v>
      </c>
      <c r="G905" s="48" t="s">
        <v>437</v>
      </c>
      <c r="H905" s="48" t="s">
        <v>24</v>
      </c>
      <c r="I905">
        <v>99999</v>
      </c>
      <c r="J905" s="48" t="s">
        <v>24</v>
      </c>
      <c r="L905" s="48" t="s">
        <v>24</v>
      </c>
      <c r="M905" s="48" t="s">
        <v>428</v>
      </c>
      <c r="N905">
        <v>-70.626637030500007</v>
      </c>
      <c r="O905">
        <v>-33.604364294100002</v>
      </c>
      <c r="P905" s="48" t="s">
        <v>20</v>
      </c>
    </row>
    <row r="906" spans="1:16" x14ac:dyDescent="0.25">
      <c r="A906" s="48" t="s">
        <v>3017</v>
      </c>
      <c r="B906" s="48" t="s">
        <v>1796</v>
      </c>
      <c r="C906" s="48" t="s">
        <v>3011</v>
      </c>
      <c r="D906">
        <v>905</v>
      </c>
      <c r="E906" s="49">
        <v>43929</v>
      </c>
      <c r="F906">
        <v>99</v>
      </c>
      <c r="G906" s="48" t="s">
        <v>437</v>
      </c>
      <c r="H906" s="48" t="s">
        <v>24</v>
      </c>
      <c r="I906">
        <v>99999</v>
      </c>
      <c r="J906" s="48" t="s">
        <v>24</v>
      </c>
      <c r="L906" s="48" t="s">
        <v>24</v>
      </c>
      <c r="M906" s="48" t="s">
        <v>428</v>
      </c>
      <c r="N906">
        <v>-70.626637030500007</v>
      </c>
      <c r="O906">
        <v>-33.604364294100002</v>
      </c>
      <c r="P906" s="48" t="s">
        <v>20</v>
      </c>
    </row>
    <row r="907" spans="1:16" x14ac:dyDescent="0.25">
      <c r="A907" s="48" t="s">
        <v>3018</v>
      </c>
      <c r="B907" s="48" t="s">
        <v>1796</v>
      </c>
      <c r="C907" s="48" t="s">
        <v>3011</v>
      </c>
      <c r="D907">
        <v>906</v>
      </c>
      <c r="E907" s="49">
        <v>43929</v>
      </c>
      <c r="F907">
        <v>99</v>
      </c>
      <c r="G907" s="48" t="s">
        <v>437</v>
      </c>
      <c r="H907" s="48" t="s">
        <v>24</v>
      </c>
      <c r="I907">
        <v>99999</v>
      </c>
      <c r="J907" s="48" t="s">
        <v>24</v>
      </c>
      <c r="L907" s="48" t="s">
        <v>24</v>
      </c>
      <c r="M907" s="48" t="s">
        <v>428</v>
      </c>
      <c r="N907">
        <v>-70.626637030500007</v>
      </c>
      <c r="O907">
        <v>-33.604364294100002</v>
      </c>
      <c r="P907" s="48" t="s">
        <v>20</v>
      </c>
    </row>
    <row r="908" spans="1:16" x14ac:dyDescent="0.25">
      <c r="A908" s="48" t="s">
        <v>3019</v>
      </c>
      <c r="B908" s="48" t="s">
        <v>1796</v>
      </c>
      <c r="C908" s="48" t="s">
        <v>3011</v>
      </c>
      <c r="D908">
        <v>907</v>
      </c>
      <c r="E908" s="49">
        <v>43929</v>
      </c>
      <c r="F908">
        <v>99</v>
      </c>
      <c r="G908" s="48" t="s">
        <v>437</v>
      </c>
      <c r="H908" s="48" t="s">
        <v>24</v>
      </c>
      <c r="I908">
        <v>99999</v>
      </c>
      <c r="J908" s="48" t="s">
        <v>24</v>
      </c>
      <c r="L908" s="48" t="s">
        <v>24</v>
      </c>
      <c r="M908" s="48" t="s">
        <v>428</v>
      </c>
      <c r="N908">
        <v>-70.626637030500007</v>
      </c>
      <c r="O908">
        <v>-33.604364294100002</v>
      </c>
      <c r="P908" s="48" t="s">
        <v>20</v>
      </c>
    </row>
    <row r="909" spans="1:16" x14ac:dyDescent="0.25">
      <c r="A909" s="48" t="s">
        <v>3020</v>
      </c>
      <c r="B909" s="48" t="s">
        <v>1796</v>
      </c>
      <c r="C909" s="48" t="s">
        <v>3011</v>
      </c>
      <c r="D909">
        <v>908</v>
      </c>
      <c r="E909" s="49">
        <v>43929</v>
      </c>
      <c r="F909">
        <v>99</v>
      </c>
      <c r="G909" s="48" t="s">
        <v>437</v>
      </c>
      <c r="H909" s="48" t="s">
        <v>24</v>
      </c>
      <c r="I909">
        <v>99999</v>
      </c>
      <c r="J909" s="48" t="s">
        <v>24</v>
      </c>
      <c r="L909" s="48" t="s">
        <v>24</v>
      </c>
      <c r="M909" s="48" t="s">
        <v>428</v>
      </c>
      <c r="N909">
        <v>-70.626637030500007</v>
      </c>
      <c r="O909">
        <v>-33.604364294100002</v>
      </c>
      <c r="P909" s="48" t="s">
        <v>20</v>
      </c>
    </row>
    <row r="910" spans="1:16" x14ac:dyDescent="0.25">
      <c r="A910" s="48" t="s">
        <v>3021</v>
      </c>
      <c r="B910" s="48" t="s">
        <v>1796</v>
      </c>
      <c r="C910" s="48" t="s">
        <v>3011</v>
      </c>
      <c r="D910">
        <v>909</v>
      </c>
      <c r="E910" s="49">
        <v>43929</v>
      </c>
      <c r="F910">
        <v>99</v>
      </c>
      <c r="G910" s="48" t="s">
        <v>437</v>
      </c>
      <c r="H910" s="48" t="s">
        <v>24</v>
      </c>
      <c r="I910">
        <v>99999</v>
      </c>
      <c r="J910" s="48" t="s">
        <v>24</v>
      </c>
      <c r="L910" s="48" t="s">
        <v>24</v>
      </c>
      <c r="M910" s="48" t="s">
        <v>428</v>
      </c>
      <c r="N910">
        <v>-70.626637030500007</v>
      </c>
      <c r="O910">
        <v>-33.604364294100002</v>
      </c>
      <c r="P910" s="48" t="s">
        <v>20</v>
      </c>
    </row>
    <row r="911" spans="1:16" x14ac:dyDescent="0.25">
      <c r="A911" s="48" t="s">
        <v>3022</v>
      </c>
      <c r="B911" s="48" t="s">
        <v>1796</v>
      </c>
      <c r="C911" s="48" t="s">
        <v>3011</v>
      </c>
      <c r="D911">
        <v>910</v>
      </c>
      <c r="E911" s="49">
        <v>43929</v>
      </c>
      <c r="F911">
        <v>99</v>
      </c>
      <c r="G911" s="48" t="s">
        <v>437</v>
      </c>
      <c r="H911" s="48" t="s">
        <v>24</v>
      </c>
      <c r="I911">
        <v>99999</v>
      </c>
      <c r="J911" s="48" t="s">
        <v>24</v>
      </c>
      <c r="L911" s="48" t="s">
        <v>24</v>
      </c>
      <c r="M911" s="48" t="s">
        <v>428</v>
      </c>
      <c r="N911">
        <v>-70.626637030500007</v>
      </c>
      <c r="O911">
        <v>-33.604364294100002</v>
      </c>
      <c r="P911" s="48" t="s">
        <v>20</v>
      </c>
    </row>
    <row r="912" spans="1:16" x14ac:dyDescent="0.25">
      <c r="A912" s="48" t="s">
        <v>3023</v>
      </c>
      <c r="B912" s="48" t="s">
        <v>1796</v>
      </c>
      <c r="C912" s="48" t="s">
        <v>3011</v>
      </c>
      <c r="D912">
        <v>911</v>
      </c>
      <c r="E912" s="49">
        <v>43929</v>
      </c>
      <c r="F912">
        <v>99</v>
      </c>
      <c r="G912" s="48" t="s">
        <v>437</v>
      </c>
      <c r="H912" s="48" t="s">
        <v>24</v>
      </c>
      <c r="I912">
        <v>99999</v>
      </c>
      <c r="J912" s="48" t="s">
        <v>24</v>
      </c>
      <c r="L912" s="48" t="s">
        <v>24</v>
      </c>
      <c r="M912" s="48" t="s">
        <v>428</v>
      </c>
      <c r="N912">
        <v>-70.626637030500007</v>
      </c>
      <c r="O912">
        <v>-33.604364294100002</v>
      </c>
      <c r="P912" s="48" t="s">
        <v>20</v>
      </c>
    </row>
    <row r="913" spans="1:16" x14ac:dyDescent="0.25">
      <c r="A913" s="48" t="s">
        <v>3024</v>
      </c>
      <c r="B913" s="48" t="s">
        <v>1796</v>
      </c>
      <c r="C913" s="48" t="s">
        <v>3011</v>
      </c>
      <c r="D913">
        <v>912</v>
      </c>
      <c r="E913" s="49">
        <v>43929</v>
      </c>
      <c r="F913">
        <v>99</v>
      </c>
      <c r="G913" s="48" t="s">
        <v>437</v>
      </c>
      <c r="H913" s="48" t="s">
        <v>24</v>
      </c>
      <c r="I913">
        <v>99999</v>
      </c>
      <c r="J913" s="48" t="s">
        <v>24</v>
      </c>
      <c r="L913" s="48" t="s">
        <v>24</v>
      </c>
      <c r="M913" s="48" t="s">
        <v>428</v>
      </c>
      <c r="N913">
        <v>-70.626637030500007</v>
      </c>
      <c r="O913">
        <v>-33.604364294100002</v>
      </c>
      <c r="P913" s="48" t="s">
        <v>20</v>
      </c>
    </row>
    <row r="914" spans="1:16" x14ac:dyDescent="0.25">
      <c r="A914" s="48" t="s">
        <v>3025</v>
      </c>
      <c r="B914" s="48" t="s">
        <v>1796</v>
      </c>
      <c r="C914" s="48" t="s">
        <v>3011</v>
      </c>
      <c r="D914">
        <v>913</v>
      </c>
      <c r="E914" s="49">
        <v>43929</v>
      </c>
      <c r="F914">
        <v>99</v>
      </c>
      <c r="G914" s="48" t="s">
        <v>437</v>
      </c>
      <c r="H914" s="48" t="s">
        <v>24</v>
      </c>
      <c r="I914">
        <v>99999</v>
      </c>
      <c r="J914" s="48" t="s">
        <v>24</v>
      </c>
      <c r="L914" s="48" t="s">
        <v>24</v>
      </c>
      <c r="M914" s="48" t="s">
        <v>428</v>
      </c>
      <c r="N914">
        <v>-70.626637030500007</v>
      </c>
      <c r="O914">
        <v>-33.604364294100002</v>
      </c>
      <c r="P914" s="48" t="s">
        <v>20</v>
      </c>
    </row>
    <row r="915" spans="1:16" x14ac:dyDescent="0.25">
      <c r="A915" s="48" t="s">
        <v>3026</v>
      </c>
      <c r="B915" s="48" t="s">
        <v>1796</v>
      </c>
      <c r="C915" s="48" t="s">
        <v>3011</v>
      </c>
      <c r="D915">
        <v>914</v>
      </c>
      <c r="E915" s="49">
        <v>43929</v>
      </c>
      <c r="F915">
        <v>99</v>
      </c>
      <c r="G915" s="48" t="s">
        <v>437</v>
      </c>
      <c r="H915" s="48" t="s">
        <v>24</v>
      </c>
      <c r="I915">
        <v>99999</v>
      </c>
      <c r="J915" s="48" t="s">
        <v>24</v>
      </c>
      <c r="L915" s="48" t="s">
        <v>24</v>
      </c>
      <c r="M915" s="48" t="s">
        <v>428</v>
      </c>
      <c r="N915">
        <v>-70.626637030500007</v>
      </c>
      <c r="O915">
        <v>-33.604364294100002</v>
      </c>
      <c r="P915" s="48" t="s">
        <v>20</v>
      </c>
    </row>
    <row r="916" spans="1:16" x14ac:dyDescent="0.25">
      <c r="A916" s="48" t="s">
        <v>3027</v>
      </c>
      <c r="B916" s="48" t="s">
        <v>1796</v>
      </c>
      <c r="C916" s="48" t="s">
        <v>3011</v>
      </c>
      <c r="D916">
        <v>915</v>
      </c>
      <c r="E916" s="49">
        <v>43929</v>
      </c>
      <c r="F916">
        <v>99</v>
      </c>
      <c r="G916" s="48" t="s">
        <v>437</v>
      </c>
      <c r="H916" s="48" t="s">
        <v>24</v>
      </c>
      <c r="I916">
        <v>99999</v>
      </c>
      <c r="J916" s="48" t="s">
        <v>24</v>
      </c>
      <c r="L916" s="48" t="s">
        <v>24</v>
      </c>
      <c r="M916" s="48" t="s">
        <v>428</v>
      </c>
      <c r="N916">
        <v>-70.626637030500007</v>
      </c>
      <c r="O916">
        <v>-33.604364294100002</v>
      </c>
      <c r="P916" s="48" t="s">
        <v>20</v>
      </c>
    </row>
    <row r="917" spans="1:16" x14ac:dyDescent="0.25">
      <c r="A917" s="48" t="s">
        <v>3028</v>
      </c>
      <c r="B917" s="48" t="s">
        <v>1796</v>
      </c>
      <c r="C917" s="48" t="s">
        <v>3011</v>
      </c>
      <c r="D917">
        <v>916</v>
      </c>
      <c r="E917" s="49">
        <v>43929</v>
      </c>
      <c r="F917">
        <v>99</v>
      </c>
      <c r="G917" s="48" t="s">
        <v>437</v>
      </c>
      <c r="H917" s="48" t="s">
        <v>24</v>
      </c>
      <c r="I917">
        <v>99999</v>
      </c>
      <c r="J917" s="48" t="s">
        <v>24</v>
      </c>
      <c r="L917" s="48" t="s">
        <v>24</v>
      </c>
      <c r="M917" s="48" t="s">
        <v>428</v>
      </c>
      <c r="N917">
        <v>-70.626637030500007</v>
      </c>
      <c r="O917">
        <v>-33.604364294100002</v>
      </c>
      <c r="P917" s="48" t="s">
        <v>20</v>
      </c>
    </row>
    <row r="918" spans="1:16" x14ac:dyDescent="0.25">
      <c r="A918" s="48" t="s">
        <v>3029</v>
      </c>
      <c r="B918" s="48" t="s">
        <v>1796</v>
      </c>
      <c r="C918" s="48" t="s">
        <v>3011</v>
      </c>
      <c r="D918">
        <v>917</v>
      </c>
      <c r="E918" s="49">
        <v>43929</v>
      </c>
      <c r="F918">
        <v>99</v>
      </c>
      <c r="G918" s="48" t="s">
        <v>437</v>
      </c>
      <c r="H918" s="48" t="s">
        <v>24</v>
      </c>
      <c r="I918">
        <v>99999</v>
      </c>
      <c r="J918" s="48" t="s">
        <v>24</v>
      </c>
      <c r="L918" s="48" t="s">
        <v>24</v>
      </c>
      <c r="M918" s="48" t="s">
        <v>428</v>
      </c>
      <c r="N918">
        <v>-70.626637030500007</v>
      </c>
      <c r="O918">
        <v>-33.604364294100002</v>
      </c>
      <c r="P918" s="48" t="s">
        <v>20</v>
      </c>
    </row>
    <row r="919" spans="1:16" x14ac:dyDescent="0.25">
      <c r="A919" s="48" t="s">
        <v>3030</v>
      </c>
      <c r="B919" s="48" t="s">
        <v>1796</v>
      </c>
      <c r="C919" s="48" t="s">
        <v>3011</v>
      </c>
      <c r="D919">
        <v>918</v>
      </c>
      <c r="E919" s="49">
        <v>43929</v>
      </c>
      <c r="F919">
        <v>99</v>
      </c>
      <c r="G919" s="48" t="s">
        <v>437</v>
      </c>
      <c r="H919" s="48" t="s">
        <v>24</v>
      </c>
      <c r="I919">
        <v>99999</v>
      </c>
      <c r="J919" s="48" t="s">
        <v>24</v>
      </c>
      <c r="L919" s="48" t="s">
        <v>24</v>
      </c>
      <c r="M919" s="48" t="s">
        <v>428</v>
      </c>
      <c r="N919">
        <v>-70.626637030500007</v>
      </c>
      <c r="O919">
        <v>-33.604364294100002</v>
      </c>
      <c r="P919" s="48" t="s">
        <v>20</v>
      </c>
    </row>
    <row r="920" spans="1:16" x14ac:dyDescent="0.25">
      <c r="A920" s="48" t="s">
        <v>3031</v>
      </c>
      <c r="B920" s="48" t="s">
        <v>1796</v>
      </c>
      <c r="C920" s="48" t="s">
        <v>3011</v>
      </c>
      <c r="D920">
        <v>919</v>
      </c>
      <c r="E920" s="49">
        <v>43929</v>
      </c>
      <c r="F920">
        <v>99</v>
      </c>
      <c r="G920" s="48" t="s">
        <v>437</v>
      </c>
      <c r="H920" s="48" t="s">
        <v>24</v>
      </c>
      <c r="I920">
        <v>99999</v>
      </c>
      <c r="J920" s="48" t="s">
        <v>24</v>
      </c>
      <c r="L920" s="48" t="s">
        <v>24</v>
      </c>
      <c r="M920" s="48" t="s">
        <v>428</v>
      </c>
      <c r="N920">
        <v>-70.626637030500007</v>
      </c>
      <c r="O920">
        <v>-33.604364294100002</v>
      </c>
      <c r="P920" s="48" t="s">
        <v>20</v>
      </c>
    </row>
    <row r="921" spans="1:16" x14ac:dyDescent="0.25">
      <c r="A921" s="48" t="s">
        <v>3032</v>
      </c>
      <c r="B921" s="48" t="s">
        <v>1796</v>
      </c>
      <c r="C921" s="48" t="s">
        <v>3011</v>
      </c>
      <c r="D921">
        <v>920</v>
      </c>
      <c r="E921" s="49">
        <v>43929</v>
      </c>
      <c r="F921">
        <v>99</v>
      </c>
      <c r="G921" s="48" t="s">
        <v>437</v>
      </c>
      <c r="H921" s="48" t="s">
        <v>24</v>
      </c>
      <c r="I921">
        <v>99999</v>
      </c>
      <c r="J921" s="48" t="s">
        <v>24</v>
      </c>
      <c r="L921" s="48" t="s">
        <v>24</v>
      </c>
      <c r="M921" s="48" t="s">
        <v>428</v>
      </c>
      <c r="N921">
        <v>-70.626637030500007</v>
      </c>
      <c r="O921">
        <v>-33.604364294100002</v>
      </c>
      <c r="P921" s="48" t="s">
        <v>20</v>
      </c>
    </row>
    <row r="922" spans="1:16" x14ac:dyDescent="0.25">
      <c r="A922" s="48" t="s">
        <v>3033</v>
      </c>
      <c r="B922" s="48" t="s">
        <v>1796</v>
      </c>
      <c r="C922" s="48" t="s">
        <v>3011</v>
      </c>
      <c r="D922">
        <v>921</v>
      </c>
      <c r="E922" s="49">
        <v>43929</v>
      </c>
      <c r="F922">
        <v>99</v>
      </c>
      <c r="G922" s="48" t="s">
        <v>437</v>
      </c>
      <c r="H922" s="48" t="s">
        <v>24</v>
      </c>
      <c r="I922">
        <v>99999</v>
      </c>
      <c r="J922" s="48" t="s">
        <v>24</v>
      </c>
      <c r="L922" s="48" t="s">
        <v>24</v>
      </c>
      <c r="M922" s="48" t="s">
        <v>428</v>
      </c>
      <c r="N922">
        <v>-70.626637030500007</v>
      </c>
      <c r="O922">
        <v>-33.604364294100002</v>
      </c>
      <c r="P922" s="48" t="s">
        <v>20</v>
      </c>
    </row>
    <row r="923" spans="1:16" x14ac:dyDescent="0.25">
      <c r="A923" s="48" t="s">
        <v>3034</v>
      </c>
      <c r="B923" s="48" t="s">
        <v>1796</v>
      </c>
      <c r="C923" s="48" t="s">
        <v>3011</v>
      </c>
      <c r="D923">
        <v>922</v>
      </c>
      <c r="E923" s="49">
        <v>43929</v>
      </c>
      <c r="F923">
        <v>99</v>
      </c>
      <c r="G923" s="48" t="s">
        <v>437</v>
      </c>
      <c r="H923" s="48" t="s">
        <v>24</v>
      </c>
      <c r="I923">
        <v>99999</v>
      </c>
      <c r="J923" s="48" t="s">
        <v>24</v>
      </c>
      <c r="L923" s="48" t="s">
        <v>24</v>
      </c>
      <c r="M923" s="48" t="s">
        <v>428</v>
      </c>
      <c r="N923">
        <v>-70.626637030500007</v>
      </c>
      <c r="O923">
        <v>-33.604364294100002</v>
      </c>
      <c r="P923" s="48" t="s">
        <v>20</v>
      </c>
    </row>
    <row r="924" spans="1:16" x14ac:dyDescent="0.25">
      <c r="A924" s="48" t="s">
        <v>3035</v>
      </c>
      <c r="B924" s="48" t="s">
        <v>1796</v>
      </c>
      <c r="C924" s="48" t="s">
        <v>3011</v>
      </c>
      <c r="D924">
        <v>923</v>
      </c>
      <c r="E924" s="49">
        <v>43929</v>
      </c>
      <c r="F924">
        <v>99</v>
      </c>
      <c r="G924" s="48" t="s">
        <v>437</v>
      </c>
      <c r="H924" s="48" t="s">
        <v>24</v>
      </c>
      <c r="I924">
        <v>99999</v>
      </c>
      <c r="J924" s="48" t="s">
        <v>24</v>
      </c>
      <c r="L924" s="48" t="s">
        <v>24</v>
      </c>
      <c r="M924" s="48" t="s">
        <v>428</v>
      </c>
      <c r="N924">
        <v>-70.626637030500007</v>
      </c>
      <c r="O924">
        <v>-33.604364294100002</v>
      </c>
      <c r="P924" s="48" t="s">
        <v>20</v>
      </c>
    </row>
    <row r="925" spans="1:16" x14ac:dyDescent="0.25">
      <c r="A925" s="48" t="s">
        <v>3036</v>
      </c>
      <c r="B925" s="48" t="s">
        <v>1796</v>
      </c>
      <c r="C925" s="48" t="s">
        <v>3011</v>
      </c>
      <c r="D925">
        <v>924</v>
      </c>
      <c r="E925" s="49">
        <v>43929</v>
      </c>
      <c r="F925">
        <v>99</v>
      </c>
      <c r="G925" s="48" t="s">
        <v>437</v>
      </c>
      <c r="H925" s="48" t="s">
        <v>24</v>
      </c>
      <c r="I925">
        <v>99999</v>
      </c>
      <c r="J925" s="48" t="s">
        <v>24</v>
      </c>
      <c r="L925" s="48" t="s">
        <v>24</v>
      </c>
      <c r="M925" s="48" t="s">
        <v>428</v>
      </c>
      <c r="N925">
        <v>-70.626637030500007</v>
      </c>
      <c r="O925">
        <v>-33.604364294100002</v>
      </c>
      <c r="P925" s="48" t="s">
        <v>20</v>
      </c>
    </row>
    <row r="926" spans="1:16" x14ac:dyDescent="0.25">
      <c r="A926" s="48" t="s">
        <v>3037</v>
      </c>
      <c r="B926" s="48" t="s">
        <v>1796</v>
      </c>
      <c r="C926" s="48" t="s">
        <v>3011</v>
      </c>
      <c r="D926">
        <v>925</v>
      </c>
      <c r="E926" s="49">
        <v>43929</v>
      </c>
      <c r="F926">
        <v>99</v>
      </c>
      <c r="G926" s="48" t="s">
        <v>437</v>
      </c>
      <c r="H926" s="48" t="s">
        <v>24</v>
      </c>
      <c r="I926">
        <v>99999</v>
      </c>
      <c r="J926" s="48" t="s">
        <v>24</v>
      </c>
      <c r="L926" s="48" t="s">
        <v>24</v>
      </c>
      <c r="M926" s="48" t="s">
        <v>428</v>
      </c>
      <c r="N926">
        <v>-70.626637030500007</v>
      </c>
      <c r="O926">
        <v>-33.604364294100002</v>
      </c>
      <c r="P926" s="48" t="s">
        <v>20</v>
      </c>
    </row>
    <row r="927" spans="1:16" x14ac:dyDescent="0.25">
      <c r="A927" s="48" t="s">
        <v>3038</v>
      </c>
      <c r="B927" s="48" t="s">
        <v>1796</v>
      </c>
      <c r="C927" s="48" t="s">
        <v>3011</v>
      </c>
      <c r="D927">
        <v>926</v>
      </c>
      <c r="E927" s="49">
        <v>43929</v>
      </c>
      <c r="F927">
        <v>99</v>
      </c>
      <c r="G927" s="48" t="s">
        <v>437</v>
      </c>
      <c r="H927" s="48" t="s">
        <v>24</v>
      </c>
      <c r="I927">
        <v>99999</v>
      </c>
      <c r="J927" s="48" t="s">
        <v>24</v>
      </c>
      <c r="K927">
        <v>55</v>
      </c>
      <c r="L927" s="48" t="s">
        <v>24</v>
      </c>
      <c r="M927" s="48" t="s">
        <v>428</v>
      </c>
      <c r="N927">
        <v>-70.626637030500007</v>
      </c>
      <c r="O927">
        <v>-33.604364294100002</v>
      </c>
      <c r="P927" s="48" t="s">
        <v>20</v>
      </c>
    </row>
    <row r="928" spans="1:16" x14ac:dyDescent="0.25">
      <c r="A928" s="48" t="s">
        <v>3039</v>
      </c>
      <c r="B928" s="48" t="s">
        <v>1796</v>
      </c>
      <c r="C928" s="48" t="s">
        <v>3011</v>
      </c>
      <c r="D928">
        <v>927</v>
      </c>
      <c r="E928" s="49">
        <v>43929</v>
      </c>
      <c r="F928">
        <v>99</v>
      </c>
      <c r="G928" s="48" t="s">
        <v>437</v>
      </c>
      <c r="H928" s="48" t="s">
        <v>24</v>
      </c>
      <c r="I928">
        <v>99999</v>
      </c>
      <c r="J928" s="48" t="s">
        <v>24</v>
      </c>
      <c r="L928" s="48" t="s">
        <v>24</v>
      </c>
      <c r="M928" s="48" t="s">
        <v>428</v>
      </c>
      <c r="N928">
        <v>-70.626637030500007</v>
      </c>
      <c r="O928">
        <v>-33.604364294100002</v>
      </c>
      <c r="P928" s="48" t="s">
        <v>20</v>
      </c>
    </row>
    <row r="929" spans="1:16" x14ac:dyDescent="0.25">
      <c r="A929" s="48" t="s">
        <v>3040</v>
      </c>
      <c r="B929" s="48" t="s">
        <v>1796</v>
      </c>
      <c r="C929" s="48" t="s">
        <v>3011</v>
      </c>
      <c r="D929">
        <v>928</v>
      </c>
      <c r="E929" s="49">
        <v>43929</v>
      </c>
      <c r="F929">
        <v>99</v>
      </c>
      <c r="G929" s="48" t="s">
        <v>437</v>
      </c>
      <c r="H929" s="48" t="s">
        <v>24</v>
      </c>
      <c r="I929">
        <v>99999</v>
      </c>
      <c r="J929" s="48" t="s">
        <v>24</v>
      </c>
      <c r="L929" s="48" t="s">
        <v>24</v>
      </c>
      <c r="M929" s="48" t="s">
        <v>428</v>
      </c>
      <c r="N929">
        <v>-70.626637030500007</v>
      </c>
      <c r="O929">
        <v>-33.604364294100002</v>
      </c>
      <c r="P929" s="48" t="s">
        <v>20</v>
      </c>
    </row>
    <row r="930" spans="1:16" x14ac:dyDescent="0.25">
      <c r="A930" s="48" t="s">
        <v>3041</v>
      </c>
      <c r="B930" s="48" t="s">
        <v>1796</v>
      </c>
      <c r="C930" s="48" t="s">
        <v>3011</v>
      </c>
      <c r="D930">
        <v>929</v>
      </c>
      <c r="E930" s="49">
        <v>43929</v>
      </c>
      <c r="F930">
        <v>99</v>
      </c>
      <c r="G930" s="48" t="s">
        <v>437</v>
      </c>
      <c r="H930" s="48" t="s">
        <v>24</v>
      </c>
      <c r="I930">
        <v>99999</v>
      </c>
      <c r="J930" s="48" t="s">
        <v>24</v>
      </c>
      <c r="L930" s="48" t="s">
        <v>24</v>
      </c>
      <c r="M930" s="48" t="s">
        <v>428</v>
      </c>
      <c r="N930">
        <v>-70.626637030500007</v>
      </c>
      <c r="O930">
        <v>-33.604364294100002</v>
      </c>
      <c r="P930" s="48" t="s">
        <v>20</v>
      </c>
    </row>
    <row r="931" spans="1:16" x14ac:dyDescent="0.25">
      <c r="A931" s="48" t="s">
        <v>3042</v>
      </c>
      <c r="B931" s="48" t="s">
        <v>1796</v>
      </c>
      <c r="C931" s="48" t="s">
        <v>3011</v>
      </c>
      <c r="D931">
        <v>930</v>
      </c>
      <c r="E931" s="49">
        <v>43929</v>
      </c>
      <c r="F931">
        <v>99</v>
      </c>
      <c r="G931" s="48" t="s">
        <v>437</v>
      </c>
      <c r="H931" s="48" t="s">
        <v>24</v>
      </c>
      <c r="I931">
        <v>99999</v>
      </c>
      <c r="J931" s="48" t="s">
        <v>24</v>
      </c>
      <c r="L931" s="48" t="s">
        <v>24</v>
      </c>
      <c r="M931" s="48" t="s">
        <v>428</v>
      </c>
      <c r="N931">
        <v>-70.626637030500007</v>
      </c>
      <c r="O931">
        <v>-33.604364294100002</v>
      </c>
      <c r="P931" s="48" t="s">
        <v>20</v>
      </c>
    </row>
    <row r="932" spans="1:16" x14ac:dyDescent="0.25">
      <c r="A932" s="48" t="s">
        <v>3043</v>
      </c>
      <c r="B932" s="48" t="s">
        <v>1796</v>
      </c>
      <c r="C932" s="48" t="s">
        <v>3011</v>
      </c>
      <c r="D932">
        <v>931</v>
      </c>
      <c r="E932" s="49">
        <v>43929</v>
      </c>
      <c r="F932">
        <v>99</v>
      </c>
      <c r="G932" s="48" t="s">
        <v>437</v>
      </c>
      <c r="H932" s="48" t="s">
        <v>24</v>
      </c>
      <c r="I932">
        <v>99999</v>
      </c>
      <c r="J932" s="48" t="s">
        <v>24</v>
      </c>
      <c r="L932" s="48" t="s">
        <v>24</v>
      </c>
      <c r="M932" s="48" t="s">
        <v>428</v>
      </c>
      <c r="N932">
        <v>-70.626637030500007</v>
      </c>
      <c r="O932">
        <v>-33.604364294100002</v>
      </c>
      <c r="P932" s="48" t="s">
        <v>20</v>
      </c>
    </row>
    <row r="933" spans="1:16" x14ac:dyDescent="0.25">
      <c r="A933" s="48" t="s">
        <v>3044</v>
      </c>
      <c r="B933" s="48" t="s">
        <v>1796</v>
      </c>
      <c r="C933" s="48" t="s">
        <v>3011</v>
      </c>
      <c r="D933">
        <v>932</v>
      </c>
      <c r="E933" s="49">
        <v>43929</v>
      </c>
      <c r="F933">
        <v>99</v>
      </c>
      <c r="G933" s="48" t="s">
        <v>437</v>
      </c>
      <c r="H933" s="48" t="s">
        <v>24</v>
      </c>
      <c r="I933">
        <v>99999</v>
      </c>
      <c r="J933" s="48" t="s">
        <v>24</v>
      </c>
      <c r="L933" s="48" t="s">
        <v>24</v>
      </c>
      <c r="M933" s="48" t="s">
        <v>428</v>
      </c>
      <c r="N933">
        <v>-70.626637030500007</v>
      </c>
      <c r="O933">
        <v>-33.604364294100002</v>
      </c>
      <c r="P933" s="48" t="s">
        <v>20</v>
      </c>
    </row>
    <row r="934" spans="1:16" x14ac:dyDescent="0.25">
      <c r="A934" s="48" t="s">
        <v>3045</v>
      </c>
      <c r="B934" s="48" t="s">
        <v>1796</v>
      </c>
      <c r="C934" s="48" t="s">
        <v>3011</v>
      </c>
      <c r="D934">
        <v>933</v>
      </c>
      <c r="E934" s="49">
        <v>43929</v>
      </c>
      <c r="F934">
        <v>99</v>
      </c>
      <c r="G934" s="48" t="s">
        <v>437</v>
      </c>
      <c r="H934" s="48" t="s">
        <v>24</v>
      </c>
      <c r="I934">
        <v>99999</v>
      </c>
      <c r="J934" s="48" t="s">
        <v>24</v>
      </c>
      <c r="L934" s="48" t="s">
        <v>24</v>
      </c>
      <c r="M934" s="48" t="s">
        <v>428</v>
      </c>
      <c r="N934">
        <v>-70.626637030500007</v>
      </c>
      <c r="O934">
        <v>-33.604364294100002</v>
      </c>
      <c r="P934" s="48" t="s">
        <v>20</v>
      </c>
    </row>
    <row r="935" spans="1:16" x14ac:dyDescent="0.25">
      <c r="A935" s="48" t="s">
        <v>3046</v>
      </c>
      <c r="B935" s="48" t="s">
        <v>1796</v>
      </c>
      <c r="C935" s="48" t="s">
        <v>3011</v>
      </c>
      <c r="D935">
        <v>934</v>
      </c>
      <c r="E935" s="49">
        <v>43929</v>
      </c>
      <c r="F935">
        <v>99</v>
      </c>
      <c r="G935" s="48" t="s">
        <v>437</v>
      </c>
      <c r="H935" s="48" t="s">
        <v>24</v>
      </c>
      <c r="I935">
        <v>99999</v>
      </c>
      <c r="J935" s="48" t="s">
        <v>24</v>
      </c>
      <c r="L935" s="48" t="s">
        <v>24</v>
      </c>
      <c r="M935" s="48" t="s">
        <v>428</v>
      </c>
      <c r="N935">
        <v>-70.626637030500007</v>
      </c>
      <c r="O935">
        <v>-33.604364294100002</v>
      </c>
      <c r="P935" s="48" t="s">
        <v>20</v>
      </c>
    </row>
    <row r="936" spans="1:16" x14ac:dyDescent="0.25">
      <c r="A936" s="48" t="s">
        <v>3047</v>
      </c>
      <c r="B936" s="48" t="s">
        <v>1796</v>
      </c>
      <c r="C936" s="48" t="s">
        <v>3011</v>
      </c>
      <c r="D936">
        <v>935</v>
      </c>
      <c r="E936" s="49">
        <v>43929</v>
      </c>
      <c r="F936">
        <v>99</v>
      </c>
      <c r="G936" s="48" t="s">
        <v>437</v>
      </c>
      <c r="H936" s="48" t="s">
        <v>24</v>
      </c>
      <c r="I936">
        <v>99999</v>
      </c>
      <c r="J936" s="48" t="s">
        <v>24</v>
      </c>
      <c r="L936" s="48" t="s">
        <v>24</v>
      </c>
      <c r="M936" s="48" t="s">
        <v>428</v>
      </c>
      <c r="N936">
        <v>-70.626637030500007</v>
      </c>
      <c r="O936">
        <v>-33.604364294100002</v>
      </c>
      <c r="P936" s="48" t="s">
        <v>20</v>
      </c>
    </row>
    <row r="937" spans="1:16" x14ac:dyDescent="0.25">
      <c r="A937" s="48" t="s">
        <v>3048</v>
      </c>
      <c r="B937" s="48" t="s">
        <v>1796</v>
      </c>
      <c r="C937" s="48" t="s">
        <v>3011</v>
      </c>
      <c r="D937">
        <v>936</v>
      </c>
      <c r="E937" s="49">
        <v>43929</v>
      </c>
      <c r="F937">
        <v>99</v>
      </c>
      <c r="G937" s="48" t="s">
        <v>437</v>
      </c>
      <c r="H937" s="48" t="s">
        <v>24</v>
      </c>
      <c r="I937">
        <v>99999</v>
      </c>
      <c r="J937" s="48" t="s">
        <v>24</v>
      </c>
      <c r="L937" s="48" t="s">
        <v>24</v>
      </c>
      <c r="M937" s="48" t="s">
        <v>428</v>
      </c>
      <c r="N937">
        <v>-70.626637030500007</v>
      </c>
      <c r="O937">
        <v>-33.604364294100002</v>
      </c>
      <c r="P937" s="48" t="s">
        <v>20</v>
      </c>
    </row>
    <row r="938" spans="1:16" x14ac:dyDescent="0.25">
      <c r="A938" s="48" t="s">
        <v>3049</v>
      </c>
      <c r="B938" s="48" t="s">
        <v>1796</v>
      </c>
      <c r="C938" s="48" t="s">
        <v>3011</v>
      </c>
      <c r="D938">
        <v>937</v>
      </c>
      <c r="E938" s="49">
        <v>43929</v>
      </c>
      <c r="F938">
        <v>99</v>
      </c>
      <c r="G938" s="48" t="s">
        <v>437</v>
      </c>
      <c r="H938" s="48" t="s">
        <v>24</v>
      </c>
      <c r="I938">
        <v>99999</v>
      </c>
      <c r="J938" s="48" t="s">
        <v>24</v>
      </c>
      <c r="L938" s="48" t="s">
        <v>24</v>
      </c>
      <c r="M938" s="48" t="s">
        <v>428</v>
      </c>
      <c r="N938">
        <v>-70.626637030500007</v>
      </c>
      <c r="O938">
        <v>-33.604364294100002</v>
      </c>
      <c r="P938" s="48" t="s">
        <v>20</v>
      </c>
    </row>
    <row r="939" spans="1:16" x14ac:dyDescent="0.25">
      <c r="A939" s="48" t="s">
        <v>3050</v>
      </c>
      <c r="B939" s="48" t="s">
        <v>1796</v>
      </c>
      <c r="C939" s="48" t="s">
        <v>3011</v>
      </c>
      <c r="D939">
        <v>938</v>
      </c>
      <c r="E939" s="49">
        <v>43929</v>
      </c>
      <c r="F939">
        <v>99</v>
      </c>
      <c r="G939" s="48" t="s">
        <v>437</v>
      </c>
      <c r="H939" s="48" t="s">
        <v>24</v>
      </c>
      <c r="I939">
        <v>99999</v>
      </c>
      <c r="J939" s="48" t="s">
        <v>24</v>
      </c>
      <c r="L939" s="48" t="s">
        <v>24</v>
      </c>
      <c r="M939" s="48" t="s">
        <v>428</v>
      </c>
      <c r="N939">
        <v>-70.626637030500007</v>
      </c>
      <c r="O939">
        <v>-33.604364294100002</v>
      </c>
      <c r="P939" s="48" t="s">
        <v>20</v>
      </c>
    </row>
    <row r="940" spans="1:16" x14ac:dyDescent="0.25">
      <c r="A940" s="48" t="s">
        <v>3051</v>
      </c>
      <c r="B940" s="48" t="s">
        <v>1796</v>
      </c>
      <c r="C940" s="48" t="s">
        <v>3011</v>
      </c>
      <c r="D940">
        <v>939</v>
      </c>
      <c r="E940" s="49">
        <v>43929</v>
      </c>
      <c r="F940">
        <v>99</v>
      </c>
      <c r="G940" s="48" t="s">
        <v>437</v>
      </c>
      <c r="H940" s="48" t="s">
        <v>24</v>
      </c>
      <c r="I940">
        <v>99999</v>
      </c>
      <c r="J940" s="48" t="s">
        <v>24</v>
      </c>
      <c r="L940" s="48" t="s">
        <v>24</v>
      </c>
      <c r="M940" s="48" t="s">
        <v>428</v>
      </c>
      <c r="N940">
        <v>-70.626637030500007</v>
      </c>
      <c r="O940">
        <v>-33.604364294100002</v>
      </c>
      <c r="P940" s="48" t="s">
        <v>20</v>
      </c>
    </row>
    <row r="941" spans="1:16" x14ac:dyDescent="0.25">
      <c r="A941" s="48" t="s">
        <v>3052</v>
      </c>
      <c r="B941" s="48" t="s">
        <v>1796</v>
      </c>
      <c r="C941" s="48" t="s">
        <v>3011</v>
      </c>
      <c r="D941">
        <v>940</v>
      </c>
      <c r="E941" s="49">
        <v>43929</v>
      </c>
      <c r="F941">
        <v>99</v>
      </c>
      <c r="G941" s="48" t="s">
        <v>437</v>
      </c>
      <c r="H941" s="48" t="s">
        <v>24</v>
      </c>
      <c r="I941">
        <v>99999</v>
      </c>
      <c r="J941" s="48" t="s">
        <v>24</v>
      </c>
      <c r="L941" s="48" t="s">
        <v>24</v>
      </c>
      <c r="M941" s="48" t="s">
        <v>428</v>
      </c>
      <c r="N941">
        <v>-70.626637030500007</v>
      </c>
      <c r="O941">
        <v>-33.604364294100002</v>
      </c>
      <c r="P941" s="48" t="s">
        <v>20</v>
      </c>
    </row>
    <row r="942" spans="1:16" x14ac:dyDescent="0.25">
      <c r="A942" s="48" t="s">
        <v>3053</v>
      </c>
      <c r="B942" s="48" t="s">
        <v>1796</v>
      </c>
      <c r="C942" s="48" t="s">
        <v>3011</v>
      </c>
      <c r="D942">
        <v>941</v>
      </c>
      <c r="E942" s="49">
        <v>43929</v>
      </c>
      <c r="F942">
        <v>99</v>
      </c>
      <c r="G942" s="48" t="s">
        <v>437</v>
      </c>
      <c r="H942" s="48" t="s">
        <v>24</v>
      </c>
      <c r="I942">
        <v>99999</v>
      </c>
      <c r="J942" s="48" t="s">
        <v>24</v>
      </c>
      <c r="L942" s="48" t="s">
        <v>24</v>
      </c>
      <c r="M942" s="48" t="s">
        <v>428</v>
      </c>
      <c r="N942">
        <v>-70.626637030500007</v>
      </c>
      <c r="O942">
        <v>-33.604364294100002</v>
      </c>
      <c r="P942" s="48" t="s">
        <v>20</v>
      </c>
    </row>
    <row r="943" spans="1:16" x14ac:dyDescent="0.25">
      <c r="A943" s="48" t="s">
        <v>3054</v>
      </c>
      <c r="B943" s="48" t="s">
        <v>1796</v>
      </c>
      <c r="C943" s="48" t="s">
        <v>3011</v>
      </c>
      <c r="D943">
        <v>942</v>
      </c>
      <c r="E943" s="49">
        <v>43929</v>
      </c>
      <c r="F943">
        <v>99</v>
      </c>
      <c r="G943" s="48" t="s">
        <v>437</v>
      </c>
      <c r="H943" s="48" t="s">
        <v>24</v>
      </c>
      <c r="I943">
        <v>99999</v>
      </c>
      <c r="J943" s="48" t="s">
        <v>24</v>
      </c>
      <c r="L943" s="48" t="s">
        <v>24</v>
      </c>
      <c r="M943" s="48" t="s">
        <v>428</v>
      </c>
      <c r="N943">
        <v>-70.626637030500007</v>
      </c>
      <c r="O943">
        <v>-33.604364294100002</v>
      </c>
      <c r="P943" s="48" t="s">
        <v>20</v>
      </c>
    </row>
    <row r="944" spans="1:16" x14ac:dyDescent="0.25">
      <c r="A944" s="48" t="s">
        <v>3055</v>
      </c>
      <c r="B944" s="48" t="s">
        <v>1796</v>
      </c>
      <c r="C944" s="48" t="s">
        <v>3011</v>
      </c>
      <c r="D944">
        <v>943</v>
      </c>
      <c r="E944" s="49">
        <v>43929</v>
      </c>
      <c r="F944">
        <v>99</v>
      </c>
      <c r="G944" s="48" t="s">
        <v>437</v>
      </c>
      <c r="H944" s="48" t="s">
        <v>24</v>
      </c>
      <c r="I944">
        <v>99999</v>
      </c>
      <c r="J944" s="48" t="s">
        <v>24</v>
      </c>
      <c r="L944" s="48" t="s">
        <v>24</v>
      </c>
      <c r="M944" s="48" t="s">
        <v>428</v>
      </c>
      <c r="N944">
        <v>-70.626637030500007</v>
      </c>
      <c r="O944">
        <v>-33.604364294100002</v>
      </c>
      <c r="P944" s="48" t="s">
        <v>20</v>
      </c>
    </row>
    <row r="945" spans="1:16" x14ac:dyDescent="0.25">
      <c r="A945" s="48" t="s">
        <v>3056</v>
      </c>
      <c r="B945" s="48" t="s">
        <v>1796</v>
      </c>
      <c r="C945" s="48" t="s">
        <v>3011</v>
      </c>
      <c r="D945">
        <v>944</v>
      </c>
      <c r="E945" s="49">
        <v>43929</v>
      </c>
      <c r="F945">
        <v>99</v>
      </c>
      <c r="G945" s="48" t="s">
        <v>437</v>
      </c>
      <c r="H945" s="48" t="s">
        <v>24</v>
      </c>
      <c r="I945">
        <v>99999</v>
      </c>
      <c r="J945" s="48" t="s">
        <v>24</v>
      </c>
      <c r="L945" s="48" t="s">
        <v>24</v>
      </c>
      <c r="M945" s="48" t="s">
        <v>428</v>
      </c>
      <c r="N945">
        <v>-70.626637030500007</v>
      </c>
      <c r="O945">
        <v>-33.604364294100002</v>
      </c>
      <c r="P945" s="48" t="s">
        <v>20</v>
      </c>
    </row>
    <row r="946" spans="1:16" x14ac:dyDescent="0.25">
      <c r="A946" s="48" t="s">
        <v>3057</v>
      </c>
      <c r="B946" s="48" t="s">
        <v>1796</v>
      </c>
      <c r="C946" s="48" t="s">
        <v>3011</v>
      </c>
      <c r="D946">
        <v>945</v>
      </c>
      <c r="E946" s="49">
        <v>43929</v>
      </c>
      <c r="F946">
        <v>99</v>
      </c>
      <c r="G946" s="48" t="s">
        <v>437</v>
      </c>
      <c r="H946" s="48" t="s">
        <v>24</v>
      </c>
      <c r="I946">
        <v>99999</v>
      </c>
      <c r="J946" s="48" t="s">
        <v>24</v>
      </c>
      <c r="L946" s="48" t="s">
        <v>24</v>
      </c>
      <c r="M946" s="48" t="s">
        <v>428</v>
      </c>
      <c r="N946">
        <v>-70.626637030500007</v>
      </c>
      <c r="O946">
        <v>-33.604364294100002</v>
      </c>
      <c r="P946" s="48" t="s">
        <v>20</v>
      </c>
    </row>
    <row r="947" spans="1:16" x14ac:dyDescent="0.25">
      <c r="A947" s="48" t="s">
        <v>3058</v>
      </c>
      <c r="B947" s="48" t="s">
        <v>1796</v>
      </c>
      <c r="C947" s="48" t="s">
        <v>3011</v>
      </c>
      <c r="D947">
        <v>946</v>
      </c>
      <c r="E947" s="49">
        <v>43929</v>
      </c>
      <c r="F947">
        <v>99</v>
      </c>
      <c r="G947" s="48" t="s">
        <v>437</v>
      </c>
      <c r="H947" s="48" t="s">
        <v>24</v>
      </c>
      <c r="I947">
        <v>99999</v>
      </c>
      <c r="J947" s="48" t="s">
        <v>24</v>
      </c>
      <c r="L947" s="48" t="s">
        <v>24</v>
      </c>
      <c r="M947" s="48" t="s">
        <v>428</v>
      </c>
      <c r="N947">
        <v>-70.626637030500007</v>
      </c>
      <c r="O947">
        <v>-33.604364294100002</v>
      </c>
      <c r="P947" s="48" t="s">
        <v>20</v>
      </c>
    </row>
    <row r="948" spans="1:16" x14ac:dyDescent="0.25">
      <c r="A948" s="48" t="s">
        <v>3059</v>
      </c>
      <c r="B948" s="48" t="s">
        <v>1796</v>
      </c>
      <c r="C948" s="48" t="s">
        <v>3011</v>
      </c>
      <c r="D948">
        <v>947</v>
      </c>
      <c r="E948" s="49">
        <v>43929</v>
      </c>
      <c r="F948">
        <v>99</v>
      </c>
      <c r="G948" s="48" t="s">
        <v>437</v>
      </c>
      <c r="H948" s="48" t="s">
        <v>24</v>
      </c>
      <c r="I948">
        <v>99999</v>
      </c>
      <c r="J948" s="48" t="s">
        <v>24</v>
      </c>
      <c r="L948" s="48" t="s">
        <v>24</v>
      </c>
      <c r="M948" s="48" t="s">
        <v>428</v>
      </c>
      <c r="N948">
        <v>-70.626637030500007</v>
      </c>
      <c r="O948">
        <v>-33.604364294100002</v>
      </c>
      <c r="P948" s="48" t="s">
        <v>20</v>
      </c>
    </row>
    <row r="949" spans="1:16" x14ac:dyDescent="0.25">
      <c r="A949" s="48" t="s">
        <v>3060</v>
      </c>
      <c r="B949" s="48" t="s">
        <v>1796</v>
      </c>
      <c r="C949" s="48" t="s">
        <v>3011</v>
      </c>
      <c r="D949">
        <v>948</v>
      </c>
      <c r="E949" s="49">
        <v>43929</v>
      </c>
      <c r="F949">
        <v>99</v>
      </c>
      <c r="G949" s="48" t="s">
        <v>437</v>
      </c>
      <c r="H949" s="48" t="s">
        <v>24</v>
      </c>
      <c r="I949">
        <v>99999</v>
      </c>
      <c r="J949" s="48" t="s">
        <v>24</v>
      </c>
      <c r="L949" s="48" t="s">
        <v>24</v>
      </c>
      <c r="M949" s="48" t="s">
        <v>428</v>
      </c>
      <c r="N949">
        <v>-70.626637030500007</v>
      </c>
      <c r="O949">
        <v>-33.604364294100002</v>
      </c>
      <c r="P949" s="48" t="s">
        <v>20</v>
      </c>
    </row>
    <row r="950" spans="1:16" x14ac:dyDescent="0.25">
      <c r="A950" s="48" t="s">
        <v>3061</v>
      </c>
      <c r="B950" s="48" t="s">
        <v>1796</v>
      </c>
      <c r="C950" s="48" t="s">
        <v>3011</v>
      </c>
      <c r="D950">
        <v>949</v>
      </c>
      <c r="E950" s="49">
        <v>43929</v>
      </c>
      <c r="F950">
        <v>99</v>
      </c>
      <c r="G950" s="48" t="s">
        <v>437</v>
      </c>
      <c r="H950" s="48" t="s">
        <v>24</v>
      </c>
      <c r="I950">
        <v>99999</v>
      </c>
      <c r="J950" s="48" t="s">
        <v>24</v>
      </c>
      <c r="L950" s="48" t="s">
        <v>24</v>
      </c>
      <c r="M950" s="48" t="s">
        <v>428</v>
      </c>
      <c r="N950">
        <v>-70.626637030500007</v>
      </c>
      <c r="O950">
        <v>-33.604364294100002</v>
      </c>
      <c r="P950" s="48" t="s">
        <v>20</v>
      </c>
    </row>
    <row r="951" spans="1:16" x14ac:dyDescent="0.25">
      <c r="A951" s="48" t="s">
        <v>3062</v>
      </c>
      <c r="B951" s="48" t="s">
        <v>1796</v>
      </c>
      <c r="C951" s="48" t="s">
        <v>3011</v>
      </c>
      <c r="D951">
        <v>950</v>
      </c>
      <c r="E951" s="49">
        <v>43929</v>
      </c>
      <c r="F951">
        <v>99</v>
      </c>
      <c r="G951" s="48" t="s">
        <v>437</v>
      </c>
      <c r="H951" s="48" t="s">
        <v>24</v>
      </c>
      <c r="I951">
        <v>99999</v>
      </c>
      <c r="J951" s="48" t="s">
        <v>21</v>
      </c>
      <c r="K951">
        <v>27</v>
      </c>
      <c r="L951" s="48" t="s">
        <v>24</v>
      </c>
      <c r="M951" s="48" t="s">
        <v>428</v>
      </c>
      <c r="N951">
        <v>-70.626637030500007</v>
      </c>
      <c r="O951">
        <v>-33.604364294100002</v>
      </c>
      <c r="P951" s="48" t="s">
        <v>20</v>
      </c>
    </row>
    <row r="952" spans="1:16" x14ac:dyDescent="0.25">
      <c r="A952" s="48" t="s">
        <v>3063</v>
      </c>
      <c r="B952" s="48" t="s">
        <v>1796</v>
      </c>
      <c r="C952" s="48" t="s">
        <v>3011</v>
      </c>
      <c r="D952">
        <v>951</v>
      </c>
      <c r="E952" s="49">
        <v>43929</v>
      </c>
      <c r="F952">
        <v>99</v>
      </c>
      <c r="G952" s="48" t="s">
        <v>437</v>
      </c>
      <c r="H952" s="48" t="s">
        <v>24</v>
      </c>
      <c r="I952">
        <v>99999</v>
      </c>
      <c r="J952" s="48" t="s">
        <v>24</v>
      </c>
      <c r="L952" s="48" t="s">
        <v>24</v>
      </c>
      <c r="M952" s="48" t="s">
        <v>428</v>
      </c>
      <c r="N952">
        <v>-70.626637030500007</v>
      </c>
      <c r="O952">
        <v>-33.604364294100002</v>
      </c>
      <c r="P952" s="48" t="s">
        <v>20</v>
      </c>
    </row>
    <row r="953" spans="1:16" x14ac:dyDescent="0.25">
      <c r="A953" s="48" t="s">
        <v>3064</v>
      </c>
      <c r="B953" s="48" t="s">
        <v>1796</v>
      </c>
      <c r="C953" s="48" t="s">
        <v>3011</v>
      </c>
      <c r="D953">
        <v>952</v>
      </c>
      <c r="E953" s="49">
        <v>43929</v>
      </c>
      <c r="F953">
        <v>99</v>
      </c>
      <c r="G953" s="48" t="s">
        <v>437</v>
      </c>
      <c r="H953" s="48" t="s">
        <v>24</v>
      </c>
      <c r="I953">
        <v>99999</v>
      </c>
      <c r="J953" s="48" t="s">
        <v>21</v>
      </c>
      <c r="K953">
        <v>44</v>
      </c>
      <c r="L953" s="48" t="s">
        <v>414</v>
      </c>
      <c r="M953" s="48" t="s">
        <v>428</v>
      </c>
      <c r="N953">
        <v>-70.626637030500007</v>
      </c>
      <c r="O953">
        <v>-33.604364294100002</v>
      </c>
      <c r="P953" s="48" t="s">
        <v>20</v>
      </c>
    </row>
    <row r="954" spans="1:16" x14ac:dyDescent="0.25">
      <c r="A954" s="48" t="s">
        <v>3065</v>
      </c>
      <c r="B954" s="48" t="s">
        <v>1796</v>
      </c>
      <c r="C954" s="48" t="s">
        <v>3011</v>
      </c>
      <c r="D954">
        <v>953</v>
      </c>
      <c r="E954" s="49">
        <v>43929</v>
      </c>
      <c r="F954">
        <v>99</v>
      </c>
      <c r="G954" s="48" t="s">
        <v>437</v>
      </c>
      <c r="H954" s="48" t="s">
        <v>24</v>
      </c>
      <c r="I954">
        <v>99999</v>
      </c>
      <c r="J954" s="48" t="s">
        <v>21</v>
      </c>
      <c r="K954">
        <v>44</v>
      </c>
      <c r="L954" s="48" t="s">
        <v>414</v>
      </c>
      <c r="M954" s="48" t="s">
        <v>428</v>
      </c>
      <c r="N954">
        <v>-70.626637030500007</v>
      </c>
      <c r="O954">
        <v>-33.604364294100002</v>
      </c>
      <c r="P954" s="48" t="s">
        <v>20</v>
      </c>
    </row>
    <row r="955" spans="1:16" x14ac:dyDescent="0.25">
      <c r="A955" s="48" t="s">
        <v>3066</v>
      </c>
      <c r="B955" s="48" t="s">
        <v>1796</v>
      </c>
      <c r="C955" s="48" t="s">
        <v>3011</v>
      </c>
      <c r="D955">
        <v>954</v>
      </c>
      <c r="E955" s="49">
        <v>43929</v>
      </c>
      <c r="F955">
        <v>99</v>
      </c>
      <c r="G955" s="48" t="s">
        <v>437</v>
      </c>
      <c r="H955" s="48" t="s">
        <v>24</v>
      </c>
      <c r="I955">
        <v>99999</v>
      </c>
      <c r="J955" s="48" t="s">
        <v>21</v>
      </c>
      <c r="K955">
        <v>44</v>
      </c>
      <c r="L955" s="48" t="s">
        <v>414</v>
      </c>
      <c r="M955" s="48" t="s">
        <v>428</v>
      </c>
      <c r="N955">
        <v>-70.626637030500007</v>
      </c>
      <c r="O955">
        <v>-33.604364294100002</v>
      </c>
      <c r="P955" s="48" t="s">
        <v>20</v>
      </c>
    </row>
    <row r="956" spans="1:16" x14ac:dyDescent="0.25">
      <c r="A956" s="48" t="s">
        <v>3067</v>
      </c>
      <c r="B956" s="48" t="s">
        <v>1796</v>
      </c>
      <c r="C956" s="48" t="s">
        <v>3011</v>
      </c>
      <c r="D956">
        <v>955</v>
      </c>
      <c r="E956" s="49">
        <v>43929</v>
      </c>
      <c r="F956">
        <v>99</v>
      </c>
      <c r="G956" s="48" t="s">
        <v>437</v>
      </c>
      <c r="H956" s="48" t="s">
        <v>24</v>
      </c>
      <c r="I956">
        <v>99999</v>
      </c>
      <c r="J956" s="48" t="s">
        <v>21</v>
      </c>
      <c r="K956">
        <v>44</v>
      </c>
      <c r="L956" s="48" t="s">
        <v>414</v>
      </c>
      <c r="M956" s="48" t="s">
        <v>428</v>
      </c>
      <c r="N956">
        <v>-70.626637030500007</v>
      </c>
      <c r="O956">
        <v>-33.604364294100002</v>
      </c>
      <c r="P956" s="48" t="s">
        <v>20</v>
      </c>
    </row>
    <row r="957" spans="1:16" x14ac:dyDescent="0.25">
      <c r="A957" s="48" t="s">
        <v>3068</v>
      </c>
      <c r="B957" s="48" t="s">
        <v>1796</v>
      </c>
      <c r="C957" s="48" t="s">
        <v>3011</v>
      </c>
      <c r="D957">
        <v>956</v>
      </c>
      <c r="E957" s="49">
        <v>43929</v>
      </c>
      <c r="F957">
        <v>99</v>
      </c>
      <c r="G957" s="48" t="s">
        <v>437</v>
      </c>
      <c r="H957" s="48" t="s">
        <v>24</v>
      </c>
      <c r="I957">
        <v>99999</v>
      </c>
      <c r="J957" s="48" t="s">
        <v>24</v>
      </c>
      <c r="L957" s="48" t="s">
        <v>24</v>
      </c>
      <c r="M957" s="48" t="s">
        <v>428</v>
      </c>
      <c r="N957">
        <v>-70.626637030500007</v>
      </c>
      <c r="O957">
        <v>-33.604364294100002</v>
      </c>
      <c r="P957" s="48" t="s">
        <v>20</v>
      </c>
    </row>
    <row r="958" spans="1:16" x14ac:dyDescent="0.25">
      <c r="A958" s="48" t="s">
        <v>3069</v>
      </c>
      <c r="B958" s="48" t="s">
        <v>1796</v>
      </c>
      <c r="C958" s="48" t="s">
        <v>3011</v>
      </c>
      <c r="D958">
        <v>957</v>
      </c>
      <c r="E958" s="49">
        <v>43929</v>
      </c>
      <c r="F958">
        <v>99</v>
      </c>
      <c r="G958" s="48" t="s">
        <v>437</v>
      </c>
      <c r="H958" s="48" t="s">
        <v>24</v>
      </c>
      <c r="I958">
        <v>99999</v>
      </c>
      <c r="J958" s="48" t="s">
        <v>24</v>
      </c>
      <c r="L958" s="48" t="s">
        <v>164</v>
      </c>
      <c r="M958" s="48" t="s">
        <v>428</v>
      </c>
      <c r="N958">
        <v>-70.626637030500007</v>
      </c>
      <c r="O958">
        <v>-33.604364294100002</v>
      </c>
      <c r="P958" s="48" t="s">
        <v>20</v>
      </c>
    </row>
    <row r="959" spans="1:16" x14ac:dyDescent="0.25">
      <c r="A959" s="48" t="s">
        <v>3070</v>
      </c>
      <c r="B959" s="48" t="s">
        <v>1796</v>
      </c>
      <c r="C959" s="48" t="s">
        <v>3011</v>
      </c>
      <c r="D959">
        <v>958</v>
      </c>
      <c r="E959" s="49">
        <v>43929</v>
      </c>
      <c r="F959">
        <v>99</v>
      </c>
      <c r="G959" s="48" t="s">
        <v>437</v>
      </c>
      <c r="H959" s="48" t="s">
        <v>24</v>
      </c>
      <c r="I959">
        <v>99999</v>
      </c>
      <c r="J959" s="48" t="s">
        <v>24</v>
      </c>
      <c r="L959" s="48" t="s">
        <v>24</v>
      </c>
      <c r="M959" s="48" t="s">
        <v>428</v>
      </c>
      <c r="N959">
        <v>-70.626637030500007</v>
      </c>
      <c r="O959">
        <v>-33.604364294100002</v>
      </c>
      <c r="P959" s="48" t="s">
        <v>20</v>
      </c>
    </row>
    <row r="960" spans="1:16" x14ac:dyDescent="0.25">
      <c r="A960" s="48" t="s">
        <v>3071</v>
      </c>
      <c r="B960" s="48" t="s">
        <v>1796</v>
      </c>
      <c r="C960" s="48" t="s">
        <v>3011</v>
      </c>
      <c r="D960">
        <v>959</v>
      </c>
      <c r="E960" s="49">
        <v>43929</v>
      </c>
      <c r="F960">
        <v>99</v>
      </c>
      <c r="G960" s="48" t="s">
        <v>437</v>
      </c>
      <c r="H960" s="48" t="s">
        <v>24</v>
      </c>
      <c r="I960">
        <v>99999</v>
      </c>
      <c r="J960" s="48" t="s">
        <v>24</v>
      </c>
      <c r="L960" s="48" t="s">
        <v>24</v>
      </c>
      <c r="M960" s="48" t="s">
        <v>428</v>
      </c>
      <c r="N960">
        <v>-70.626637030500007</v>
      </c>
      <c r="O960">
        <v>-33.604364294100002</v>
      </c>
      <c r="P960" s="48" t="s">
        <v>20</v>
      </c>
    </row>
    <row r="961" spans="1:16" x14ac:dyDescent="0.25">
      <c r="A961" s="48" t="s">
        <v>3072</v>
      </c>
      <c r="B961" s="48" t="s">
        <v>1796</v>
      </c>
      <c r="C961" s="48" t="s">
        <v>3011</v>
      </c>
      <c r="D961">
        <v>960</v>
      </c>
      <c r="E961" s="49">
        <v>43929</v>
      </c>
      <c r="F961">
        <v>99</v>
      </c>
      <c r="G961" s="48" t="s">
        <v>437</v>
      </c>
      <c r="H961" s="48" t="s">
        <v>24</v>
      </c>
      <c r="I961">
        <v>99999</v>
      </c>
      <c r="J961" s="48" t="s">
        <v>24</v>
      </c>
      <c r="L961" s="48" t="s">
        <v>24</v>
      </c>
      <c r="M961" s="48" t="s">
        <v>428</v>
      </c>
      <c r="N961">
        <v>-70.626637030500007</v>
      </c>
      <c r="O961">
        <v>-33.604364294100002</v>
      </c>
      <c r="P961" s="48" t="s">
        <v>20</v>
      </c>
    </row>
    <row r="962" spans="1:16" x14ac:dyDescent="0.25">
      <c r="A962" s="48" t="s">
        <v>3073</v>
      </c>
      <c r="B962" s="48" t="s">
        <v>1796</v>
      </c>
      <c r="C962" s="48" t="s">
        <v>3011</v>
      </c>
      <c r="D962">
        <v>961</v>
      </c>
      <c r="E962" s="49">
        <v>43929</v>
      </c>
      <c r="F962">
        <v>99</v>
      </c>
      <c r="G962" s="48" t="s">
        <v>437</v>
      </c>
      <c r="H962" s="48" t="s">
        <v>24</v>
      </c>
      <c r="I962">
        <v>99999</v>
      </c>
      <c r="J962" s="48" t="s">
        <v>24</v>
      </c>
      <c r="L962" s="48" t="s">
        <v>24</v>
      </c>
      <c r="M962" s="48" t="s">
        <v>428</v>
      </c>
      <c r="N962">
        <v>-70.626637030500007</v>
      </c>
      <c r="O962">
        <v>-33.604364294100002</v>
      </c>
      <c r="P962" s="48" t="s">
        <v>20</v>
      </c>
    </row>
    <row r="963" spans="1:16" x14ac:dyDescent="0.25">
      <c r="A963" s="48" t="s">
        <v>3074</v>
      </c>
      <c r="B963" s="48" t="s">
        <v>1796</v>
      </c>
      <c r="C963" s="48" t="s">
        <v>3011</v>
      </c>
      <c r="D963">
        <v>962</v>
      </c>
      <c r="E963" s="49">
        <v>43929</v>
      </c>
      <c r="F963">
        <v>99</v>
      </c>
      <c r="G963" s="48" t="s">
        <v>437</v>
      </c>
      <c r="H963" s="48" t="s">
        <v>24</v>
      </c>
      <c r="I963">
        <v>99999</v>
      </c>
      <c r="J963" s="48" t="s">
        <v>24</v>
      </c>
      <c r="L963" s="48" t="s">
        <v>24</v>
      </c>
      <c r="M963" s="48" t="s">
        <v>428</v>
      </c>
      <c r="N963">
        <v>-70.626637030500007</v>
      </c>
      <c r="O963">
        <v>-33.604364294100002</v>
      </c>
      <c r="P963" s="48" t="s">
        <v>20</v>
      </c>
    </row>
    <row r="964" spans="1:16" x14ac:dyDescent="0.25">
      <c r="A964" s="48" t="s">
        <v>3075</v>
      </c>
      <c r="B964" s="48" t="s">
        <v>1796</v>
      </c>
      <c r="C964" s="48" t="s">
        <v>3011</v>
      </c>
      <c r="D964">
        <v>963</v>
      </c>
      <c r="E964" s="49">
        <v>43929</v>
      </c>
      <c r="F964">
        <v>99</v>
      </c>
      <c r="G964" s="48" t="s">
        <v>437</v>
      </c>
      <c r="H964" s="48" t="s">
        <v>24</v>
      </c>
      <c r="I964">
        <v>99999</v>
      </c>
      <c r="J964" s="48" t="s">
        <v>24</v>
      </c>
      <c r="L964" s="48" t="s">
        <v>24</v>
      </c>
      <c r="M964" s="48" t="s">
        <v>428</v>
      </c>
      <c r="N964">
        <v>-70.626637030500007</v>
      </c>
      <c r="O964">
        <v>-33.604364294100002</v>
      </c>
      <c r="P964" s="48" t="s">
        <v>20</v>
      </c>
    </row>
    <row r="965" spans="1:16" x14ac:dyDescent="0.25">
      <c r="A965" s="48" t="s">
        <v>3076</v>
      </c>
      <c r="B965" s="48" t="s">
        <v>1796</v>
      </c>
      <c r="C965" s="48" t="s">
        <v>3011</v>
      </c>
      <c r="D965">
        <v>964</v>
      </c>
      <c r="E965" s="49">
        <v>43929</v>
      </c>
      <c r="F965">
        <v>99</v>
      </c>
      <c r="G965" s="48" t="s">
        <v>437</v>
      </c>
      <c r="H965" s="48" t="s">
        <v>24</v>
      </c>
      <c r="I965">
        <v>99999</v>
      </c>
      <c r="J965" s="48" t="s">
        <v>24</v>
      </c>
      <c r="L965" s="48" t="s">
        <v>24</v>
      </c>
      <c r="M965" s="48" t="s">
        <v>428</v>
      </c>
      <c r="N965">
        <v>-70.626637030500007</v>
      </c>
      <c r="O965">
        <v>-33.604364294100002</v>
      </c>
      <c r="P965" s="48" t="s">
        <v>20</v>
      </c>
    </row>
    <row r="966" spans="1:16" x14ac:dyDescent="0.25">
      <c r="A966" s="48" t="s">
        <v>3077</v>
      </c>
      <c r="B966" s="48" t="s">
        <v>1796</v>
      </c>
      <c r="C966" s="48" t="s">
        <v>3011</v>
      </c>
      <c r="D966">
        <v>965</v>
      </c>
      <c r="E966" s="49">
        <v>43929</v>
      </c>
      <c r="F966">
        <v>99</v>
      </c>
      <c r="G966" s="48" t="s">
        <v>437</v>
      </c>
      <c r="H966" s="48" t="s">
        <v>24</v>
      </c>
      <c r="I966">
        <v>99999</v>
      </c>
      <c r="J966" s="48" t="s">
        <v>24</v>
      </c>
      <c r="L966" s="48" t="s">
        <v>24</v>
      </c>
      <c r="M966" s="48" t="s">
        <v>428</v>
      </c>
      <c r="N966">
        <v>-70.626637030500007</v>
      </c>
      <c r="O966">
        <v>-33.604364294100002</v>
      </c>
      <c r="P966" s="48" t="s">
        <v>20</v>
      </c>
    </row>
    <row r="967" spans="1:16" x14ac:dyDescent="0.25">
      <c r="A967" s="48" t="s">
        <v>3078</v>
      </c>
      <c r="B967" s="48" t="s">
        <v>1796</v>
      </c>
      <c r="C967" s="48" t="s">
        <v>3011</v>
      </c>
      <c r="D967">
        <v>966</v>
      </c>
      <c r="E967" s="49">
        <v>43929</v>
      </c>
      <c r="F967">
        <v>99</v>
      </c>
      <c r="G967" s="48" t="s">
        <v>437</v>
      </c>
      <c r="H967" s="48" t="s">
        <v>24</v>
      </c>
      <c r="I967">
        <v>99999</v>
      </c>
      <c r="J967" s="48" t="s">
        <v>24</v>
      </c>
      <c r="L967" s="48" t="s">
        <v>24</v>
      </c>
      <c r="M967" s="48" t="s">
        <v>428</v>
      </c>
      <c r="N967">
        <v>-70.626637030500007</v>
      </c>
      <c r="O967">
        <v>-33.604364294100002</v>
      </c>
      <c r="P967" s="48" t="s">
        <v>20</v>
      </c>
    </row>
    <row r="968" spans="1:16" x14ac:dyDescent="0.25">
      <c r="A968" s="48" t="s">
        <v>3079</v>
      </c>
      <c r="B968" s="48" t="s">
        <v>1796</v>
      </c>
      <c r="C968" s="48" t="s">
        <v>3011</v>
      </c>
      <c r="D968">
        <v>967</v>
      </c>
      <c r="E968" s="49">
        <v>43929</v>
      </c>
      <c r="F968">
        <v>99</v>
      </c>
      <c r="G968" s="48" t="s">
        <v>437</v>
      </c>
      <c r="H968" s="48" t="s">
        <v>24</v>
      </c>
      <c r="I968">
        <v>99999</v>
      </c>
      <c r="J968" s="48" t="s">
        <v>24</v>
      </c>
      <c r="L968" s="48" t="s">
        <v>24</v>
      </c>
      <c r="M968" s="48" t="s">
        <v>428</v>
      </c>
      <c r="N968">
        <v>-70.626637030500007</v>
      </c>
      <c r="O968">
        <v>-33.604364294100002</v>
      </c>
      <c r="P968" s="48" t="s">
        <v>20</v>
      </c>
    </row>
    <row r="969" spans="1:16" x14ac:dyDescent="0.25">
      <c r="A969" s="48" t="s">
        <v>3080</v>
      </c>
      <c r="B969" s="48" t="s">
        <v>1796</v>
      </c>
      <c r="C969" s="48" t="s">
        <v>3011</v>
      </c>
      <c r="D969">
        <v>968</v>
      </c>
      <c r="E969" s="49">
        <v>43929</v>
      </c>
      <c r="F969">
        <v>99</v>
      </c>
      <c r="G969" s="48" t="s">
        <v>437</v>
      </c>
      <c r="H969" s="48" t="s">
        <v>24</v>
      </c>
      <c r="I969">
        <v>99999</v>
      </c>
      <c r="J969" s="48" t="s">
        <v>24</v>
      </c>
      <c r="L969" s="48" t="s">
        <v>24</v>
      </c>
      <c r="M969" s="48" t="s">
        <v>428</v>
      </c>
      <c r="N969">
        <v>-70.626637030500007</v>
      </c>
      <c r="O969">
        <v>-33.604364294100002</v>
      </c>
      <c r="P969" s="48" t="s">
        <v>20</v>
      </c>
    </row>
    <row r="970" spans="1:16" x14ac:dyDescent="0.25">
      <c r="A970" s="48" t="s">
        <v>3081</v>
      </c>
      <c r="B970" s="48" t="s">
        <v>1796</v>
      </c>
      <c r="C970" s="48" t="s">
        <v>3011</v>
      </c>
      <c r="D970">
        <v>969</v>
      </c>
      <c r="E970" s="49">
        <v>43929</v>
      </c>
      <c r="F970">
        <v>99</v>
      </c>
      <c r="G970" s="48" t="s">
        <v>437</v>
      </c>
      <c r="H970" s="48" t="s">
        <v>24</v>
      </c>
      <c r="I970">
        <v>99999</v>
      </c>
      <c r="J970" s="48" t="s">
        <v>24</v>
      </c>
      <c r="L970" s="48" t="s">
        <v>24</v>
      </c>
      <c r="M970" s="48" t="s">
        <v>428</v>
      </c>
      <c r="N970">
        <v>-70.626637030500007</v>
      </c>
      <c r="O970">
        <v>-33.604364294100002</v>
      </c>
      <c r="P970" s="48" t="s">
        <v>20</v>
      </c>
    </row>
    <row r="971" spans="1:16" x14ac:dyDescent="0.25">
      <c r="A971" s="48" t="s">
        <v>3082</v>
      </c>
      <c r="B971" s="48" t="s">
        <v>1796</v>
      </c>
      <c r="C971" s="48" t="s">
        <v>3011</v>
      </c>
      <c r="D971">
        <v>970</v>
      </c>
      <c r="E971" s="49">
        <v>43929</v>
      </c>
      <c r="F971">
        <v>99</v>
      </c>
      <c r="G971" s="48" t="s">
        <v>437</v>
      </c>
      <c r="H971" s="48" t="s">
        <v>24</v>
      </c>
      <c r="I971">
        <v>99999</v>
      </c>
      <c r="J971" s="48" t="s">
        <v>24</v>
      </c>
      <c r="L971" s="48" t="s">
        <v>24</v>
      </c>
      <c r="M971" s="48" t="s">
        <v>428</v>
      </c>
      <c r="N971">
        <v>-70.626637030500007</v>
      </c>
      <c r="O971">
        <v>-33.604364294100002</v>
      </c>
      <c r="P971" s="48" t="s">
        <v>20</v>
      </c>
    </row>
    <row r="972" spans="1:16" x14ac:dyDescent="0.25">
      <c r="A972" s="48" t="s">
        <v>3083</v>
      </c>
      <c r="B972" s="48" t="s">
        <v>1796</v>
      </c>
      <c r="C972" s="48" t="s">
        <v>3011</v>
      </c>
      <c r="D972">
        <v>971</v>
      </c>
      <c r="E972" s="49">
        <v>43929</v>
      </c>
      <c r="F972">
        <v>99</v>
      </c>
      <c r="G972" s="48" t="s">
        <v>437</v>
      </c>
      <c r="H972" s="48" t="s">
        <v>24</v>
      </c>
      <c r="I972">
        <v>99999</v>
      </c>
      <c r="J972" s="48" t="s">
        <v>24</v>
      </c>
      <c r="L972" s="48" t="s">
        <v>24</v>
      </c>
      <c r="M972" s="48" t="s">
        <v>428</v>
      </c>
      <c r="N972">
        <v>-70.626637030500007</v>
      </c>
      <c r="O972">
        <v>-33.604364294100002</v>
      </c>
      <c r="P972" s="48" t="s">
        <v>20</v>
      </c>
    </row>
    <row r="973" spans="1:16" x14ac:dyDescent="0.25">
      <c r="A973" s="48" t="s">
        <v>3084</v>
      </c>
      <c r="B973" s="48" t="s">
        <v>1796</v>
      </c>
      <c r="C973" s="48" t="s">
        <v>3011</v>
      </c>
      <c r="D973">
        <v>972</v>
      </c>
      <c r="E973" s="49">
        <v>43929</v>
      </c>
      <c r="F973">
        <v>99</v>
      </c>
      <c r="G973" s="48" t="s">
        <v>437</v>
      </c>
      <c r="H973" s="48" t="s">
        <v>24</v>
      </c>
      <c r="I973">
        <v>99999</v>
      </c>
      <c r="J973" s="48" t="s">
        <v>24</v>
      </c>
      <c r="L973" s="48" t="s">
        <v>24</v>
      </c>
      <c r="M973" s="48" t="s">
        <v>428</v>
      </c>
      <c r="N973">
        <v>-70.626637030500007</v>
      </c>
      <c r="O973">
        <v>-33.604364294100002</v>
      </c>
      <c r="P973" s="48" t="s">
        <v>20</v>
      </c>
    </row>
    <row r="974" spans="1:16" x14ac:dyDescent="0.25">
      <c r="A974" s="48" t="s">
        <v>3085</v>
      </c>
      <c r="B974" s="48" t="s">
        <v>1796</v>
      </c>
      <c r="C974" s="48" t="s">
        <v>3011</v>
      </c>
      <c r="D974">
        <v>973</v>
      </c>
      <c r="E974" s="49">
        <v>43929</v>
      </c>
      <c r="F974">
        <v>99</v>
      </c>
      <c r="G974" s="48" t="s">
        <v>437</v>
      </c>
      <c r="H974" s="48" t="s">
        <v>24</v>
      </c>
      <c r="I974">
        <v>99999</v>
      </c>
      <c r="J974" s="48" t="s">
        <v>24</v>
      </c>
      <c r="L974" s="48" t="s">
        <v>24</v>
      </c>
      <c r="M974" s="48" t="s">
        <v>428</v>
      </c>
      <c r="N974">
        <v>-70.626637030500007</v>
      </c>
      <c r="O974">
        <v>-33.604364294100002</v>
      </c>
      <c r="P974" s="48" t="s">
        <v>20</v>
      </c>
    </row>
    <row r="975" spans="1:16" x14ac:dyDescent="0.25">
      <c r="A975" s="48" t="s">
        <v>3086</v>
      </c>
      <c r="B975" s="48" t="s">
        <v>1796</v>
      </c>
      <c r="C975" s="48" t="s">
        <v>3011</v>
      </c>
      <c r="D975">
        <v>974</v>
      </c>
      <c r="E975" s="49">
        <v>43929</v>
      </c>
      <c r="F975">
        <v>99</v>
      </c>
      <c r="G975" s="48" t="s">
        <v>437</v>
      </c>
      <c r="H975" s="48" t="s">
        <v>24</v>
      </c>
      <c r="I975">
        <v>99999</v>
      </c>
      <c r="J975" s="48" t="s">
        <v>24</v>
      </c>
      <c r="L975" s="48" t="s">
        <v>24</v>
      </c>
      <c r="M975" s="48" t="s">
        <v>428</v>
      </c>
      <c r="N975">
        <v>-70.626637030500007</v>
      </c>
      <c r="O975">
        <v>-33.604364294100002</v>
      </c>
      <c r="P975" s="48" t="s">
        <v>20</v>
      </c>
    </row>
    <row r="976" spans="1:16" x14ac:dyDescent="0.25">
      <c r="A976" s="48" t="s">
        <v>3087</v>
      </c>
      <c r="B976" s="48" t="s">
        <v>1796</v>
      </c>
      <c r="C976" s="48" t="s">
        <v>3011</v>
      </c>
      <c r="D976">
        <v>975</v>
      </c>
      <c r="E976" s="49">
        <v>43929</v>
      </c>
      <c r="F976">
        <v>99</v>
      </c>
      <c r="G976" s="48" t="s">
        <v>437</v>
      </c>
      <c r="H976" s="48" t="s">
        <v>24</v>
      </c>
      <c r="I976">
        <v>99999</v>
      </c>
      <c r="J976" s="48" t="s">
        <v>24</v>
      </c>
      <c r="L976" s="48" t="s">
        <v>24</v>
      </c>
      <c r="M976" s="48" t="s">
        <v>428</v>
      </c>
      <c r="N976">
        <v>-70.626637030500007</v>
      </c>
      <c r="O976">
        <v>-33.604364294100002</v>
      </c>
      <c r="P976" s="48" t="s">
        <v>20</v>
      </c>
    </row>
    <row r="977" spans="1:16" x14ac:dyDescent="0.25">
      <c r="A977" s="48" t="s">
        <v>3088</v>
      </c>
      <c r="B977" s="48" t="s">
        <v>1796</v>
      </c>
      <c r="C977" s="48" t="s">
        <v>3011</v>
      </c>
      <c r="D977">
        <v>976</v>
      </c>
      <c r="E977" s="49">
        <v>43929</v>
      </c>
      <c r="F977">
        <v>99</v>
      </c>
      <c r="G977" s="48" t="s">
        <v>437</v>
      </c>
      <c r="H977" s="48" t="s">
        <v>24</v>
      </c>
      <c r="I977">
        <v>99999</v>
      </c>
      <c r="J977" s="48" t="s">
        <v>24</v>
      </c>
      <c r="L977" s="48" t="s">
        <v>24</v>
      </c>
      <c r="M977" s="48" t="s">
        <v>428</v>
      </c>
      <c r="N977">
        <v>-70.626637030500007</v>
      </c>
      <c r="O977">
        <v>-33.604364294100002</v>
      </c>
      <c r="P977" s="48" t="s">
        <v>20</v>
      </c>
    </row>
    <row r="978" spans="1:16" x14ac:dyDescent="0.25">
      <c r="A978" s="48" t="s">
        <v>3089</v>
      </c>
      <c r="B978" s="48" t="s">
        <v>1796</v>
      </c>
      <c r="C978" s="48" t="s">
        <v>3011</v>
      </c>
      <c r="D978">
        <v>977</v>
      </c>
      <c r="E978" s="49">
        <v>43929</v>
      </c>
      <c r="F978">
        <v>99</v>
      </c>
      <c r="G978" s="48" t="s">
        <v>437</v>
      </c>
      <c r="H978" s="48" t="s">
        <v>24</v>
      </c>
      <c r="I978">
        <v>99999</v>
      </c>
      <c r="J978" s="48" t="s">
        <v>24</v>
      </c>
      <c r="L978" s="48" t="s">
        <v>24</v>
      </c>
      <c r="M978" s="48" t="s">
        <v>428</v>
      </c>
      <c r="N978">
        <v>-70.626637030500007</v>
      </c>
      <c r="O978">
        <v>-33.604364294100002</v>
      </c>
      <c r="P978" s="48" t="s">
        <v>20</v>
      </c>
    </row>
    <row r="979" spans="1:16" x14ac:dyDescent="0.25">
      <c r="A979" s="48" t="s">
        <v>3090</v>
      </c>
      <c r="B979" s="48" t="s">
        <v>1796</v>
      </c>
      <c r="C979" s="48" t="s">
        <v>3011</v>
      </c>
      <c r="D979">
        <v>978</v>
      </c>
      <c r="E979" s="49">
        <v>43929</v>
      </c>
      <c r="F979">
        <v>99</v>
      </c>
      <c r="G979" s="48" t="s">
        <v>437</v>
      </c>
      <c r="H979" s="48" t="s">
        <v>24</v>
      </c>
      <c r="I979">
        <v>99999</v>
      </c>
      <c r="J979" s="48" t="s">
        <v>24</v>
      </c>
      <c r="L979" s="48" t="s">
        <v>24</v>
      </c>
      <c r="M979" s="48" t="s">
        <v>428</v>
      </c>
      <c r="N979">
        <v>-70.626637030500007</v>
      </c>
      <c r="O979">
        <v>-33.604364294100002</v>
      </c>
      <c r="P979" s="48" t="s">
        <v>20</v>
      </c>
    </row>
    <row r="980" spans="1:16" x14ac:dyDescent="0.25">
      <c r="A980" s="48" t="s">
        <v>3091</v>
      </c>
      <c r="B980" s="48" t="s">
        <v>1796</v>
      </c>
      <c r="C980" s="48" t="s">
        <v>3011</v>
      </c>
      <c r="D980">
        <v>979</v>
      </c>
      <c r="E980" s="49">
        <v>43929</v>
      </c>
      <c r="F980">
        <v>99</v>
      </c>
      <c r="G980" s="48" t="s">
        <v>437</v>
      </c>
      <c r="H980" s="48" t="s">
        <v>24</v>
      </c>
      <c r="I980">
        <v>99999</v>
      </c>
      <c r="J980" s="48" t="s">
        <v>24</v>
      </c>
      <c r="L980" s="48" t="s">
        <v>24</v>
      </c>
      <c r="M980" s="48" t="s">
        <v>428</v>
      </c>
      <c r="N980">
        <v>-70.626637030500007</v>
      </c>
      <c r="O980">
        <v>-33.604364294100002</v>
      </c>
      <c r="P980" s="48" t="s">
        <v>20</v>
      </c>
    </row>
    <row r="981" spans="1:16" x14ac:dyDescent="0.25">
      <c r="A981" s="48" t="s">
        <v>3092</v>
      </c>
      <c r="B981" s="48" t="s">
        <v>1796</v>
      </c>
      <c r="C981" s="48" t="s">
        <v>3011</v>
      </c>
      <c r="D981">
        <v>980</v>
      </c>
      <c r="E981" s="49">
        <v>43929</v>
      </c>
      <c r="F981">
        <v>99</v>
      </c>
      <c r="G981" s="48" t="s">
        <v>437</v>
      </c>
      <c r="H981" s="48" t="s">
        <v>24</v>
      </c>
      <c r="I981">
        <v>99999</v>
      </c>
      <c r="J981" s="48" t="s">
        <v>24</v>
      </c>
      <c r="L981" s="48" t="s">
        <v>24</v>
      </c>
      <c r="M981" s="48" t="s">
        <v>428</v>
      </c>
      <c r="N981">
        <v>-70.626637030500007</v>
      </c>
      <c r="O981">
        <v>-33.604364294100002</v>
      </c>
      <c r="P981" s="48" t="s">
        <v>20</v>
      </c>
    </row>
    <row r="982" spans="1:16" x14ac:dyDescent="0.25">
      <c r="A982" s="48" t="s">
        <v>3093</v>
      </c>
      <c r="B982" s="48" t="s">
        <v>1796</v>
      </c>
      <c r="C982" s="48" t="s">
        <v>3011</v>
      </c>
      <c r="D982">
        <v>981</v>
      </c>
      <c r="E982" s="49">
        <v>43929</v>
      </c>
      <c r="F982">
        <v>99</v>
      </c>
      <c r="G982" s="48" t="s">
        <v>437</v>
      </c>
      <c r="H982" s="48" t="s">
        <v>24</v>
      </c>
      <c r="I982">
        <v>99999</v>
      </c>
      <c r="J982" s="48" t="s">
        <v>24</v>
      </c>
      <c r="L982" s="48" t="s">
        <v>24</v>
      </c>
      <c r="M982" s="48" t="s">
        <v>428</v>
      </c>
      <c r="N982">
        <v>-70.626637030500007</v>
      </c>
      <c r="O982">
        <v>-33.604364294100002</v>
      </c>
      <c r="P982" s="48" t="s">
        <v>20</v>
      </c>
    </row>
    <row r="983" spans="1:16" x14ac:dyDescent="0.25">
      <c r="A983" s="48" t="s">
        <v>3094</v>
      </c>
      <c r="B983" s="48" t="s">
        <v>1796</v>
      </c>
      <c r="C983" s="48" t="s">
        <v>3011</v>
      </c>
      <c r="D983">
        <v>982</v>
      </c>
      <c r="E983" s="49">
        <v>43929</v>
      </c>
      <c r="F983">
        <v>99</v>
      </c>
      <c r="G983" s="48" t="s">
        <v>437</v>
      </c>
      <c r="H983" s="48" t="s">
        <v>24</v>
      </c>
      <c r="I983">
        <v>99999</v>
      </c>
      <c r="J983" s="48" t="s">
        <v>24</v>
      </c>
      <c r="L983" s="48" t="s">
        <v>24</v>
      </c>
      <c r="M983" s="48" t="s">
        <v>428</v>
      </c>
      <c r="N983">
        <v>-70.626637030500007</v>
      </c>
      <c r="O983">
        <v>-33.604364294100002</v>
      </c>
      <c r="P983" s="48" t="s">
        <v>20</v>
      </c>
    </row>
    <row r="984" spans="1:16" x14ac:dyDescent="0.25">
      <c r="A984" s="48" t="s">
        <v>3095</v>
      </c>
      <c r="B984" s="48" t="s">
        <v>1796</v>
      </c>
      <c r="C984" s="48" t="s">
        <v>3011</v>
      </c>
      <c r="D984">
        <v>983</v>
      </c>
      <c r="E984" s="49">
        <v>43929</v>
      </c>
      <c r="F984">
        <v>99</v>
      </c>
      <c r="G984" s="48" t="s">
        <v>437</v>
      </c>
      <c r="H984" s="48" t="s">
        <v>24</v>
      </c>
      <c r="I984">
        <v>99999</v>
      </c>
      <c r="J984" s="48" t="s">
        <v>24</v>
      </c>
      <c r="L984" s="48" t="s">
        <v>24</v>
      </c>
      <c r="M984" s="48" t="s">
        <v>428</v>
      </c>
      <c r="N984">
        <v>-70.626637030500007</v>
      </c>
      <c r="O984">
        <v>-33.604364294100002</v>
      </c>
      <c r="P984" s="48" t="s">
        <v>20</v>
      </c>
    </row>
    <row r="985" spans="1:16" x14ac:dyDescent="0.25">
      <c r="A985" s="48" t="s">
        <v>3096</v>
      </c>
      <c r="B985" s="48" t="s">
        <v>1796</v>
      </c>
      <c r="C985" s="48" t="s">
        <v>3011</v>
      </c>
      <c r="D985">
        <v>984</v>
      </c>
      <c r="E985" s="49">
        <v>43929</v>
      </c>
      <c r="F985">
        <v>99</v>
      </c>
      <c r="G985" s="48" t="s">
        <v>437</v>
      </c>
      <c r="H985" s="48" t="s">
        <v>24</v>
      </c>
      <c r="I985">
        <v>99999</v>
      </c>
      <c r="J985" s="48" t="s">
        <v>24</v>
      </c>
      <c r="L985" s="48" t="s">
        <v>24</v>
      </c>
      <c r="M985" s="48" t="s">
        <v>428</v>
      </c>
      <c r="N985">
        <v>-70.626637030500007</v>
      </c>
      <c r="O985">
        <v>-33.604364294100002</v>
      </c>
      <c r="P985" s="48" t="s">
        <v>20</v>
      </c>
    </row>
    <row r="986" spans="1:16" x14ac:dyDescent="0.25">
      <c r="A986" s="48" t="s">
        <v>3097</v>
      </c>
      <c r="B986" s="48" t="s">
        <v>1796</v>
      </c>
      <c r="C986" s="48" t="s">
        <v>3011</v>
      </c>
      <c r="D986">
        <v>985</v>
      </c>
      <c r="E986" s="49">
        <v>43929</v>
      </c>
      <c r="F986">
        <v>99</v>
      </c>
      <c r="G986" s="48" t="s">
        <v>437</v>
      </c>
      <c r="H986" s="48" t="s">
        <v>24</v>
      </c>
      <c r="I986">
        <v>99999</v>
      </c>
      <c r="J986" s="48" t="s">
        <v>24</v>
      </c>
      <c r="L986" s="48" t="s">
        <v>24</v>
      </c>
      <c r="M986" s="48" t="s">
        <v>428</v>
      </c>
      <c r="N986">
        <v>-70.626637030500007</v>
      </c>
      <c r="O986">
        <v>-33.604364294100002</v>
      </c>
      <c r="P986" s="48" t="s">
        <v>20</v>
      </c>
    </row>
    <row r="987" spans="1:16" x14ac:dyDescent="0.25">
      <c r="A987" s="48" t="s">
        <v>3098</v>
      </c>
      <c r="B987" s="48" t="s">
        <v>1796</v>
      </c>
      <c r="C987" s="48" t="s">
        <v>3011</v>
      </c>
      <c r="D987">
        <v>986</v>
      </c>
      <c r="E987" s="49">
        <v>43929</v>
      </c>
      <c r="F987">
        <v>99</v>
      </c>
      <c r="G987" s="48" t="s">
        <v>437</v>
      </c>
      <c r="H987" s="48" t="s">
        <v>24</v>
      </c>
      <c r="I987">
        <v>99999</v>
      </c>
      <c r="J987" s="48" t="s">
        <v>24</v>
      </c>
      <c r="L987" s="48" t="s">
        <v>24</v>
      </c>
      <c r="M987" s="48" t="s">
        <v>428</v>
      </c>
      <c r="N987">
        <v>-70.626637030500007</v>
      </c>
      <c r="O987">
        <v>-33.604364294100002</v>
      </c>
      <c r="P987" s="48" t="s">
        <v>20</v>
      </c>
    </row>
    <row r="988" spans="1:16" x14ac:dyDescent="0.25">
      <c r="A988" s="48" t="s">
        <v>3099</v>
      </c>
      <c r="B988" s="48" t="s">
        <v>1796</v>
      </c>
      <c r="C988" s="48" t="s">
        <v>3011</v>
      </c>
      <c r="D988">
        <v>987</v>
      </c>
      <c r="E988" s="49">
        <v>43929</v>
      </c>
      <c r="F988">
        <v>99</v>
      </c>
      <c r="G988" s="48" t="s">
        <v>437</v>
      </c>
      <c r="H988" s="48" t="s">
        <v>24</v>
      </c>
      <c r="I988">
        <v>99999</v>
      </c>
      <c r="J988" s="48" t="s">
        <v>24</v>
      </c>
      <c r="L988" s="48" t="s">
        <v>24</v>
      </c>
      <c r="M988" s="48" t="s">
        <v>428</v>
      </c>
      <c r="N988">
        <v>-70.626637030500007</v>
      </c>
      <c r="O988">
        <v>-33.604364294100002</v>
      </c>
      <c r="P988" s="48" t="s">
        <v>20</v>
      </c>
    </row>
    <row r="989" spans="1:16" x14ac:dyDescent="0.25">
      <c r="A989" s="48" t="s">
        <v>3100</v>
      </c>
      <c r="B989" s="48" t="s">
        <v>1796</v>
      </c>
      <c r="C989" s="48" t="s">
        <v>3011</v>
      </c>
      <c r="D989">
        <v>988</v>
      </c>
      <c r="E989" s="49">
        <v>43929</v>
      </c>
      <c r="F989">
        <v>99</v>
      </c>
      <c r="G989" s="48" t="s">
        <v>437</v>
      </c>
      <c r="H989" s="48" t="s">
        <v>24</v>
      </c>
      <c r="I989">
        <v>99999</v>
      </c>
      <c r="J989" s="48" t="s">
        <v>24</v>
      </c>
      <c r="L989" s="48" t="s">
        <v>24</v>
      </c>
      <c r="M989" s="48" t="s">
        <v>428</v>
      </c>
      <c r="N989">
        <v>-70.626637030500007</v>
      </c>
      <c r="O989">
        <v>-33.604364294100002</v>
      </c>
      <c r="P989" s="48" t="s">
        <v>20</v>
      </c>
    </row>
    <row r="990" spans="1:16" x14ac:dyDescent="0.25">
      <c r="A990" s="48" t="s">
        <v>3101</v>
      </c>
      <c r="B990" s="48" t="s">
        <v>1796</v>
      </c>
      <c r="C990" s="48" t="s">
        <v>3011</v>
      </c>
      <c r="D990">
        <v>989</v>
      </c>
      <c r="E990" s="49">
        <v>43929</v>
      </c>
      <c r="F990">
        <v>99</v>
      </c>
      <c r="G990" s="48" t="s">
        <v>437</v>
      </c>
      <c r="H990" s="48" t="s">
        <v>24</v>
      </c>
      <c r="I990">
        <v>99999</v>
      </c>
      <c r="J990" s="48" t="s">
        <v>24</v>
      </c>
      <c r="L990" s="48" t="s">
        <v>24</v>
      </c>
      <c r="M990" s="48" t="s">
        <v>428</v>
      </c>
      <c r="N990">
        <v>-70.626637030500007</v>
      </c>
      <c r="O990">
        <v>-33.604364294100002</v>
      </c>
      <c r="P990" s="48" t="s">
        <v>20</v>
      </c>
    </row>
    <row r="991" spans="1:16" x14ac:dyDescent="0.25">
      <c r="A991" s="48" t="s">
        <v>3102</v>
      </c>
      <c r="B991" s="48" t="s">
        <v>1796</v>
      </c>
      <c r="C991" s="48" t="s">
        <v>3011</v>
      </c>
      <c r="D991">
        <v>990</v>
      </c>
      <c r="E991" s="49">
        <v>43929</v>
      </c>
      <c r="F991">
        <v>99</v>
      </c>
      <c r="G991" s="48" t="s">
        <v>437</v>
      </c>
      <c r="H991" s="48" t="s">
        <v>24</v>
      </c>
      <c r="I991">
        <v>99999</v>
      </c>
      <c r="J991" s="48" t="s">
        <v>24</v>
      </c>
      <c r="L991" s="48" t="s">
        <v>24</v>
      </c>
      <c r="M991" s="48" t="s">
        <v>428</v>
      </c>
      <c r="N991">
        <v>-70.626637030500007</v>
      </c>
      <c r="O991">
        <v>-33.604364294100002</v>
      </c>
      <c r="P991" s="48" t="s">
        <v>20</v>
      </c>
    </row>
    <row r="992" spans="1:16" x14ac:dyDescent="0.25">
      <c r="A992" s="48" t="s">
        <v>3103</v>
      </c>
      <c r="B992" s="48" t="s">
        <v>1796</v>
      </c>
      <c r="C992" s="48" t="s">
        <v>3011</v>
      </c>
      <c r="D992">
        <v>991</v>
      </c>
      <c r="E992" s="49">
        <v>43929</v>
      </c>
      <c r="F992">
        <v>99</v>
      </c>
      <c r="G992" s="48" t="s">
        <v>437</v>
      </c>
      <c r="H992" s="48" t="s">
        <v>24</v>
      </c>
      <c r="I992">
        <v>99999</v>
      </c>
      <c r="J992" s="48" t="s">
        <v>24</v>
      </c>
      <c r="L992" s="48" t="s">
        <v>24</v>
      </c>
      <c r="M992" s="48" t="s">
        <v>428</v>
      </c>
      <c r="N992">
        <v>-70.626637030500007</v>
      </c>
      <c r="O992">
        <v>-33.604364294100002</v>
      </c>
      <c r="P992" s="48" t="s">
        <v>20</v>
      </c>
    </row>
    <row r="993" spans="1:16" x14ac:dyDescent="0.25">
      <c r="A993" s="48" t="s">
        <v>3104</v>
      </c>
      <c r="B993" s="48" t="s">
        <v>1796</v>
      </c>
      <c r="C993" s="48" t="s">
        <v>3011</v>
      </c>
      <c r="D993">
        <v>992</v>
      </c>
      <c r="E993" s="49">
        <v>43929</v>
      </c>
      <c r="F993">
        <v>99</v>
      </c>
      <c r="G993" s="48" t="s">
        <v>437</v>
      </c>
      <c r="H993" s="48" t="s">
        <v>24</v>
      </c>
      <c r="I993">
        <v>99999</v>
      </c>
      <c r="J993" s="48" t="s">
        <v>24</v>
      </c>
      <c r="L993" s="48" t="s">
        <v>24</v>
      </c>
      <c r="M993" s="48" t="s">
        <v>428</v>
      </c>
      <c r="N993">
        <v>-70.626637030500007</v>
      </c>
      <c r="O993">
        <v>-33.604364294100002</v>
      </c>
      <c r="P993" s="48" t="s">
        <v>20</v>
      </c>
    </row>
    <row r="994" spans="1:16" x14ac:dyDescent="0.25">
      <c r="A994" s="48" t="s">
        <v>3105</v>
      </c>
      <c r="B994" s="48" t="s">
        <v>1796</v>
      </c>
      <c r="C994" s="48" t="s">
        <v>3011</v>
      </c>
      <c r="D994">
        <v>993</v>
      </c>
      <c r="E994" s="49">
        <v>43929</v>
      </c>
      <c r="F994">
        <v>99</v>
      </c>
      <c r="G994" s="48" t="s">
        <v>437</v>
      </c>
      <c r="H994" s="48" t="s">
        <v>24</v>
      </c>
      <c r="I994">
        <v>99999</v>
      </c>
      <c r="J994" s="48" t="s">
        <v>24</v>
      </c>
      <c r="L994" s="48" t="s">
        <v>24</v>
      </c>
      <c r="M994" s="48" t="s">
        <v>428</v>
      </c>
      <c r="N994">
        <v>-70.626637030500007</v>
      </c>
      <c r="O994">
        <v>-33.604364294100002</v>
      </c>
      <c r="P994" s="48" t="s">
        <v>20</v>
      </c>
    </row>
    <row r="995" spans="1:16" x14ac:dyDescent="0.25">
      <c r="A995" s="48" t="s">
        <v>3106</v>
      </c>
      <c r="B995" s="48" t="s">
        <v>1796</v>
      </c>
      <c r="C995" s="48" t="s">
        <v>3011</v>
      </c>
      <c r="D995">
        <v>994</v>
      </c>
      <c r="E995" s="49">
        <v>43929</v>
      </c>
      <c r="F995">
        <v>99</v>
      </c>
      <c r="G995" s="48" t="s">
        <v>437</v>
      </c>
      <c r="H995" s="48" t="s">
        <v>24</v>
      </c>
      <c r="I995">
        <v>99999</v>
      </c>
      <c r="J995" s="48" t="s">
        <v>24</v>
      </c>
      <c r="L995" s="48" t="s">
        <v>24</v>
      </c>
      <c r="M995" s="48" t="s">
        <v>428</v>
      </c>
      <c r="N995">
        <v>-70.626637030500007</v>
      </c>
      <c r="O995">
        <v>-33.604364294100002</v>
      </c>
      <c r="P995" s="48" t="s">
        <v>20</v>
      </c>
    </row>
    <row r="996" spans="1:16" x14ac:dyDescent="0.25">
      <c r="A996" s="48" t="s">
        <v>3107</v>
      </c>
      <c r="B996" s="48" t="s">
        <v>1796</v>
      </c>
      <c r="C996" s="48" t="s">
        <v>3011</v>
      </c>
      <c r="D996">
        <v>995</v>
      </c>
      <c r="E996" s="49">
        <v>43929</v>
      </c>
      <c r="F996">
        <v>99</v>
      </c>
      <c r="G996" s="48" t="s">
        <v>437</v>
      </c>
      <c r="H996" s="48" t="s">
        <v>24</v>
      </c>
      <c r="I996">
        <v>99999</v>
      </c>
      <c r="J996" s="48" t="s">
        <v>24</v>
      </c>
      <c r="L996" s="48" t="s">
        <v>24</v>
      </c>
      <c r="M996" s="48" t="s">
        <v>428</v>
      </c>
      <c r="N996">
        <v>-70.626637030500007</v>
      </c>
      <c r="O996">
        <v>-33.604364294100002</v>
      </c>
      <c r="P996" s="48" t="s">
        <v>20</v>
      </c>
    </row>
    <row r="997" spans="1:16" x14ac:dyDescent="0.25">
      <c r="A997" s="48" t="s">
        <v>3108</v>
      </c>
      <c r="B997" s="48" t="s">
        <v>1796</v>
      </c>
      <c r="C997" s="48" t="s">
        <v>3011</v>
      </c>
      <c r="D997">
        <v>996</v>
      </c>
      <c r="E997" s="49">
        <v>43929</v>
      </c>
      <c r="F997">
        <v>99</v>
      </c>
      <c r="G997" s="48" t="s">
        <v>437</v>
      </c>
      <c r="H997" s="48" t="s">
        <v>24</v>
      </c>
      <c r="I997">
        <v>99999</v>
      </c>
      <c r="J997" s="48" t="s">
        <v>24</v>
      </c>
      <c r="L997" s="48" t="s">
        <v>24</v>
      </c>
      <c r="M997" s="48" t="s">
        <v>428</v>
      </c>
      <c r="N997">
        <v>-70.626637030500007</v>
      </c>
      <c r="O997">
        <v>-33.604364294100002</v>
      </c>
      <c r="P997" s="48" t="s">
        <v>20</v>
      </c>
    </row>
    <row r="998" spans="1:16" x14ac:dyDescent="0.25">
      <c r="A998" s="48" t="s">
        <v>3109</v>
      </c>
      <c r="B998" s="48" t="s">
        <v>1796</v>
      </c>
      <c r="C998" s="48" t="s">
        <v>3011</v>
      </c>
      <c r="D998">
        <v>997</v>
      </c>
      <c r="E998" s="49">
        <v>43929</v>
      </c>
      <c r="F998">
        <v>99</v>
      </c>
      <c r="G998" s="48" t="s">
        <v>437</v>
      </c>
      <c r="H998" s="48" t="s">
        <v>24</v>
      </c>
      <c r="I998">
        <v>99999</v>
      </c>
      <c r="J998" s="48" t="s">
        <v>24</v>
      </c>
      <c r="L998" s="48" t="s">
        <v>24</v>
      </c>
      <c r="M998" s="48" t="s">
        <v>428</v>
      </c>
      <c r="N998">
        <v>-70.626637030500007</v>
      </c>
      <c r="O998">
        <v>-33.604364294100002</v>
      </c>
      <c r="P998" s="48" t="s">
        <v>20</v>
      </c>
    </row>
    <row r="999" spans="1:16" x14ac:dyDescent="0.25">
      <c r="A999" s="48" t="s">
        <v>3110</v>
      </c>
      <c r="B999" s="48" t="s">
        <v>1796</v>
      </c>
      <c r="C999" s="48" t="s">
        <v>3011</v>
      </c>
      <c r="D999">
        <v>998</v>
      </c>
      <c r="E999" s="49">
        <v>43929</v>
      </c>
      <c r="F999">
        <v>99</v>
      </c>
      <c r="G999" s="48" t="s">
        <v>437</v>
      </c>
      <c r="H999" s="48" t="s">
        <v>24</v>
      </c>
      <c r="I999">
        <v>99999</v>
      </c>
      <c r="J999" s="48" t="s">
        <v>24</v>
      </c>
      <c r="L999" s="48" t="s">
        <v>24</v>
      </c>
      <c r="M999" s="48" t="s">
        <v>428</v>
      </c>
      <c r="N999">
        <v>-70.626637030500007</v>
      </c>
      <c r="O999">
        <v>-33.604364294100002</v>
      </c>
      <c r="P999" s="48" t="s">
        <v>20</v>
      </c>
    </row>
    <row r="1000" spans="1:16" x14ac:dyDescent="0.25">
      <c r="A1000" s="48" t="s">
        <v>3111</v>
      </c>
      <c r="B1000" s="48" t="s">
        <v>1796</v>
      </c>
      <c r="C1000" s="48" t="s">
        <v>3011</v>
      </c>
      <c r="D1000">
        <v>999</v>
      </c>
      <c r="E1000" s="49">
        <v>43929</v>
      </c>
      <c r="F1000">
        <v>99</v>
      </c>
      <c r="G1000" s="48" t="s">
        <v>437</v>
      </c>
      <c r="H1000" s="48" t="s">
        <v>24</v>
      </c>
      <c r="I1000">
        <v>99999</v>
      </c>
      <c r="J1000" s="48" t="s">
        <v>24</v>
      </c>
      <c r="L1000" s="48" t="s">
        <v>24</v>
      </c>
      <c r="M1000" s="48" t="s">
        <v>428</v>
      </c>
      <c r="N1000">
        <v>-70.626637030500007</v>
      </c>
      <c r="O1000">
        <v>-33.604364294100002</v>
      </c>
      <c r="P1000" s="48" t="s">
        <v>20</v>
      </c>
    </row>
    <row r="1001" spans="1:16" x14ac:dyDescent="0.25">
      <c r="A1001" s="48" t="s">
        <v>3112</v>
      </c>
      <c r="B1001" s="48" t="s">
        <v>1796</v>
      </c>
      <c r="C1001" s="48" t="s">
        <v>3011</v>
      </c>
      <c r="D1001">
        <v>1000</v>
      </c>
      <c r="E1001" s="49">
        <v>43929</v>
      </c>
      <c r="F1001">
        <v>99</v>
      </c>
      <c r="G1001" s="48" t="s">
        <v>437</v>
      </c>
      <c r="H1001" s="48" t="s">
        <v>24</v>
      </c>
      <c r="I1001">
        <v>99999</v>
      </c>
      <c r="J1001" s="48" t="s">
        <v>24</v>
      </c>
      <c r="L1001" s="48" t="s">
        <v>24</v>
      </c>
      <c r="M1001" s="48" t="s">
        <v>428</v>
      </c>
      <c r="N1001">
        <v>-70.626637030500007</v>
      </c>
      <c r="O1001">
        <v>-33.604364294100002</v>
      </c>
      <c r="P1001" s="48" t="s">
        <v>20</v>
      </c>
    </row>
    <row r="1002" spans="1:16" x14ac:dyDescent="0.25">
      <c r="A1002" s="48" t="s">
        <v>3113</v>
      </c>
      <c r="B1002" s="48" t="s">
        <v>1796</v>
      </c>
      <c r="C1002" s="48" t="s">
        <v>3011</v>
      </c>
      <c r="D1002">
        <v>1001</v>
      </c>
      <c r="E1002" s="49">
        <v>43929</v>
      </c>
      <c r="F1002">
        <v>99</v>
      </c>
      <c r="G1002" s="48" t="s">
        <v>437</v>
      </c>
      <c r="H1002" s="48" t="s">
        <v>24</v>
      </c>
      <c r="I1002">
        <v>99999</v>
      </c>
      <c r="J1002" s="48" t="s">
        <v>24</v>
      </c>
      <c r="L1002" s="48" t="s">
        <v>24</v>
      </c>
      <c r="M1002" s="48" t="s">
        <v>428</v>
      </c>
      <c r="N1002">
        <v>-70.626637030500007</v>
      </c>
      <c r="O1002">
        <v>-33.604364294100002</v>
      </c>
      <c r="P1002" s="48" t="s">
        <v>20</v>
      </c>
    </row>
    <row r="1003" spans="1:16" x14ac:dyDescent="0.25">
      <c r="A1003" s="48" t="s">
        <v>3114</v>
      </c>
      <c r="B1003" s="48" t="s">
        <v>1796</v>
      </c>
      <c r="C1003" s="48" t="s">
        <v>3011</v>
      </c>
      <c r="D1003">
        <v>1002</v>
      </c>
      <c r="E1003" s="49">
        <v>43929</v>
      </c>
      <c r="F1003">
        <v>99</v>
      </c>
      <c r="G1003" s="48" t="s">
        <v>437</v>
      </c>
      <c r="H1003" s="48" t="s">
        <v>24</v>
      </c>
      <c r="I1003">
        <v>99999</v>
      </c>
      <c r="J1003" s="48" t="s">
        <v>24</v>
      </c>
      <c r="L1003" s="48" t="s">
        <v>24</v>
      </c>
      <c r="M1003" s="48" t="s">
        <v>428</v>
      </c>
      <c r="N1003">
        <v>-70.626637030500007</v>
      </c>
      <c r="O1003">
        <v>-33.604364294100002</v>
      </c>
      <c r="P1003" s="48" t="s">
        <v>20</v>
      </c>
    </row>
    <row r="1004" spans="1:16" x14ac:dyDescent="0.25">
      <c r="A1004" s="48" t="s">
        <v>3115</v>
      </c>
      <c r="B1004" s="48" t="s">
        <v>1796</v>
      </c>
      <c r="C1004" s="48" t="s">
        <v>3011</v>
      </c>
      <c r="D1004">
        <v>1003</v>
      </c>
      <c r="E1004" s="49">
        <v>43929</v>
      </c>
      <c r="F1004">
        <v>99</v>
      </c>
      <c r="G1004" s="48" t="s">
        <v>437</v>
      </c>
      <c r="H1004" s="48" t="s">
        <v>24</v>
      </c>
      <c r="I1004">
        <v>99999</v>
      </c>
      <c r="J1004" s="48" t="s">
        <v>24</v>
      </c>
      <c r="L1004" s="48" t="s">
        <v>24</v>
      </c>
      <c r="M1004" s="48" t="s">
        <v>428</v>
      </c>
      <c r="N1004">
        <v>-70.626637030500007</v>
      </c>
      <c r="O1004">
        <v>-33.604364294100002</v>
      </c>
      <c r="P1004" s="48" t="s">
        <v>20</v>
      </c>
    </row>
    <row r="1005" spans="1:16" x14ac:dyDescent="0.25">
      <c r="A1005" s="48" t="s">
        <v>3116</v>
      </c>
      <c r="B1005" s="48" t="s">
        <v>1796</v>
      </c>
      <c r="C1005" s="48" t="s">
        <v>3011</v>
      </c>
      <c r="D1005">
        <v>1004</v>
      </c>
      <c r="E1005" s="49">
        <v>43929</v>
      </c>
      <c r="F1005">
        <v>99</v>
      </c>
      <c r="G1005" s="48" t="s">
        <v>437</v>
      </c>
      <c r="H1005" s="48" t="s">
        <v>24</v>
      </c>
      <c r="I1005">
        <v>99999</v>
      </c>
      <c r="J1005" s="48" t="s">
        <v>24</v>
      </c>
      <c r="L1005" s="48" t="s">
        <v>24</v>
      </c>
      <c r="M1005" s="48" t="s">
        <v>428</v>
      </c>
      <c r="N1005">
        <v>-70.626637030500007</v>
      </c>
      <c r="O1005">
        <v>-33.604364294100002</v>
      </c>
      <c r="P1005" s="48" t="s">
        <v>20</v>
      </c>
    </row>
    <row r="1006" spans="1:16" x14ac:dyDescent="0.25">
      <c r="A1006" s="48" t="s">
        <v>3117</v>
      </c>
      <c r="B1006" s="48" t="s">
        <v>1796</v>
      </c>
      <c r="C1006" s="48" t="s">
        <v>3011</v>
      </c>
      <c r="D1006">
        <v>1005</v>
      </c>
      <c r="E1006" s="49">
        <v>43929</v>
      </c>
      <c r="F1006">
        <v>99</v>
      </c>
      <c r="G1006" s="48" t="s">
        <v>437</v>
      </c>
      <c r="H1006" s="48" t="s">
        <v>24</v>
      </c>
      <c r="I1006">
        <v>99999</v>
      </c>
      <c r="J1006" s="48" t="s">
        <v>24</v>
      </c>
      <c r="L1006" s="48" t="s">
        <v>24</v>
      </c>
      <c r="M1006" s="48" t="s">
        <v>428</v>
      </c>
      <c r="N1006">
        <v>-70.626637030500007</v>
      </c>
      <c r="O1006">
        <v>-33.604364294100002</v>
      </c>
      <c r="P1006" s="48" t="s">
        <v>20</v>
      </c>
    </row>
    <row r="1007" spans="1:16" x14ac:dyDescent="0.25">
      <c r="A1007" s="48" t="s">
        <v>3118</v>
      </c>
      <c r="B1007" s="48" t="s">
        <v>1796</v>
      </c>
      <c r="C1007" s="48" t="s">
        <v>3011</v>
      </c>
      <c r="D1007">
        <v>1006</v>
      </c>
      <c r="E1007" s="49">
        <v>43929</v>
      </c>
      <c r="F1007">
        <v>99</v>
      </c>
      <c r="G1007" s="48" t="s">
        <v>437</v>
      </c>
      <c r="H1007" s="48" t="s">
        <v>24</v>
      </c>
      <c r="I1007">
        <v>99999</v>
      </c>
      <c r="J1007" s="48" t="s">
        <v>24</v>
      </c>
      <c r="L1007" s="48" t="s">
        <v>24</v>
      </c>
      <c r="M1007" s="48" t="s">
        <v>428</v>
      </c>
      <c r="N1007">
        <v>-70.626637030500007</v>
      </c>
      <c r="O1007">
        <v>-33.604364294100002</v>
      </c>
      <c r="P1007" s="48" t="s">
        <v>20</v>
      </c>
    </row>
    <row r="1008" spans="1:16" x14ac:dyDescent="0.25">
      <c r="A1008" s="48" t="s">
        <v>3119</v>
      </c>
      <c r="B1008" s="48" t="s">
        <v>1796</v>
      </c>
      <c r="C1008" s="48" t="s">
        <v>3011</v>
      </c>
      <c r="D1008">
        <v>1007</v>
      </c>
      <c r="E1008" s="49">
        <v>43929</v>
      </c>
      <c r="F1008">
        <v>99</v>
      </c>
      <c r="G1008" s="48" t="s">
        <v>437</v>
      </c>
      <c r="H1008" s="48" t="s">
        <v>24</v>
      </c>
      <c r="I1008">
        <v>99999</v>
      </c>
      <c r="J1008" s="48" t="s">
        <v>24</v>
      </c>
      <c r="L1008" s="48" t="s">
        <v>24</v>
      </c>
      <c r="M1008" s="48" t="s">
        <v>428</v>
      </c>
      <c r="N1008">
        <v>-70.626637030500007</v>
      </c>
      <c r="O1008">
        <v>-33.604364294100002</v>
      </c>
      <c r="P1008" s="48" t="s">
        <v>20</v>
      </c>
    </row>
    <row r="1009" spans="1:16" x14ac:dyDescent="0.25">
      <c r="A1009" s="48" t="s">
        <v>3120</v>
      </c>
      <c r="B1009" s="48" t="s">
        <v>1796</v>
      </c>
      <c r="C1009" s="48" t="s">
        <v>3011</v>
      </c>
      <c r="D1009">
        <v>1008</v>
      </c>
      <c r="E1009" s="49">
        <v>43929</v>
      </c>
      <c r="F1009">
        <v>99</v>
      </c>
      <c r="G1009" s="48" t="s">
        <v>437</v>
      </c>
      <c r="H1009" s="48" t="s">
        <v>24</v>
      </c>
      <c r="I1009">
        <v>99999</v>
      </c>
      <c r="J1009" s="48" t="s">
        <v>24</v>
      </c>
      <c r="L1009" s="48" t="s">
        <v>24</v>
      </c>
      <c r="M1009" s="48" t="s">
        <v>428</v>
      </c>
      <c r="N1009">
        <v>-70.626637030500007</v>
      </c>
      <c r="O1009">
        <v>-33.604364294100002</v>
      </c>
      <c r="P1009" s="48" t="s">
        <v>20</v>
      </c>
    </row>
    <row r="1010" spans="1:16" x14ac:dyDescent="0.25">
      <c r="A1010" s="48" t="s">
        <v>3121</v>
      </c>
      <c r="B1010" s="48" t="s">
        <v>1796</v>
      </c>
      <c r="C1010" s="48" t="s">
        <v>3011</v>
      </c>
      <c r="D1010">
        <v>1009</v>
      </c>
      <c r="E1010" s="49">
        <v>43929</v>
      </c>
      <c r="F1010">
        <v>99</v>
      </c>
      <c r="G1010" s="48" t="s">
        <v>437</v>
      </c>
      <c r="H1010" s="48" t="s">
        <v>24</v>
      </c>
      <c r="I1010">
        <v>99999</v>
      </c>
      <c r="J1010" s="48" t="s">
        <v>24</v>
      </c>
      <c r="L1010" s="48" t="s">
        <v>24</v>
      </c>
      <c r="M1010" s="48" t="s">
        <v>428</v>
      </c>
      <c r="N1010">
        <v>-70.626637030500007</v>
      </c>
      <c r="O1010">
        <v>-33.604364294100002</v>
      </c>
      <c r="P1010" s="48" t="s">
        <v>20</v>
      </c>
    </row>
    <row r="1011" spans="1:16" x14ac:dyDescent="0.25">
      <c r="A1011" s="48" t="s">
        <v>3122</v>
      </c>
      <c r="B1011" s="48" t="s">
        <v>1796</v>
      </c>
      <c r="C1011" s="48" t="s">
        <v>3011</v>
      </c>
      <c r="D1011">
        <v>1010</v>
      </c>
      <c r="E1011" s="49">
        <v>43929</v>
      </c>
      <c r="F1011">
        <v>99</v>
      </c>
      <c r="G1011" s="48" t="s">
        <v>437</v>
      </c>
      <c r="H1011" s="48" t="s">
        <v>24</v>
      </c>
      <c r="I1011">
        <v>99999</v>
      </c>
      <c r="J1011" s="48" t="s">
        <v>24</v>
      </c>
      <c r="L1011" s="48" t="s">
        <v>24</v>
      </c>
      <c r="M1011" s="48" t="s">
        <v>428</v>
      </c>
      <c r="N1011">
        <v>-70.626637030500007</v>
      </c>
      <c r="O1011">
        <v>-33.604364294100002</v>
      </c>
      <c r="P1011" s="48" t="s">
        <v>20</v>
      </c>
    </row>
    <row r="1012" spans="1:16" x14ac:dyDescent="0.25">
      <c r="A1012" s="48" t="s">
        <v>3123</v>
      </c>
      <c r="B1012" s="48" t="s">
        <v>1796</v>
      </c>
      <c r="C1012" s="48" t="s">
        <v>3011</v>
      </c>
      <c r="D1012">
        <v>1011</v>
      </c>
      <c r="E1012" s="49">
        <v>43929</v>
      </c>
      <c r="F1012">
        <v>99</v>
      </c>
      <c r="G1012" s="48" t="s">
        <v>437</v>
      </c>
      <c r="H1012" s="48" t="s">
        <v>24</v>
      </c>
      <c r="I1012">
        <v>99999</v>
      </c>
      <c r="J1012" s="48" t="s">
        <v>24</v>
      </c>
      <c r="L1012" s="48" t="s">
        <v>24</v>
      </c>
      <c r="M1012" s="48" t="s">
        <v>428</v>
      </c>
      <c r="N1012">
        <v>-70.626637030500007</v>
      </c>
      <c r="O1012">
        <v>-33.604364294100002</v>
      </c>
      <c r="P1012" s="48" t="s">
        <v>20</v>
      </c>
    </row>
    <row r="1013" spans="1:16" x14ac:dyDescent="0.25">
      <c r="A1013" s="48" t="s">
        <v>3124</v>
      </c>
      <c r="B1013" s="48" t="s">
        <v>1796</v>
      </c>
      <c r="C1013" s="48" t="s">
        <v>3011</v>
      </c>
      <c r="D1013">
        <v>1012</v>
      </c>
      <c r="E1013" s="49">
        <v>43929</v>
      </c>
      <c r="F1013">
        <v>99</v>
      </c>
      <c r="G1013" s="48" t="s">
        <v>437</v>
      </c>
      <c r="H1013" s="48" t="s">
        <v>24</v>
      </c>
      <c r="I1013">
        <v>99999</v>
      </c>
      <c r="J1013" s="48" t="s">
        <v>24</v>
      </c>
      <c r="L1013" s="48" t="s">
        <v>24</v>
      </c>
      <c r="M1013" s="48" t="s">
        <v>428</v>
      </c>
      <c r="N1013">
        <v>-70.626637030500007</v>
      </c>
      <c r="O1013">
        <v>-33.604364294100002</v>
      </c>
      <c r="P1013" s="48" t="s">
        <v>20</v>
      </c>
    </row>
    <row r="1014" spans="1:16" x14ac:dyDescent="0.25">
      <c r="A1014" s="48" t="s">
        <v>3125</v>
      </c>
      <c r="B1014" s="48" t="s">
        <v>1796</v>
      </c>
      <c r="C1014" s="48" t="s">
        <v>3011</v>
      </c>
      <c r="D1014">
        <v>1013</v>
      </c>
      <c r="E1014" s="49">
        <v>43929</v>
      </c>
      <c r="F1014">
        <v>99</v>
      </c>
      <c r="G1014" s="48" t="s">
        <v>437</v>
      </c>
      <c r="H1014" s="48" t="s">
        <v>24</v>
      </c>
      <c r="I1014">
        <v>99999</v>
      </c>
      <c r="J1014" s="48" t="s">
        <v>24</v>
      </c>
      <c r="L1014" s="48" t="s">
        <v>24</v>
      </c>
      <c r="M1014" s="48" t="s">
        <v>428</v>
      </c>
      <c r="N1014">
        <v>-70.626637030500007</v>
      </c>
      <c r="O1014">
        <v>-33.604364294100002</v>
      </c>
      <c r="P1014" s="48" t="s">
        <v>20</v>
      </c>
    </row>
    <row r="1015" spans="1:16" x14ac:dyDescent="0.25">
      <c r="A1015" s="48" t="s">
        <v>3126</v>
      </c>
      <c r="B1015" s="48" t="s">
        <v>1796</v>
      </c>
      <c r="C1015" s="48" t="s">
        <v>3011</v>
      </c>
      <c r="D1015">
        <v>1014</v>
      </c>
      <c r="E1015" s="49">
        <v>43929</v>
      </c>
      <c r="F1015">
        <v>99</v>
      </c>
      <c r="G1015" s="48" t="s">
        <v>437</v>
      </c>
      <c r="H1015" s="48" t="s">
        <v>24</v>
      </c>
      <c r="I1015">
        <v>99999</v>
      </c>
      <c r="J1015" s="48" t="s">
        <v>24</v>
      </c>
      <c r="L1015" s="48" t="s">
        <v>24</v>
      </c>
      <c r="M1015" s="48" t="s">
        <v>428</v>
      </c>
      <c r="N1015">
        <v>-70.626637030500007</v>
      </c>
      <c r="O1015">
        <v>-33.604364294100002</v>
      </c>
      <c r="P1015" s="48" t="s">
        <v>20</v>
      </c>
    </row>
    <row r="1016" spans="1:16" x14ac:dyDescent="0.25">
      <c r="A1016" s="48" t="s">
        <v>3127</v>
      </c>
      <c r="B1016" s="48" t="s">
        <v>1796</v>
      </c>
      <c r="C1016" s="48" t="s">
        <v>3011</v>
      </c>
      <c r="D1016">
        <v>1015</v>
      </c>
      <c r="E1016" s="49">
        <v>43929</v>
      </c>
      <c r="F1016">
        <v>99</v>
      </c>
      <c r="G1016" s="48" t="s">
        <v>437</v>
      </c>
      <c r="H1016" s="48" t="s">
        <v>24</v>
      </c>
      <c r="I1016">
        <v>99999</v>
      </c>
      <c r="J1016" s="48" t="s">
        <v>24</v>
      </c>
      <c r="L1016" s="48" t="s">
        <v>24</v>
      </c>
      <c r="M1016" s="48" t="s">
        <v>428</v>
      </c>
      <c r="N1016">
        <v>-70.626637030500007</v>
      </c>
      <c r="O1016">
        <v>-33.604364294100002</v>
      </c>
      <c r="P1016" s="48" t="s">
        <v>20</v>
      </c>
    </row>
    <row r="1017" spans="1:16" x14ac:dyDescent="0.25">
      <c r="A1017" s="48" t="s">
        <v>3128</v>
      </c>
      <c r="B1017" s="48" t="s">
        <v>1796</v>
      </c>
      <c r="C1017" s="48" t="s">
        <v>3011</v>
      </c>
      <c r="D1017">
        <v>1016</v>
      </c>
      <c r="E1017" s="49">
        <v>43929</v>
      </c>
      <c r="F1017">
        <v>99</v>
      </c>
      <c r="G1017" s="48" t="s">
        <v>437</v>
      </c>
      <c r="H1017" s="48" t="s">
        <v>24</v>
      </c>
      <c r="I1017">
        <v>99999</v>
      </c>
      <c r="J1017" s="48" t="s">
        <v>24</v>
      </c>
      <c r="L1017" s="48" t="s">
        <v>24</v>
      </c>
      <c r="M1017" s="48" t="s">
        <v>428</v>
      </c>
      <c r="N1017">
        <v>-70.626637030500007</v>
      </c>
      <c r="O1017">
        <v>-33.604364294100002</v>
      </c>
      <c r="P1017" s="48" t="s">
        <v>20</v>
      </c>
    </row>
    <row r="1018" spans="1:16" x14ac:dyDescent="0.25">
      <c r="A1018" s="48" t="s">
        <v>3129</v>
      </c>
      <c r="B1018" s="48" t="s">
        <v>1796</v>
      </c>
      <c r="C1018" s="48" t="s">
        <v>3011</v>
      </c>
      <c r="D1018">
        <v>1017</v>
      </c>
      <c r="E1018" s="49">
        <v>43929</v>
      </c>
      <c r="F1018">
        <v>99</v>
      </c>
      <c r="G1018" s="48" t="s">
        <v>437</v>
      </c>
      <c r="H1018" s="48" t="s">
        <v>24</v>
      </c>
      <c r="I1018">
        <v>99999</v>
      </c>
      <c r="J1018" s="48" t="s">
        <v>24</v>
      </c>
      <c r="L1018" s="48" t="s">
        <v>24</v>
      </c>
      <c r="M1018" s="48" t="s">
        <v>428</v>
      </c>
      <c r="N1018">
        <v>-70.626637030500007</v>
      </c>
      <c r="O1018">
        <v>-33.604364294100002</v>
      </c>
      <c r="P1018" s="48" t="s">
        <v>20</v>
      </c>
    </row>
    <row r="1019" spans="1:16" x14ac:dyDescent="0.25">
      <c r="A1019" s="48" t="s">
        <v>3130</v>
      </c>
      <c r="B1019" s="48" t="s">
        <v>1796</v>
      </c>
      <c r="C1019" s="48" t="s">
        <v>3011</v>
      </c>
      <c r="D1019">
        <v>1018</v>
      </c>
      <c r="E1019" s="49">
        <v>43929</v>
      </c>
      <c r="F1019">
        <v>99</v>
      </c>
      <c r="G1019" s="48" t="s">
        <v>437</v>
      </c>
      <c r="H1019" s="48" t="s">
        <v>24</v>
      </c>
      <c r="I1019">
        <v>99999</v>
      </c>
      <c r="J1019" s="48" t="s">
        <v>24</v>
      </c>
      <c r="L1019" s="48" t="s">
        <v>24</v>
      </c>
      <c r="M1019" s="48" t="s">
        <v>428</v>
      </c>
      <c r="N1019">
        <v>-70.626637030500007</v>
      </c>
      <c r="O1019">
        <v>-33.604364294100002</v>
      </c>
      <c r="P1019" s="48" t="s">
        <v>20</v>
      </c>
    </row>
    <row r="1020" spans="1:16" x14ac:dyDescent="0.25">
      <c r="A1020" s="48" t="s">
        <v>3131</v>
      </c>
      <c r="B1020" s="48" t="s">
        <v>1796</v>
      </c>
      <c r="C1020" s="48" t="s">
        <v>3011</v>
      </c>
      <c r="D1020">
        <v>1019</v>
      </c>
      <c r="E1020" s="49">
        <v>43929</v>
      </c>
      <c r="F1020">
        <v>99</v>
      </c>
      <c r="G1020" s="48" t="s">
        <v>437</v>
      </c>
      <c r="H1020" s="48" t="s">
        <v>24</v>
      </c>
      <c r="I1020">
        <v>99999</v>
      </c>
      <c r="J1020" s="48" t="s">
        <v>24</v>
      </c>
      <c r="L1020" s="48" t="s">
        <v>24</v>
      </c>
      <c r="M1020" s="48" t="s">
        <v>428</v>
      </c>
      <c r="N1020">
        <v>-70.626637030500007</v>
      </c>
      <c r="O1020">
        <v>-33.604364294100002</v>
      </c>
      <c r="P1020" s="48" t="s">
        <v>20</v>
      </c>
    </row>
    <row r="1021" spans="1:16" x14ac:dyDescent="0.25">
      <c r="A1021" s="48" t="s">
        <v>3132</v>
      </c>
      <c r="B1021" s="48" t="s">
        <v>1796</v>
      </c>
      <c r="C1021" s="48" t="s">
        <v>3011</v>
      </c>
      <c r="D1021">
        <v>1020</v>
      </c>
      <c r="E1021" s="49">
        <v>43929</v>
      </c>
      <c r="F1021">
        <v>99</v>
      </c>
      <c r="G1021" s="48" t="s">
        <v>437</v>
      </c>
      <c r="H1021" s="48" t="s">
        <v>24</v>
      </c>
      <c r="I1021">
        <v>99999</v>
      </c>
      <c r="J1021" s="48" t="s">
        <v>24</v>
      </c>
      <c r="L1021" s="48" t="s">
        <v>24</v>
      </c>
      <c r="M1021" s="48" t="s">
        <v>428</v>
      </c>
      <c r="N1021">
        <v>-70.626637030500007</v>
      </c>
      <c r="O1021">
        <v>-33.604364294100002</v>
      </c>
      <c r="P1021" s="48" t="s">
        <v>20</v>
      </c>
    </row>
    <row r="1022" spans="1:16" x14ac:dyDescent="0.25">
      <c r="A1022" s="48" t="s">
        <v>3133</v>
      </c>
      <c r="B1022" s="48" t="s">
        <v>1796</v>
      </c>
      <c r="C1022" s="48" t="s">
        <v>3011</v>
      </c>
      <c r="D1022">
        <v>1021</v>
      </c>
      <c r="E1022" s="49">
        <v>43929</v>
      </c>
      <c r="F1022">
        <v>99</v>
      </c>
      <c r="G1022" s="48" t="s">
        <v>437</v>
      </c>
      <c r="H1022" s="48" t="s">
        <v>24</v>
      </c>
      <c r="I1022">
        <v>99999</v>
      </c>
      <c r="J1022" s="48" t="s">
        <v>24</v>
      </c>
      <c r="L1022" s="48" t="s">
        <v>24</v>
      </c>
      <c r="M1022" s="48" t="s">
        <v>428</v>
      </c>
      <c r="N1022">
        <v>-70.626637030500007</v>
      </c>
      <c r="O1022">
        <v>-33.604364294100002</v>
      </c>
      <c r="P1022" s="48" t="s">
        <v>20</v>
      </c>
    </row>
    <row r="1023" spans="1:16" x14ac:dyDescent="0.25">
      <c r="A1023" s="48" t="s">
        <v>3134</v>
      </c>
      <c r="B1023" s="48" t="s">
        <v>1796</v>
      </c>
      <c r="C1023" s="48" t="s">
        <v>3011</v>
      </c>
      <c r="D1023">
        <v>1022</v>
      </c>
      <c r="E1023" s="49">
        <v>43929</v>
      </c>
      <c r="F1023">
        <v>99</v>
      </c>
      <c r="G1023" s="48" t="s">
        <v>437</v>
      </c>
      <c r="H1023" s="48" t="s">
        <v>24</v>
      </c>
      <c r="I1023">
        <v>99999</v>
      </c>
      <c r="J1023" s="48" t="s">
        <v>24</v>
      </c>
      <c r="L1023" s="48" t="s">
        <v>24</v>
      </c>
      <c r="M1023" s="48" t="s">
        <v>428</v>
      </c>
      <c r="N1023">
        <v>-70.626637030500007</v>
      </c>
      <c r="O1023">
        <v>-33.604364294100002</v>
      </c>
      <c r="P1023" s="48" t="s">
        <v>20</v>
      </c>
    </row>
    <row r="1024" spans="1:16" x14ac:dyDescent="0.25">
      <c r="A1024" s="48" t="s">
        <v>3135</v>
      </c>
      <c r="B1024" s="48" t="s">
        <v>1796</v>
      </c>
      <c r="C1024" s="48" t="s">
        <v>3011</v>
      </c>
      <c r="D1024">
        <v>1023</v>
      </c>
      <c r="E1024" s="49">
        <v>43929</v>
      </c>
      <c r="F1024">
        <v>99</v>
      </c>
      <c r="G1024" s="48" t="s">
        <v>437</v>
      </c>
      <c r="H1024" s="48" t="s">
        <v>24</v>
      </c>
      <c r="I1024">
        <v>99999</v>
      </c>
      <c r="J1024" s="48" t="s">
        <v>24</v>
      </c>
      <c r="L1024" s="48" t="s">
        <v>24</v>
      </c>
      <c r="M1024" s="48" t="s">
        <v>428</v>
      </c>
      <c r="N1024">
        <v>-70.626637030500007</v>
      </c>
      <c r="O1024">
        <v>-33.604364294100002</v>
      </c>
      <c r="P1024" s="48" t="s">
        <v>20</v>
      </c>
    </row>
    <row r="1025" spans="1:16" x14ac:dyDescent="0.25">
      <c r="A1025" s="48" t="s">
        <v>3136</v>
      </c>
      <c r="B1025" s="48" t="s">
        <v>1796</v>
      </c>
      <c r="C1025" s="48" t="s">
        <v>3011</v>
      </c>
      <c r="D1025">
        <v>1024</v>
      </c>
      <c r="E1025" s="49">
        <v>43929</v>
      </c>
      <c r="F1025">
        <v>99</v>
      </c>
      <c r="G1025" s="48" t="s">
        <v>437</v>
      </c>
      <c r="H1025" s="48" t="s">
        <v>24</v>
      </c>
      <c r="I1025">
        <v>99999</v>
      </c>
      <c r="J1025" s="48" t="s">
        <v>24</v>
      </c>
      <c r="L1025" s="48" t="s">
        <v>24</v>
      </c>
      <c r="M1025" s="48" t="s">
        <v>428</v>
      </c>
      <c r="N1025">
        <v>-70.626637030500007</v>
      </c>
      <c r="O1025">
        <v>-33.604364294100002</v>
      </c>
      <c r="P1025" s="48" t="s">
        <v>20</v>
      </c>
    </row>
    <row r="1026" spans="1:16" x14ac:dyDescent="0.25">
      <c r="A1026" s="48" t="s">
        <v>3137</v>
      </c>
      <c r="B1026" s="48" t="s">
        <v>1796</v>
      </c>
      <c r="C1026" s="48" t="s">
        <v>3011</v>
      </c>
      <c r="D1026">
        <v>1025</v>
      </c>
      <c r="E1026" s="49">
        <v>43929</v>
      </c>
      <c r="F1026">
        <v>99</v>
      </c>
      <c r="G1026" s="48" t="s">
        <v>437</v>
      </c>
      <c r="H1026" s="48" t="s">
        <v>24</v>
      </c>
      <c r="I1026">
        <v>99999</v>
      </c>
      <c r="J1026" s="48" t="s">
        <v>24</v>
      </c>
      <c r="L1026" s="48" t="s">
        <v>24</v>
      </c>
      <c r="M1026" s="48" t="s">
        <v>428</v>
      </c>
      <c r="N1026">
        <v>-70.626637030500007</v>
      </c>
      <c r="O1026">
        <v>-33.604364294100002</v>
      </c>
      <c r="P1026" s="48" t="s">
        <v>20</v>
      </c>
    </row>
    <row r="1027" spans="1:16" x14ac:dyDescent="0.25">
      <c r="A1027" s="48" t="s">
        <v>3138</v>
      </c>
      <c r="B1027" s="48" t="s">
        <v>1796</v>
      </c>
      <c r="C1027" s="48" t="s">
        <v>3011</v>
      </c>
      <c r="D1027">
        <v>1026</v>
      </c>
      <c r="E1027" s="49">
        <v>43929</v>
      </c>
      <c r="F1027">
        <v>99</v>
      </c>
      <c r="G1027" s="48" t="s">
        <v>437</v>
      </c>
      <c r="H1027" s="48" t="s">
        <v>24</v>
      </c>
      <c r="I1027">
        <v>99999</v>
      </c>
      <c r="J1027" s="48" t="s">
        <v>24</v>
      </c>
      <c r="L1027" s="48" t="s">
        <v>24</v>
      </c>
      <c r="M1027" s="48" t="s">
        <v>428</v>
      </c>
      <c r="N1027">
        <v>-70.626637030500007</v>
      </c>
      <c r="O1027">
        <v>-33.604364294100002</v>
      </c>
      <c r="P1027" s="48" t="s">
        <v>20</v>
      </c>
    </row>
    <row r="1028" spans="1:16" x14ac:dyDescent="0.25">
      <c r="A1028" s="48" t="s">
        <v>3139</v>
      </c>
      <c r="B1028" s="48" t="s">
        <v>1796</v>
      </c>
      <c r="C1028" s="48" t="s">
        <v>3011</v>
      </c>
      <c r="D1028">
        <v>1027</v>
      </c>
      <c r="E1028" s="49">
        <v>43929</v>
      </c>
      <c r="F1028">
        <v>99</v>
      </c>
      <c r="G1028" s="48" t="s">
        <v>437</v>
      </c>
      <c r="H1028" s="48" t="s">
        <v>24</v>
      </c>
      <c r="I1028">
        <v>99999</v>
      </c>
      <c r="J1028" s="48" t="s">
        <v>24</v>
      </c>
      <c r="L1028" s="48" t="s">
        <v>24</v>
      </c>
      <c r="M1028" s="48" t="s">
        <v>428</v>
      </c>
      <c r="N1028">
        <v>-70.626637030500007</v>
      </c>
      <c r="O1028">
        <v>-33.604364294100002</v>
      </c>
      <c r="P1028" s="48" t="s">
        <v>20</v>
      </c>
    </row>
    <row r="1029" spans="1:16" x14ac:dyDescent="0.25">
      <c r="A1029" s="48" t="s">
        <v>3140</v>
      </c>
      <c r="B1029" s="48" t="s">
        <v>1796</v>
      </c>
      <c r="C1029" s="48" t="s">
        <v>3011</v>
      </c>
      <c r="D1029">
        <v>1028</v>
      </c>
      <c r="E1029" s="49">
        <v>43929</v>
      </c>
      <c r="F1029">
        <v>99</v>
      </c>
      <c r="G1029" s="48" t="s">
        <v>437</v>
      </c>
      <c r="H1029" s="48" t="s">
        <v>24</v>
      </c>
      <c r="I1029">
        <v>99999</v>
      </c>
      <c r="J1029" s="48" t="s">
        <v>24</v>
      </c>
      <c r="L1029" s="48" t="s">
        <v>24</v>
      </c>
      <c r="M1029" s="48" t="s">
        <v>428</v>
      </c>
      <c r="N1029">
        <v>-70.626637030500007</v>
      </c>
      <c r="O1029">
        <v>-33.604364294100002</v>
      </c>
      <c r="P1029" s="48" t="s">
        <v>20</v>
      </c>
    </row>
    <row r="1030" spans="1:16" x14ac:dyDescent="0.25">
      <c r="A1030" s="48" t="s">
        <v>3141</v>
      </c>
      <c r="B1030" s="48" t="s">
        <v>1796</v>
      </c>
      <c r="C1030" s="48" t="s">
        <v>3011</v>
      </c>
      <c r="D1030">
        <v>1029</v>
      </c>
      <c r="E1030" s="49">
        <v>43929</v>
      </c>
      <c r="F1030">
        <v>99</v>
      </c>
      <c r="G1030" s="48" t="s">
        <v>437</v>
      </c>
      <c r="H1030" s="48" t="s">
        <v>24</v>
      </c>
      <c r="I1030">
        <v>99999</v>
      </c>
      <c r="J1030" s="48" t="s">
        <v>24</v>
      </c>
      <c r="L1030" s="48" t="s">
        <v>24</v>
      </c>
      <c r="M1030" s="48" t="s">
        <v>428</v>
      </c>
      <c r="N1030">
        <v>-70.626637030500007</v>
      </c>
      <c r="O1030">
        <v>-33.604364294100002</v>
      </c>
      <c r="P1030" s="48" t="s">
        <v>20</v>
      </c>
    </row>
    <row r="1031" spans="1:16" x14ac:dyDescent="0.25">
      <c r="A1031" s="48" t="s">
        <v>3142</v>
      </c>
      <c r="B1031" s="48" t="s">
        <v>1796</v>
      </c>
      <c r="C1031" s="48" t="s">
        <v>3011</v>
      </c>
      <c r="D1031">
        <v>1030</v>
      </c>
      <c r="E1031" s="49">
        <v>43929</v>
      </c>
      <c r="F1031">
        <v>99</v>
      </c>
      <c r="G1031" s="48" t="s">
        <v>437</v>
      </c>
      <c r="H1031" s="48" t="s">
        <v>24</v>
      </c>
      <c r="I1031">
        <v>99999</v>
      </c>
      <c r="J1031" s="48" t="s">
        <v>24</v>
      </c>
      <c r="L1031" s="48" t="s">
        <v>24</v>
      </c>
      <c r="M1031" s="48" t="s">
        <v>428</v>
      </c>
      <c r="N1031">
        <v>-70.626637030500007</v>
      </c>
      <c r="O1031">
        <v>-33.604364294100002</v>
      </c>
      <c r="P1031" s="48" t="s">
        <v>20</v>
      </c>
    </row>
    <row r="1032" spans="1:16" x14ac:dyDescent="0.25">
      <c r="A1032" s="48" t="s">
        <v>3143</v>
      </c>
      <c r="B1032" s="48" t="s">
        <v>1796</v>
      </c>
      <c r="C1032" s="48" t="s">
        <v>3011</v>
      </c>
      <c r="D1032">
        <v>1031</v>
      </c>
      <c r="E1032" s="49">
        <v>43929</v>
      </c>
      <c r="F1032">
        <v>99</v>
      </c>
      <c r="G1032" s="48" t="s">
        <v>437</v>
      </c>
      <c r="H1032" s="48" t="s">
        <v>24</v>
      </c>
      <c r="I1032">
        <v>99999</v>
      </c>
      <c r="J1032" s="48" t="s">
        <v>24</v>
      </c>
      <c r="L1032" s="48" t="s">
        <v>24</v>
      </c>
      <c r="M1032" s="48" t="s">
        <v>428</v>
      </c>
      <c r="N1032">
        <v>-70.626637030500007</v>
      </c>
      <c r="O1032">
        <v>-33.604364294100002</v>
      </c>
      <c r="P1032" s="48" t="s">
        <v>20</v>
      </c>
    </row>
    <row r="1033" spans="1:16" x14ac:dyDescent="0.25">
      <c r="A1033" s="48" t="s">
        <v>3144</v>
      </c>
      <c r="B1033" s="48" t="s">
        <v>1796</v>
      </c>
      <c r="C1033" s="48" t="s">
        <v>3011</v>
      </c>
      <c r="D1033">
        <v>1032</v>
      </c>
      <c r="E1033" s="49">
        <v>43929</v>
      </c>
      <c r="F1033">
        <v>99</v>
      </c>
      <c r="G1033" s="48" t="s">
        <v>437</v>
      </c>
      <c r="H1033" s="48" t="s">
        <v>24</v>
      </c>
      <c r="I1033">
        <v>99999</v>
      </c>
      <c r="J1033" s="48" t="s">
        <v>24</v>
      </c>
      <c r="L1033" s="48" t="s">
        <v>24</v>
      </c>
      <c r="M1033" s="48" t="s">
        <v>428</v>
      </c>
      <c r="N1033">
        <v>-70.626637030500007</v>
      </c>
      <c r="O1033">
        <v>-33.604364294100002</v>
      </c>
      <c r="P1033" s="48" t="s">
        <v>20</v>
      </c>
    </row>
    <row r="1034" spans="1:16" x14ac:dyDescent="0.25">
      <c r="A1034" s="48" t="s">
        <v>3145</v>
      </c>
      <c r="B1034" s="48" t="s">
        <v>1796</v>
      </c>
      <c r="C1034" s="48" t="s">
        <v>3011</v>
      </c>
      <c r="D1034">
        <v>1033</v>
      </c>
      <c r="E1034" s="49">
        <v>43929</v>
      </c>
      <c r="F1034">
        <v>99</v>
      </c>
      <c r="G1034" s="48" t="s">
        <v>437</v>
      </c>
      <c r="H1034" s="48" t="s">
        <v>24</v>
      </c>
      <c r="I1034">
        <v>99999</v>
      </c>
      <c r="J1034" s="48" t="s">
        <v>24</v>
      </c>
      <c r="L1034" s="48" t="s">
        <v>24</v>
      </c>
      <c r="M1034" s="48" t="s">
        <v>428</v>
      </c>
      <c r="N1034">
        <v>-70.626637030500007</v>
      </c>
      <c r="O1034">
        <v>-33.604364294100002</v>
      </c>
      <c r="P1034" s="48" t="s">
        <v>20</v>
      </c>
    </row>
    <row r="1035" spans="1:16" x14ac:dyDescent="0.25">
      <c r="A1035" s="48" t="s">
        <v>3146</v>
      </c>
      <c r="B1035" s="48" t="s">
        <v>1796</v>
      </c>
      <c r="C1035" s="48" t="s">
        <v>3011</v>
      </c>
      <c r="D1035">
        <v>1034</v>
      </c>
      <c r="E1035" s="49">
        <v>43929</v>
      </c>
      <c r="F1035">
        <v>99</v>
      </c>
      <c r="G1035" s="48" t="s">
        <v>437</v>
      </c>
      <c r="H1035" s="48" t="s">
        <v>24</v>
      </c>
      <c r="I1035">
        <v>99999</v>
      </c>
      <c r="J1035" s="48" t="s">
        <v>24</v>
      </c>
      <c r="L1035" s="48" t="s">
        <v>24</v>
      </c>
      <c r="M1035" s="48" t="s">
        <v>428</v>
      </c>
      <c r="N1035">
        <v>-70.626637030500007</v>
      </c>
      <c r="O1035">
        <v>-33.604364294100002</v>
      </c>
      <c r="P1035" s="48" t="s">
        <v>20</v>
      </c>
    </row>
    <row r="1036" spans="1:16" x14ac:dyDescent="0.25">
      <c r="A1036" s="48" t="s">
        <v>3147</v>
      </c>
      <c r="B1036" s="48" t="s">
        <v>1796</v>
      </c>
      <c r="C1036" s="48" t="s">
        <v>3011</v>
      </c>
      <c r="D1036">
        <v>1035</v>
      </c>
      <c r="E1036" s="49">
        <v>43929</v>
      </c>
      <c r="F1036">
        <v>99</v>
      </c>
      <c r="G1036" s="48" t="s">
        <v>437</v>
      </c>
      <c r="H1036" s="48" t="s">
        <v>24</v>
      </c>
      <c r="I1036">
        <v>99999</v>
      </c>
      <c r="J1036" s="48" t="s">
        <v>24</v>
      </c>
      <c r="L1036" s="48" t="s">
        <v>24</v>
      </c>
      <c r="M1036" s="48" t="s">
        <v>428</v>
      </c>
      <c r="N1036">
        <v>-70.626637030500007</v>
      </c>
      <c r="O1036">
        <v>-33.604364294100002</v>
      </c>
      <c r="P1036" s="48" t="s">
        <v>20</v>
      </c>
    </row>
    <row r="1037" spans="1:16" x14ac:dyDescent="0.25">
      <c r="A1037" s="48" t="s">
        <v>3148</v>
      </c>
      <c r="B1037" s="48" t="s">
        <v>1796</v>
      </c>
      <c r="C1037" s="48" t="s">
        <v>3011</v>
      </c>
      <c r="D1037">
        <v>1036</v>
      </c>
      <c r="E1037" s="49">
        <v>43929</v>
      </c>
      <c r="F1037">
        <v>99</v>
      </c>
      <c r="G1037" s="48" t="s">
        <v>437</v>
      </c>
      <c r="H1037" s="48" t="s">
        <v>24</v>
      </c>
      <c r="I1037">
        <v>99999</v>
      </c>
      <c r="J1037" s="48" t="s">
        <v>24</v>
      </c>
      <c r="L1037" s="48" t="s">
        <v>24</v>
      </c>
      <c r="M1037" s="48" t="s">
        <v>428</v>
      </c>
      <c r="N1037">
        <v>-70.626637030500007</v>
      </c>
      <c r="O1037">
        <v>-33.604364294100002</v>
      </c>
      <c r="P1037" s="48" t="s">
        <v>20</v>
      </c>
    </row>
    <row r="1038" spans="1:16" x14ac:dyDescent="0.25">
      <c r="A1038" s="48" t="s">
        <v>3149</v>
      </c>
      <c r="B1038" s="48" t="s">
        <v>1796</v>
      </c>
      <c r="C1038" s="48" t="s">
        <v>3011</v>
      </c>
      <c r="D1038">
        <v>1037</v>
      </c>
      <c r="E1038" s="49">
        <v>43929</v>
      </c>
      <c r="F1038">
        <v>99</v>
      </c>
      <c r="G1038" s="48" t="s">
        <v>437</v>
      </c>
      <c r="H1038" s="48" t="s">
        <v>24</v>
      </c>
      <c r="I1038">
        <v>99999</v>
      </c>
      <c r="J1038" s="48" t="s">
        <v>24</v>
      </c>
      <c r="L1038" s="48" t="s">
        <v>24</v>
      </c>
      <c r="M1038" s="48" t="s">
        <v>428</v>
      </c>
      <c r="N1038">
        <v>-70.626637030500007</v>
      </c>
      <c r="O1038">
        <v>-33.604364294100002</v>
      </c>
      <c r="P1038" s="48" t="s">
        <v>20</v>
      </c>
    </row>
    <row r="1039" spans="1:16" x14ac:dyDescent="0.25">
      <c r="A1039" s="48" t="s">
        <v>3150</v>
      </c>
      <c r="B1039" s="48" t="s">
        <v>1796</v>
      </c>
      <c r="C1039" s="48" t="s">
        <v>3011</v>
      </c>
      <c r="D1039">
        <v>1038</v>
      </c>
      <c r="E1039" s="49">
        <v>43929</v>
      </c>
      <c r="F1039">
        <v>99</v>
      </c>
      <c r="G1039" s="48" t="s">
        <v>437</v>
      </c>
      <c r="H1039" s="48" t="s">
        <v>24</v>
      </c>
      <c r="I1039">
        <v>99999</v>
      </c>
      <c r="J1039" s="48" t="s">
        <v>24</v>
      </c>
      <c r="L1039" s="48" t="s">
        <v>24</v>
      </c>
      <c r="M1039" s="48" t="s">
        <v>428</v>
      </c>
      <c r="N1039">
        <v>-70.626637030500007</v>
      </c>
      <c r="O1039">
        <v>-33.604364294100002</v>
      </c>
      <c r="P1039" s="48" t="s">
        <v>20</v>
      </c>
    </row>
    <row r="1040" spans="1:16" x14ac:dyDescent="0.25">
      <c r="A1040" s="48" t="s">
        <v>3151</v>
      </c>
      <c r="B1040" s="48" t="s">
        <v>1796</v>
      </c>
      <c r="C1040" s="48" t="s">
        <v>3011</v>
      </c>
      <c r="D1040">
        <v>1039</v>
      </c>
      <c r="E1040" s="49">
        <v>43929</v>
      </c>
      <c r="F1040">
        <v>99</v>
      </c>
      <c r="G1040" s="48" t="s">
        <v>437</v>
      </c>
      <c r="H1040" s="48" t="s">
        <v>24</v>
      </c>
      <c r="I1040">
        <v>99999</v>
      </c>
      <c r="J1040" s="48" t="s">
        <v>24</v>
      </c>
      <c r="L1040" s="48" t="s">
        <v>24</v>
      </c>
      <c r="M1040" s="48" t="s">
        <v>428</v>
      </c>
      <c r="N1040">
        <v>-70.626637030500007</v>
      </c>
      <c r="O1040">
        <v>-33.604364294100002</v>
      </c>
      <c r="P1040" s="48" t="s">
        <v>20</v>
      </c>
    </row>
    <row r="1041" spans="1:16" x14ac:dyDescent="0.25">
      <c r="A1041" s="48" t="s">
        <v>3152</v>
      </c>
      <c r="B1041" s="48" t="s">
        <v>1796</v>
      </c>
      <c r="C1041" s="48" t="s">
        <v>3011</v>
      </c>
      <c r="D1041">
        <v>1040</v>
      </c>
      <c r="E1041" s="49">
        <v>43929</v>
      </c>
      <c r="F1041">
        <v>99</v>
      </c>
      <c r="G1041" s="48" t="s">
        <v>437</v>
      </c>
      <c r="H1041" s="48" t="s">
        <v>24</v>
      </c>
      <c r="I1041">
        <v>99999</v>
      </c>
      <c r="J1041" s="48" t="s">
        <v>24</v>
      </c>
      <c r="L1041" s="48" t="s">
        <v>24</v>
      </c>
      <c r="M1041" s="48" t="s">
        <v>428</v>
      </c>
      <c r="N1041">
        <v>-70.626637030500007</v>
      </c>
      <c r="O1041">
        <v>-33.604364294100002</v>
      </c>
      <c r="P1041" s="48" t="s">
        <v>20</v>
      </c>
    </row>
    <row r="1042" spans="1:16" x14ac:dyDescent="0.25">
      <c r="A1042" s="48" t="s">
        <v>3153</v>
      </c>
      <c r="B1042" s="48" t="s">
        <v>1796</v>
      </c>
      <c r="C1042" s="48" t="s">
        <v>3011</v>
      </c>
      <c r="D1042">
        <v>1041</v>
      </c>
      <c r="E1042" s="49">
        <v>43929</v>
      </c>
      <c r="F1042">
        <v>99</v>
      </c>
      <c r="G1042" s="48" t="s">
        <v>437</v>
      </c>
      <c r="H1042" s="48" t="s">
        <v>24</v>
      </c>
      <c r="I1042">
        <v>99999</v>
      </c>
      <c r="J1042" s="48" t="s">
        <v>24</v>
      </c>
      <c r="L1042" s="48" t="s">
        <v>24</v>
      </c>
      <c r="M1042" s="48" t="s">
        <v>428</v>
      </c>
      <c r="N1042">
        <v>-70.626637030500007</v>
      </c>
      <c r="O1042">
        <v>-33.604364294100002</v>
      </c>
      <c r="P1042" s="48" t="s">
        <v>20</v>
      </c>
    </row>
    <row r="1043" spans="1:16" x14ac:dyDescent="0.25">
      <c r="A1043" s="48" t="s">
        <v>3154</v>
      </c>
      <c r="B1043" s="48" t="s">
        <v>1796</v>
      </c>
      <c r="C1043" s="48" t="s">
        <v>3011</v>
      </c>
      <c r="D1043">
        <v>1042</v>
      </c>
      <c r="E1043" s="49">
        <v>43929</v>
      </c>
      <c r="F1043">
        <v>99</v>
      </c>
      <c r="G1043" s="48" t="s">
        <v>437</v>
      </c>
      <c r="H1043" s="48" t="s">
        <v>24</v>
      </c>
      <c r="I1043">
        <v>99999</v>
      </c>
      <c r="J1043" s="48" t="s">
        <v>24</v>
      </c>
      <c r="L1043" s="48" t="s">
        <v>24</v>
      </c>
      <c r="M1043" s="48" t="s">
        <v>428</v>
      </c>
      <c r="N1043">
        <v>-70.626637030500007</v>
      </c>
      <c r="O1043">
        <v>-33.604364294100002</v>
      </c>
      <c r="P1043" s="48" t="s">
        <v>20</v>
      </c>
    </row>
    <row r="1044" spans="1:16" x14ac:dyDescent="0.25">
      <c r="A1044" s="48" t="s">
        <v>3155</v>
      </c>
      <c r="B1044" s="48" t="s">
        <v>1796</v>
      </c>
      <c r="C1044" s="48" t="s">
        <v>3011</v>
      </c>
      <c r="D1044">
        <v>1043</v>
      </c>
      <c r="E1044" s="49">
        <v>43929</v>
      </c>
      <c r="F1044">
        <v>99</v>
      </c>
      <c r="G1044" s="48" t="s">
        <v>437</v>
      </c>
      <c r="H1044" s="48" t="s">
        <v>24</v>
      </c>
      <c r="I1044">
        <v>99999</v>
      </c>
      <c r="J1044" s="48" t="s">
        <v>24</v>
      </c>
      <c r="L1044" s="48" t="s">
        <v>24</v>
      </c>
      <c r="M1044" s="48" t="s">
        <v>428</v>
      </c>
      <c r="N1044">
        <v>-70.626637030500007</v>
      </c>
      <c r="O1044">
        <v>-33.604364294100002</v>
      </c>
      <c r="P1044" s="48" t="s">
        <v>20</v>
      </c>
    </row>
    <row r="1045" spans="1:16" x14ac:dyDescent="0.25">
      <c r="A1045" s="48" t="s">
        <v>3156</v>
      </c>
      <c r="B1045" s="48" t="s">
        <v>1796</v>
      </c>
      <c r="C1045" s="48" t="s">
        <v>3011</v>
      </c>
      <c r="D1045">
        <v>1044</v>
      </c>
      <c r="E1045" s="49">
        <v>43929</v>
      </c>
      <c r="F1045">
        <v>99</v>
      </c>
      <c r="G1045" s="48" t="s">
        <v>437</v>
      </c>
      <c r="H1045" s="48" t="s">
        <v>24</v>
      </c>
      <c r="I1045">
        <v>99999</v>
      </c>
      <c r="J1045" s="48" t="s">
        <v>24</v>
      </c>
      <c r="L1045" s="48" t="s">
        <v>24</v>
      </c>
      <c r="M1045" s="48" t="s">
        <v>428</v>
      </c>
      <c r="N1045">
        <v>-70.626637030500007</v>
      </c>
      <c r="O1045">
        <v>-33.604364294100002</v>
      </c>
      <c r="P1045" s="48" t="s">
        <v>20</v>
      </c>
    </row>
    <row r="1046" spans="1:16" x14ac:dyDescent="0.25">
      <c r="A1046" s="48" t="s">
        <v>3157</v>
      </c>
      <c r="B1046" s="48" t="s">
        <v>1796</v>
      </c>
      <c r="C1046" s="48" t="s">
        <v>3011</v>
      </c>
      <c r="D1046">
        <v>1045</v>
      </c>
      <c r="E1046" s="49">
        <v>43929</v>
      </c>
      <c r="F1046">
        <v>99</v>
      </c>
      <c r="G1046" s="48" t="s">
        <v>437</v>
      </c>
      <c r="H1046" s="48" t="s">
        <v>24</v>
      </c>
      <c r="I1046">
        <v>99999</v>
      </c>
      <c r="J1046" s="48" t="s">
        <v>24</v>
      </c>
      <c r="L1046" s="48" t="s">
        <v>24</v>
      </c>
      <c r="M1046" s="48" t="s">
        <v>428</v>
      </c>
      <c r="N1046">
        <v>-70.626637030500007</v>
      </c>
      <c r="O1046">
        <v>-33.604364294100002</v>
      </c>
      <c r="P1046" s="48" t="s">
        <v>20</v>
      </c>
    </row>
    <row r="1047" spans="1:16" x14ac:dyDescent="0.25">
      <c r="A1047" s="48" t="s">
        <v>3158</v>
      </c>
      <c r="B1047" s="48" t="s">
        <v>1796</v>
      </c>
      <c r="C1047" s="48" t="s">
        <v>3011</v>
      </c>
      <c r="D1047">
        <v>1046</v>
      </c>
      <c r="E1047" s="49">
        <v>43929</v>
      </c>
      <c r="F1047">
        <v>99</v>
      </c>
      <c r="G1047" s="48" t="s">
        <v>437</v>
      </c>
      <c r="H1047" s="48" t="s">
        <v>24</v>
      </c>
      <c r="I1047">
        <v>99999</v>
      </c>
      <c r="J1047" s="48" t="s">
        <v>24</v>
      </c>
      <c r="L1047" s="48" t="s">
        <v>24</v>
      </c>
      <c r="M1047" s="48" t="s">
        <v>428</v>
      </c>
      <c r="N1047">
        <v>-70.626637030500007</v>
      </c>
      <c r="O1047">
        <v>-33.604364294100002</v>
      </c>
      <c r="P1047" s="48" t="s">
        <v>20</v>
      </c>
    </row>
    <row r="1048" spans="1:16" x14ac:dyDescent="0.25">
      <c r="A1048" s="48" t="s">
        <v>3159</v>
      </c>
      <c r="B1048" s="48" t="s">
        <v>1796</v>
      </c>
      <c r="C1048" s="48" t="s">
        <v>3011</v>
      </c>
      <c r="D1048">
        <v>1047</v>
      </c>
      <c r="E1048" s="49">
        <v>43929</v>
      </c>
      <c r="F1048">
        <v>99</v>
      </c>
      <c r="G1048" s="48" t="s">
        <v>437</v>
      </c>
      <c r="H1048" s="48" t="s">
        <v>24</v>
      </c>
      <c r="I1048">
        <v>99999</v>
      </c>
      <c r="J1048" s="48" t="s">
        <v>24</v>
      </c>
      <c r="L1048" s="48" t="s">
        <v>24</v>
      </c>
      <c r="M1048" s="48" t="s">
        <v>428</v>
      </c>
      <c r="N1048">
        <v>-70.626637030500007</v>
      </c>
      <c r="O1048">
        <v>-33.604364294100002</v>
      </c>
      <c r="P1048" s="48" t="s">
        <v>20</v>
      </c>
    </row>
    <row r="1049" spans="1:16" x14ac:dyDescent="0.25">
      <c r="A1049" s="48" t="s">
        <v>3160</v>
      </c>
      <c r="B1049" s="48" t="s">
        <v>1796</v>
      </c>
      <c r="C1049" s="48" t="s">
        <v>3011</v>
      </c>
      <c r="D1049">
        <v>1048</v>
      </c>
      <c r="E1049" s="49">
        <v>43929</v>
      </c>
      <c r="F1049">
        <v>99</v>
      </c>
      <c r="G1049" s="48" t="s">
        <v>437</v>
      </c>
      <c r="H1049" s="48" t="s">
        <v>24</v>
      </c>
      <c r="I1049">
        <v>99999</v>
      </c>
      <c r="J1049" s="48" t="s">
        <v>24</v>
      </c>
      <c r="L1049" s="48" t="s">
        <v>24</v>
      </c>
      <c r="M1049" s="48" t="s">
        <v>428</v>
      </c>
      <c r="N1049">
        <v>-70.626637030500007</v>
      </c>
      <c r="O1049">
        <v>-33.604364294100002</v>
      </c>
      <c r="P1049" s="48" t="s">
        <v>20</v>
      </c>
    </row>
    <row r="1050" spans="1:16" x14ac:dyDescent="0.25">
      <c r="A1050" s="48" t="s">
        <v>3161</v>
      </c>
      <c r="B1050" s="48" t="s">
        <v>1796</v>
      </c>
      <c r="C1050" s="48" t="s">
        <v>3011</v>
      </c>
      <c r="D1050">
        <v>1049</v>
      </c>
      <c r="E1050" s="49">
        <v>43929</v>
      </c>
      <c r="F1050">
        <v>99</v>
      </c>
      <c r="G1050" s="48" t="s">
        <v>437</v>
      </c>
      <c r="H1050" s="48" t="s">
        <v>24</v>
      </c>
      <c r="I1050">
        <v>99999</v>
      </c>
      <c r="J1050" s="48" t="s">
        <v>24</v>
      </c>
      <c r="L1050" s="48" t="s">
        <v>24</v>
      </c>
      <c r="M1050" s="48" t="s">
        <v>428</v>
      </c>
      <c r="N1050">
        <v>-70.626637030500007</v>
      </c>
      <c r="O1050">
        <v>-33.604364294100002</v>
      </c>
      <c r="P1050" s="48" t="s">
        <v>20</v>
      </c>
    </row>
    <row r="1051" spans="1:16" x14ac:dyDescent="0.25">
      <c r="A1051" s="48" t="s">
        <v>3162</v>
      </c>
      <c r="B1051" s="48" t="s">
        <v>1796</v>
      </c>
      <c r="C1051" s="48" t="s">
        <v>3011</v>
      </c>
      <c r="D1051">
        <v>1050</v>
      </c>
      <c r="E1051" s="49">
        <v>43929</v>
      </c>
      <c r="F1051">
        <v>99</v>
      </c>
      <c r="G1051" s="48" t="s">
        <v>437</v>
      </c>
      <c r="H1051" s="48" t="s">
        <v>24</v>
      </c>
      <c r="I1051">
        <v>99999</v>
      </c>
      <c r="J1051" s="48" t="s">
        <v>24</v>
      </c>
      <c r="L1051" s="48" t="s">
        <v>24</v>
      </c>
      <c r="M1051" s="48" t="s">
        <v>428</v>
      </c>
      <c r="N1051">
        <v>-70.626637030500007</v>
      </c>
      <c r="O1051">
        <v>-33.604364294100002</v>
      </c>
      <c r="P1051" s="48" t="s">
        <v>20</v>
      </c>
    </row>
    <row r="1052" spans="1:16" x14ac:dyDescent="0.25">
      <c r="A1052" s="48" t="s">
        <v>3163</v>
      </c>
      <c r="B1052" s="48" t="s">
        <v>1796</v>
      </c>
      <c r="C1052" s="48" t="s">
        <v>3011</v>
      </c>
      <c r="D1052">
        <v>1051</v>
      </c>
      <c r="E1052" s="49">
        <v>43929</v>
      </c>
      <c r="F1052">
        <v>99</v>
      </c>
      <c r="G1052" s="48" t="s">
        <v>437</v>
      </c>
      <c r="H1052" s="48" t="s">
        <v>24</v>
      </c>
      <c r="I1052">
        <v>99999</v>
      </c>
      <c r="J1052" s="48" t="s">
        <v>24</v>
      </c>
      <c r="L1052" s="48" t="s">
        <v>24</v>
      </c>
      <c r="M1052" s="48" t="s">
        <v>428</v>
      </c>
      <c r="N1052">
        <v>-70.626637030500007</v>
      </c>
      <c r="O1052">
        <v>-33.604364294100002</v>
      </c>
      <c r="P1052" s="48" t="s">
        <v>20</v>
      </c>
    </row>
    <row r="1053" spans="1:16" x14ac:dyDescent="0.25">
      <c r="A1053" s="48" t="s">
        <v>3164</v>
      </c>
      <c r="B1053" s="48" t="s">
        <v>1796</v>
      </c>
      <c r="C1053" s="48" t="s">
        <v>3011</v>
      </c>
      <c r="D1053">
        <v>1052</v>
      </c>
      <c r="E1053" s="49">
        <v>43929</v>
      </c>
      <c r="F1053">
        <v>99</v>
      </c>
      <c r="G1053" s="48" t="s">
        <v>437</v>
      </c>
      <c r="H1053" s="48" t="s">
        <v>24</v>
      </c>
      <c r="I1053">
        <v>99999</v>
      </c>
      <c r="J1053" s="48" t="s">
        <v>24</v>
      </c>
      <c r="L1053" s="48" t="s">
        <v>24</v>
      </c>
      <c r="M1053" s="48" t="s">
        <v>428</v>
      </c>
      <c r="N1053">
        <v>-70.626637030500007</v>
      </c>
      <c r="O1053">
        <v>-33.604364294100002</v>
      </c>
      <c r="P1053" s="48" t="s">
        <v>20</v>
      </c>
    </row>
    <row r="1054" spans="1:16" x14ac:dyDescent="0.25">
      <c r="A1054" s="48" t="s">
        <v>3165</v>
      </c>
      <c r="B1054" s="48" t="s">
        <v>1796</v>
      </c>
      <c r="C1054" s="48" t="s">
        <v>3011</v>
      </c>
      <c r="D1054">
        <v>1053</v>
      </c>
      <c r="E1054" s="49">
        <v>43929</v>
      </c>
      <c r="F1054">
        <v>99</v>
      </c>
      <c r="G1054" s="48" t="s">
        <v>437</v>
      </c>
      <c r="H1054" s="48" t="s">
        <v>24</v>
      </c>
      <c r="I1054">
        <v>99999</v>
      </c>
      <c r="J1054" s="48" t="s">
        <v>24</v>
      </c>
      <c r="L1054" s="48" t="s">
        <v>24</v>
      </c>
      <c r="M1054" s="48" t="s">
        <v>428</v>
      </c>
      <c r="N1054">
        <v>-70.626637030500007</v>
      </c>
      <c r="O1054">
        <v>-33.604364294100002</v>
      </c>
      <c r="P1054" s="48" t="s">
        <v>20</v>
      </c>
    </row>
    <row r="1055" spans="1:16" x14ac:dyDescent="0.25">
      <c r="A1055" s="48" t="s">
        <v>3166</v>
      </c>
      <c r="B1055" s="48" t="s">
        <v>1796</v>
      </c>
      <c r="C1055" s="48" t="s">
        <v>3011</v>
      </c>
      <c r="D1055">
        <v>1054</v>
      </c>
      <c r="E1055" s="49">
        <v>43929</v>
      </c>
      <c r="F1055">
        <v>99</v>
      </c>
      <c r="G1055" s="48" t="s">
        <v>437</v>
      </c>
      <c r="H1055" s="48" t="s">
        <v>24</v>
      </c>
      <c r="I1055">
        <v>99999</v>
      </c>
      <c r="J1055" s="48" t="s">
        <v>24</v>
      </c>
      <c r="L1055" s="48" t="s">
        <v>24</v>
      </c>
      <c r="M1055" s="48" t="s">
        <v>428</v>
      </c>
      <c r="N1055">
        <v>-70.626637030500007</v>
      </c>
      <c r="O1055">
        <v>-33.604364294100002</v>
      </c>
      <c r="P1055" s="48" t="s">
        <v>20</v>
      </c>
    </row>
    <row r="1056" spans="1:16" x14ac:dyDescent="0.25">
      <c r="A1056" s="48" t="s">
        <v>3167</v>
      </c>
      <c r="B1056" s="48" t="s">
        <v>1796</v>
      </c>
      <c r="C1056" s="48" t="s">
        <v>3011</v>
      </c>
      <c r="D1056">
        <v>1055</v>
      </c>
      <c r="E1056" s="49">
        <v>43929</v>
      </c>
      <c r="F1056">
        <v>99</v>
      </c>
      <c r="G1056" s="48" t="s">
        <v>437</v>
      </c>
      <c r="H1056" s="48" t="s">
        <v>24</v>
      </c>
      <c r="I1056">
        <v>99999</v>
      </c>
      <c r="J1056" s="48" t="s">
        <v>24</v>
      </c>
      <c r="L1056" s="48" t="s">
        <v>24</v>
      </c>
      <c r="M1056" s="48" t="s">
        <v>428</v>
      </c>
      <c r="N1056">
        <v>-70.626637030500007</v>
      </c>
      <c r="O1056">
        <v>-33.604364294100002</v>
      </c>
      <c r="P1056" s="48" t="s">
        <v>20</v>
      </c>
    </row>
    <row r="1057" spans="1:16" x14ac:dyDescent="0.25">
      <c r="A1057" s="48" t="s">
        <v>3168</v>
      </c>
      <c r="B1057" s="48" t="s">
        <v>1796</v>
      </c>
      <c r="C1057" s="48" t="s">
        <v>3011</v>
      </c>
      <c r="D1057">
        <v>1056</v>
      </c>
      <c r="E1057" s="49">
        <v>43929</v>
      </c>
      <c r="F1057">
        <v>99</v>
      </c>
      <c r="G1057" s="48" t="s">
        <v>437</v>
      </c>
      <c r="H1057" s="48" t="s">
        <v>24</v>
      </c>
      <c r="I1057">
        <v>99999</v>
      </c>
      <c r="J1057" s="48" t="s">
        <v>24</v>
      </c>
      <c r="L1057" s="48" t="s">
        <v>24</v>
      </c>
      <c r="M1057" s="48" t="s">
        <v>428</v>
      </c>
      <c r="N1057">
        <v>-70.626637030500007</v>
      </c>
      <c r="O1057">
        <v>-33.604364294100002</v>
      </c>
      <c r="P1057" s="48" t="s">
        <v>20</v>
      </c>
    </row>
    <row r="1058" spans="1:16" x14ac:dyDescent="0.25">
      <c r="A1058" s="48" t="s">
        <v>3169</v>
      </c>
      <c r="B1058" s="48" t="s">
        <v>1796</v>
      </c>
      <c r="C1058" s="48" t="s">
        <v>3011</v>
      </c>
      <c r="D1058">
        <v>1057</v>
      </c>
      <c r="E1058" s="49">
        <v>43929</v>
      </c>
      <c r="F1058">
        <v>99</v>
      </c>
      <c r="G1058" s="48" t="s">
        <v>437</v>
      </c>
      <c r="H1058" s="48" t="s">
        <v>24</v>
      </c>
      <c r="I1058">
        <v>99999</v>
      </c>
      <c r="J1058" s="48" t="s">
        <v>24</v>
      </c>
      <c r="L1058" s="48" t="s">
        <v>24</v>
      </c>
      <c r="M1058" s="48" t="s">
        <v>428</v>
      </c>
      <c r="N1058">
        <v>-70.626637030500007</v>
      </c>
      <c r="O1058">
        <v>-33.604364294100002</v>
      </c>
      <c r="P1058" s="48" t="s">
        <v>20</v>
      </c>
    </row>
    <row r="1059" spans="1:16" x14ac:dyDescent="0.25">
      <c r="A1059" s="48" t="s">
        <v>3170</v>
      </c>
      <c r="B1059" s="48" t="s">
        <v>1796</v>
      </c>
      <c r="C1059" s="48" t="s">
        <v>3011</v>
      </c>
      <c r="D1059">
        <v>1058</v>
      </c>
      <c r="E1059" s="49">
        <v>43929</v>
      </c>
      <c r="F1059">
        <v>99</v>
      </c>
      <c r="G1059" s="48" t="s">
        <v>437</v>
      </c>
      <c r="H1059" s="48" t="s">
        <v>24</v>
      </c>
      <c r="I1059">
        <v>99999</v>
      </c>
      <c r="J1059" s="48" t="s">
        <v>24</v>
      </c>
      <c r="L1059" s="48" t="s">
        <v>24</v>
      </c>
      <c r="M1059" s="48" t="s">
        <v>428</v>
      </c>
      <c r="N1059">
        <v>-70.626637030500007</v>
      </c>
      <c r="O1059">
        <v>-33.604364294100002</v>
      </c>
      <c r="P1059" s="48" t="s">
        <v>20</v>
      </c>
    </row>
    <row r="1060" spans="1:16" x14ac:dyDescent="0.25">
      <c r="A1060" s="48" t="s">
        <v>3171</v>
      </c>
      <c r="B1060" s="48" t="s">
        <v>1796</v>
      </c>
      <c r="C1060" s="48" t="s">
        <v>3011</v>
      </c>
      <c r="D1060">
        <v>1059</v>
      </c>
      <c r="E1060" s="49">
        <v>43929</v>
      </c>
      <c r="F1060">
        <v>99</v>
      </c>
      <c r="G1060" s="48" t="s">
        <v>437</v>
      </c>
      <c r="H1060" s="48" t="s">
        <v>24</v>
      </c>
      <c r="I1060">
        <v>99999</v>
      </c>
      <c r="J1060" s="48" t="s">
        <v>24</v>
      </c>
      <c r="L1060" s="48" t="s">
        <v>24</v>
      </c>
      <c r="M1060" s="48" t="s">
        <v>428</v>
      </c>
      <c r="N1060">
        <v>-70.626637030500007</v>
      </c>
      <c r="O1060">
        <v>-33.604364294100002</v>
      </c>
      <c r="P1060" s="48" t="s">
        <v>20</v>
      </c>
    </row>
    <row r="1061" spans="1:16" x14ac:dyDescent="0.25">
      <c r="A1061" s="48" t="s">
        <v>3172</v>
      </c>
      <c r="B1061" s="48" t="s">
        <v>1796</v>
      </c>
      <c r="C1061" s="48" t="s">
        <v>3011</v>
      </c>
      <c r="D1061">
        <v>1060</v>
      </c>
      <c r="E1061" s="49">
        <v>43929</v>
      </c>
      <c r="F1061">
        <v>99</v>
      </c>
      <c r="G1061" s="48" t="s">
        <v>437</v>
      </c>
      <c r="H1061" s="48" t="s">
        <v>24</v>
      </c>
      <c r="I1061">
        <v>99999</v>
      </c>
      <c r="J1061" s="48" t="s">
        <v>24</v>
      </c>
      <c r="L1061" s="48" t="s">
        <v>24</v>
      </c>
      <c r="M1061" s="48" t="s">
        <v>428</v>
      </c>
      <c r="N1061">
        <v>-70.626637030500007</v>
      </c>
      <c r="O1061">
        <v>-33.604364294100002</v>
      </c>
      <c r="P1061" s="48" t="s">
        <v>20</v>
      </c>
    </row>
    <row r="1062" spans="1:16" x14ac:dyDescent="0.25">
      <c r="A1062" s="48" t="s">
        <v>3173</v>
      </c>
      <c r="B1062" s="48" t="s">
        <v>1796</v>
      </c>
      <c r="C1062" s="48" t="s">
        <v>3011</v>
      </c>
      <c r="D1062">
        <v>1061</v>
      </c>
      <c r="E1062" s="49">
        <v>43929</v>
      </c>
      <c r="F1062">
        <v>99</v>
      </c>
      <c r="G1062" s="48" t="s">
        <v>437</v>
      </c>
      <c r="H1062" s="48" t="s">
        <v>24</v>
      </c>
      <c r="I1062">
        <v>99999</v>
      </c>
      <c r="J1062" s="48" t="s">
        <v>24</v>
      </c>
      <c r="L1062" s="48" t="s">
        <v>24</v>
      </c>
      <c r="M1062" s="48" t="s">
        <v>428</v>
      </c>
      <c r="N1062">
        <v>-70.626637030500007</v>
      </c>
      <c r="O1062">
        <v>-33.604364294100002</v>
      </c>
      <c r="P1062" s="48" t="s">
        <v>20</v>
      </c>
    </row>
    <row r="1063" spans="1:16" x14ac:dyDescent="0.25">
      <c r="A1063" s="48" t="s">
        <v>3174</v>
      </c>
      <c r="B1063" s="48" t="s">
        <v>1796</v>
      </c>
      <c r="C1063" s="48" t="s">
        <v>3011</v>
      </c>
      <c r="D1063">
        <v>1062</v>
      </c>
      <c r="E1063" s="49">
        <v>43929</v>
      </c>
      <c r="F1063">
        <v>99</v>
      </c>
      <c r="G1063" s="48" t="s">
        <v>437</v>
      </c>
      <c r="H1063" s="48" t="s">
        <v>24</v>
      </c>
      <c r="I1063">
        <v>99999</v>
      </c>
      <c r="J1063" s="48" t="s">
        <v>24</v>
      </c>
      <c r="L1063" s="48" t="s">
        <v>24</v>
      </c>
      <c r="M1063" s="48" t="s">
        <v>428</v>
      </c>
      <c r="N1063">
        <v>-70.626637030500007</v>
      </c>
      <c r="O1063">
        <v>-33.604364294100002</v>
      </c>
      <c r="P1063" s="48" t="s">
        <v>20</v>
      </c>
    </row>
    <row r="1064" spans="1:16" x14ac:dyDescent="0.25">
      <c r="A1064" s="48" t="s">
        <v>3175</v>
      </c>
      <c r="B1064" s="48" t="s">
        <v>1796</v>
      </c>
      <c r="C1064" s="48" t="s">
        <v>3011</v>
      </c>
      <c r="D1064">
        <v>1063</v>
      </c>
      <c r="E1064" s="49">
        <v>43929</v>
      </c>
      <c r="F1064">
        <v>99</v>
      </c>
      <c r="G1064" s="48" t="s">
        <v>437</v>
      </c>
      <c r="H1064" s="48" t="s">
        <v>24</v>
      </c>
      <c r="I1064">
        <v>99999</v>
      </c>
      <c r="J1064" s="48" t="s">
        <v>24</v>
      </c>
      <c r="L1064" s="48" t="s">
        <v>24</v>
      </c>
      <c r="M1064" s="48" t="s">
        <v>428</v>
      </c>
      <c r="N1064">
        <v>-70.626637030500007</v>
      </c>
      <c r="O1064">
        <v>-33.604364294100002</v>
      </c>
      <c r="P1064" s="48" t="s">
        <v>20</v>
      </c>
    </row>
    <row r="1065" spans="1:16" x14ac:dyDescent="0.25">
      <c r="A1065" s="48" t="s">
        <v>3176</v>
      </c>
      <c r="B1065" s="48" t="s">
        <v>1796</v>
      </c>
      <c r="C1065" s="48" t="s">
        <v>3011</v>
      </c>
      <c r="D1065">
        <v>1064</v>
      </c>
      <c r="E1065" s="49">
        <v>43929</v>
      </c>
      <c r="F1065">
        <v>99</v>
      </c>
      <c r="G1065" s="48" t="s">
        <v>437</v>
      </c>
      <c r="H1065" s="48" t="s">
        <v>24</v>
      </c>
      <c r="I1065">
        <v>99999</v>
      </c>
      <c r="J1065" s="48" t="s">
        <v>24</v>
      </c>
      <c r="L1065" s="48" t="s">
        <v>24</v>
      </c>
      <c r="M1065" s="48" t="s">
        <v>428</v>
      </c>
      <c r="N1065">
        <v>-70.626637030500007</v>
      </c>
      <c r="O1065">
        <v>-33.604364294100002</v>
      </c>
      <c r="P1065" s="48" t="s">
        <v>20</v>
      </c>
    </row>
    <row r="1066" spans="1:16" x14ac:dyDescent="0.25">
      <c r="A1066" s="48" t="s">
        <v>3177</v>
      </c>
      <c r="B1066" s="48" t="s">
        <v>1796</v>
      </c>
      <c r="C1066" s="48" t="s">
        <v>3011</v>
      </c>
      <c r="D1066">
        <v>1065</v>
      </c>
      <c r="E1066" s="49">
        <v>43929</v>
      </c>
      <c r="F1066">
        <v>99</v>
      </c>
      <c r="G1066" s="48" t="s">
        <v>437</v>
      </c>
      <c r="H1066" s="48" t="s">
        <v>24</v>
      </c>
      <c r="I1066">
        <v>99999</v>
      </c>
      <c r="J1066" s="48" t="s">
        <v>24</v>
      </c>
      <c r="L1066" s="48" t="s">
        <v>24</v>
      </c>
      <c r="M1066" s="48" t="s">
        <v>428</v>
      </c>
      <c r="N1066">
        <v>-70.626637030500007</v>
      </c>
      <c r="O1066">
        <v>-33.604364294100002</v>
      </c>
      <c r="P1066" s="48" t="s">
        <v>20</v>
      </c>
    </row>
    <row r="1067" spans="1:16" x14ac:dyDescent="0.25">
      <c r="A1067" s="48" t="s">
        <v>3178</v>
      </c>
      <c r="B1067" s="48" t="s">
        <v>1796</v>
      </c>
      <c r="C1067" s="48" t="s">
        <v>3011</v>
      </c>
      <c r="D1067">
        <v>1066</v>
      </c>
      <c r="E1067" s="49">
        <v>43929</v>
      </c>
      <c r="F1067">
        <v>99</v>
      </c>
      <c r="G1067" s="48" t="s">
        <v>437</v>
      </c>
      <c r="H1067" s="48" t="s">
        <v>24</v>
      </c>
      <c r="I1067">
        <v>99999</v>
      </c>
      <c r="J1067" s="48" t="s">
        <v>24</v>
      </c>
      <c r="L1067" s="48" t="s">
        <v>24</v>
      </c>
      <c r="M1067" s="48" t="s">
        <v>428</v>
      </c>
      <c r="N1067">
        <v>-70.626637030500007</v>
      </c>
      <c r="O1067">
        <v>-33.604364294100002</v>
      </c>
      <c r="P1067" s="48" t="s">
        <v>20</v>
      </c>
    </row>
    <row r="1068" spans="1:16" x14ac:dyDescent="0.25">
      <c r="A1068" s="48" t="s">
        <v>3179</v>
      </c>
      <c r="B1068" s="48" t="s">
        <v>1796</v>
      </c>
      <c r="C1068" s="48" t="s">
        <v>3011</v>
      </c>
      <c r="D1068">
        <v>1067</v>
      </c>
      <c r="E1068" s="49">
        <v>43929</v>
      </c>
      <c r="F1068">
        <v>99</v>
      </c>
      <c r="G1068" s="48" t="s">
        <v>437</v>
      </c>
      <c r="H1068" s="48" t="s">
        <v>24</v>
      </c>
      <c r="I1068">
        <v>99999</v>
      </c>
      <c r="J1068" s="48" t="s">
        <v>24</v>
      </c>
      <c r="L1068" s="48" t="s">
        <v>24</v>
      </c>
      <c r="M1068" s="48" t="s">
        <v>428</v>
      </c>
      <c r="N1068">
        <v>-70.626637030500007</v>
      </c>
      <c r="O1068">
        <v>-33.604364294100002</v>
      </c>
      <c r="P1068" s="48" t="s">
        <v>20</v>
      </c>
    </row>
    <row r="1069" spans="1:16" x14ac:dyDescent="0.25">
      <c r="A1069" s="48" t="s">
        <v>3180</v>
      </c>
      <c r="B1069" s="48" t="s">
        <v>1796</v>
      </c>
      <c r="C1069" s="48" t="s">
        <v>3011</v>
      </c>
      <c r="D1069">
        <v>1068</v>
      </c>
      <c r="E1069" s="49">
        <v>43929</v>
      </c>
      <c r="F1069">
        <v>99</v>
      </c>
      <c r="G1069" s="48" t="s">
        <v>437</v>
      </c>
      <c r="H1069" s="48" t="s">
        <v>24</v>
      </c>
      <c r="I1069">
        <v>99999</v>
      </c>
      <c r="J1069" s="48" t="s">
        <v>24</v>
      </c>
      <c r="L1069" s="48" t="s">
        <v>24</v>
      </c>
      <c r="M1069" s="48" t="s">
        <v>428</v>
      </c>
      <c r="N1069">
        <v>-70.626637030500007</v>
      </c>
      <c r="O1069">
        <v>-33.604364294100002</v>
      </c>
      <c r="P1069" s="48" t="s">
        <v>20</v>
      </c>
    </row>
    <row r="1070" spans="1:16" x14ac:dyDescent="0.25">
      <c r="A1070" s="48" t="s">
        <v>3181</v>
      </c>
      <c r="B1070" s="48" t="s">
        <v>1796</v>
      </c>
      <c r="C1070" s="48" t="s">
        <v>3011</v>
      </c>
      <c r="D1070">
        <v>1069</v>
      </c>
      <c r="E1070" s="49">
        <v>43929</v>
      </c>
      <c r="F1070">
        <v>99</v>
      </c>
      <c r="G1070" s="48" t="s">
        <v>437</v>
      </c>
      <c r="H1070" s="48" t="s">
        <v>24</v>
      </c>
      <c r="I1070">
        <v>99999</v>
      </c>
      <c r="J1070" s="48" t="s">
        <v>24</v>
      </c>
      <c r="L1070" s="48" t="s">
        <v>24</v>
      </c>
      <c r="M1070" s="48" t="s">
        <v>428</v>
      </c>
      <c r="N1070">
        <v>-70.626637030500007</v>
      </c>
      <c r="O1070">
        <v>-33.604364294100002</v>
      </c>
      <c r="P1070" s="48" t="s">
        <v>20</v>
      </c>
    </row>
    <row r="1071" spans="1:16" x14ac:dyDescent="0.25">
      <c r="A1071" s="48" t="s">
        <v>3182</v>
      </c>
      <c r="B1071" s="48" t="s">
        <v>1796</v>
      </c>
      <c r="C1071" s="48" t="s">
        <v>3011</v>
      </c>
      <c r="D1071">
        <v>1070</v>
      </c>
      <c r="E1071" s="49">
        <v>43929</v>
      </c>
      <c r="F1071">
        <v>99</v>
      </c>
      <c r="G1071" s="48" t="s">
        <v>437</v>
      </c>
      <c r="H1071" s="48" t="s">
        <v>24</v>
      </c>
      <c r="I1071">
        <v>99999</v>
      </c>
      <c r="J1071" s="48" t="s">
        <v>24</v>
      </c>
      <c r="L1071" s="48" t="s">
        <v>24</v>
      </c>
      <c r="M1071" s="48" t="s">
        <v>428</v>
      </c>
      <c r="N1071">
        <v>-70.626637030500007</v>
      </c>
      <c r="O1071">
        <v>-33.604364294100002</v>
      </c>
      <c r="P1071" s="48" t="s">
        <v>20</v>
      </c>
    </row>
    <row r="1072" spans="1:16" x14ac:dyDescent="0.25">
      <c r="A1072" s="48" t="s">
        <v>3183</v>
      </c>
      <c r="B1072" s="48" t="s">
        <v>1796</v>
      </c>
      <c r="C1072" s="48" t="s">
        <v>3011</v>
      </c>
      <c r="D1072">
        <v>1071</v>
      </c>
      <c r="E1072" s="49">
        <v>43929</v>
      </c>
      <c r="F1072">
        <v>99</v>
      </c>
      <c r="G1072" s="48" t="s">
        <v>437</v>
      </c>
      <c r="H1072" s="48" t="s">
        <v>24</v>
      </c>
      <c r="I1072">
        <v>99999</v>
      </c>
      <c r="J1072" s="48" t="s">
        <v>24</v>
      </c>
      <c r="L1072" s="48" t="s">
        <v>24</v>
      </c>
      <c r="M1072" s="48" t="s">
        <v>428</v>
      </c>
      <c r="N1072">
        <v>-70.626637030500007</v>
      </c>
      <c r="O1072">
        <v>-33.604364294100002</v>
      </c>
      <c r="P1072" s="48" t="s">
        <v>20</v>
      </c>
    </row>
    <row r="1073" spans="1:16" x14ac:dyDescent="0.25">
      <c r="A1073" s="48" t="s">
        <v>3184</v>
      </c>
      <c r="B1073" s="48" t="s">
        <v>1796</v>
      </c>
      <c r="C1073" s="48" t="s">
        <v>3011</v>
      </c>
      <c r="D1073">
        <v>1072</v>
      </c>
      <c r="E1073" s="49">
        <v>43929</v>
      </c>
      <c r="F1073">
        <v>99</v>
      </c>
      <c r="G1073" s="48" t="s">
        <v>437</v>
      </c>
      <c r="H1073" s="48" t="s">
        <v>24</v>
      </c>
      <c r="I1073">
        <v>99999</v>
      </c>
      <c r="J1073" s="48" t="s">
        <v>24</v>
      </c>
      <c r="L1073" s="48" t="s">
        <v>24</v>
      </c>
      <c r="M1073" s="48" t="s">
        <v>428</v>
      </c>
      <c r="N1073">
        <v>-70.626637030500007</v>
      </c>
      <c r="O1073">
        <v>-33.604364294100002</v>
      </c>
      <c r="P1073" s="48" t="s">
        <v>20</v>
      </c>
    </row>
    <row r="1074" spans="1:16" x14ac:dyDescent="0.25">
      <c r="A1074" s="48" t="s">
        <v>3185</v>
      </c>
      <c r="B1074" s="48" t="s">
        <v>1796</v>
      </c>
      <c r="C1074" s="48" t="s">
        <v>3011</v>
      </c>
      <c r="D1074">
        <v>1073</v>
      </c>
      <c r="E1074" s="49">
        <v>43929</v>
      </c>
      <c r="F1074">
        <v>99</v>
      </c>
      <c r="G1074" s="48" t="s">
        <v>437</v>
      </c>
      <c r="H1074" s="48" t="s">
        <v>24</v>
      </c>
      <c r="I1074">
        <v>99999</v>
      </c>
      <c r="J1074" s="48" t="s">
        <v>24</v>
      </c>
      <c r="L1074" s="48" t="s">
        <v>24</v>
      </c>
      <c r="M1074" s="48" t="s">
        <v>428</v>
      </c>
      <c r="N1074">
        <v>-70.626637030500007</v>
      </c>
      <c r="O1074">
        <v>-33.604364294100002</v>
      </c>
      <c r="P1074" s="48" t="s">
        <v>20</v>
      </c>
    </row>
    <row r="1075" spans="1:16" x14ac:dyDescent="0.25">
      <c r="A1075" s="48" t="s">
        <v>3186</v>
      </c>
      <c r="B1075" s="48" t="s">
        <v>1796</v>
      </c>
      <c r="C1075" s="48" t="s">
        <v>3011</v>
      </c>
      <c r="D1075">
        <v>1074</v>
      </c>
      <c r="E1075" s="49">
        <v>43929</v>
      </c>
      <c r="F1075">
        <v>99</v>
      </c>
      <c r="G1075" s="48" t="s">
        <v>437</v>
      </c>
      <c r="H1075" s="48" t="s">
        <v>24</v>
      </c>
      <c r="I1075">
        <v>99999</v>
      </c>
      <c r="J1075" s="48" t="s">
        <v>24</v>
      </c>
      <c r="L1075" s="48" t="s">
        <v>24</v>
      </c>
      <c r="M1075" s="48" t="s">
        <v>428</v>
      </c>
      <c r="N1075">
        <v>-70.626637030500007</v>
      </c>
      <c r="O1075">
        <v>-33.604364294100002</v>
      </c>
      <c r="P1075" s="48" t="s">
        <v>20</v>
      </c>
    </row>
    <row r="1076" spans="1:16" x14ac:dyDescent="0.25">
      <c r="A1076" s="48" t="s">
        <v>3187</v>
      </c>
      <c r="B1076" s="48" t="s">
        <v>1796</v>
      </c>
      <c r="C1076" s="48" t="s">
        <v>3011</v>
      </c>
      <c r="D1076">
        <v>1075</v>
      </c>
      <c r="E1076" s="49">
        <v>43929</v>
      </c>
      <c r="F1076">
        <v>99</v>
      </c>
      <c r="G1076" s="48" t="s">
        <v>437</v>
      </c>
      <c r="H1076" s="48" t="s">
        <v>24</v>
      </c>
      <c r="I1076">
        <v>99999</v>
      </c>
      <c r="J1076" s="48" t="s">
        <v>24</v>
      </c>
      <c r="L1076" s="48" t="s">
        <v>24</v>
      </c>
      <c r="M1076" s="48" t="s">
        <v>428</v>
      </c>
      <c r="N1076">
        <v>-70.626637030500007</v>
      </c>
      <c r="O1076">
        <v>-33.604364294100002</v>
      </c>
      <c r="P1076" s="48" t="s">
        <v>20</v>
      </c>
    </row>
    <row r="1077" spans="1:16" x14ac:dyDescent="0.25">
      <c r="A1077" s="48" t="s">
        <v>3188</v>
      </c>
      <c r="B1077" s="48" t="s">
        <v>1796</v>
      </c>
      <c r="C1077" s="48" t="s">
        <v>3011</v>
      </c>
      <c r="D1077">
        <v>1076</v>
      </c>
      <c r="E1077" s="49">
        <v>43929</v>
      </c>
      <c r="F1077">
        <v>99</v>
      </c>
      <c r="G1077" s="48" t="s">
        <v>437</v>
      </c>
      <c r="H1077" s="48" t="s">
        <v>24</v>
      </c>
      <c r="I1077">
        <v>99999</v>
      </c>
      <c r="J1077" s="48" t="s">
        <v>24</v>
      </c>
      <c r="L1077" s="48" t="s">
        <v>24</v>
      </c>
      <c r="M1077" s="48" t="s">
        <v>428</v>
      </c>
      <c r="N1077">
        <v>-70.626637030500007</v>
      </c>
      <c r="O1077">
        <v>-33.604364294100002</v>
      </c>
      <c r="P1077" s="48" t="s">
        <v>20</v>
      </c>
    </row>
    <row r="1078" spans="1:16" x14ac:dyDescent="0.25">
      <c r="A1078" s="48" t="s">
        <v>3189</v>
      </c>
      <c r="B1078" s="48" t="s">
        <v>1796</v>
      </c>
      <c r="C1078" s="48" t="s">
        <v>3011</v>
      </c>
      <c r="D1078">
        <v>1077</v>
      </c>
      <c r="E1078" s="49">
        <v>43929</v>
      </c>
      <c r="F1078">
        <v>99</v>
      </c>
      <c r="G1078" s="48" t="s">
        <v>437</v>
      </c>
      <c r="H1078" s="48" t="s">
        <v>24</v>
      </c>
      <c r="I1078">
        <v>99999</v>
      </c>
      <c r="J1078" s="48" t="s">
        <v>24</v>
      </c>
      <c r="L1078" s="48" t="s">
        <v>24</v>
      </c>
      <c r="M1078" s="48" t="s">
        <v>428</v>
      </c>
      <c r="N1078">
        <v>-70.626637030500007</v>
      </c>
      <c r="O1078">
        <v>-33.604364294100002</v>
      </c>
      <c r="P1078" s="48" t="s">
        <v>20</v>
      </c>
    </row>
    <row r="1079" spans="1:16" x14ac:dyDescent="0.25">
      <c r="A1079" s="48" t="s">
        <v>3190</v>
      </c>
      <c r="B1079" s="48" t="s">
        <v>1796</v>
      </c>
      <c r="C1079" s="48" t="s">
        <v>3011</v>
      </c>
      <c r="D1079">
        <v>1078</v>
      </c>
      <c r="E1079" s="49">
        <v>43929</v>
      </c>
      <c r="F1079">
        <v>99</v>
      </c>
      <c r="G1079" s="48" t="s">
        <v>437</v>
      </c>
      <c r="H1079" s="48" t="s">
        <v>24</v>
      </c>
      <c r="I1079">
        <v>99999</v>
      </c>
      <c r="J1079" s="48" t="s">
        <v>24</v>
      </c>
      <c r="L1079" s="48" t="s">
        <v>24</v>
      </c>
      <c r="M1079" s="48" t="s">
        <v>428</v>
      </c>
      <c r="N1079">
        <v>-70.626637030500007</v>
      </c>
      <c r="O1079">
        <v>-33.604364294100002</v>
      </c>
      <c r="P1079" s="48" t="s">
        <v>20</v>
      </c>
    </row>
    <row r="1080" spans="1:16" x14ac:dyDescent="0.25">
      <c r="A1080" s="48" t="s">
        <v>3191</v>
      </c>
      <c r="B1080" s="48" t="s">
        <v>1796</v>
      </c>
      <c r="C1080" s="48" t="s">
        <v>3011</v>
      </c>
      <c r="D1080">
        <v>1079</v>
      </c>
      <c r="E1080" s="49">
        <v>43929</v>
      </c>
      <c r="F1080">
        <v>99</v>
      </c>
      <c r="G1080" s="48" t="s">
        <v>437</v>
      </c>
      <c r="H1080" s="48" t="s">
        <v>24</v>
      </c>
      <c r="I1080">
        <v>99999</v>
      </c>
      <c r="J1080" s="48" t="s">
        <v>24</v>
      </c>
      <c r="L1080" s="48" t="s">
        <v>24</v>
      </c>
      <c r="M1080" s="48" t="s">
        <v>428</v>
      </c>
      <c r="N1080">
        <v>-70.626637030500007</v>
      </c>
      <c r="O1080">
        <v>-33.604364294100002</v>
      </c>
      <c r="P1080" s="48" t="s">
        <v>20</v>
      </c>
    </row>
    <row r="1081" spans="1:16" x14ac:dyDescent="0.25">
      <c r="A1081" s="48" t="s">
        <v>3192</v>
      </c>
      <c r="B1081" s="48" t="s">
        <v>1796</v>
      </c>
      <c r="C1081" s="48" t="s">
        <v>3011</v>
      </c>
      <c r="D1081">
        <v>1080</v>
      </c>
      <c r="E1081" s="49">
        <v>43929</v>
      </c>
      <c r="F1081">
        <v>99</v>
      </c>
      <c r="G1081" s="48" t="s">
        <v>437</v>
      </c>
      <c r="H1081" s="48" t="s">
        <v>24</v>
      </c>
      <c r="I1081">
        <v>99999</v>
      </c>
      <c r="J1081" s="48" t="s">
        <v>24</v>
      </c>
      <c r="L1081" s="48" t="s">
        <v>24</v>
      </c>
      <c r="M1081" s="48" t="s">
        <v>428</v>
      </c>
      <c r="N1081">
        <v>-70.626637030500007</v>
      </c>
      <c r="O1081">
        <v>-33.604364294100002</v>
      </c>
      <c r="P1081" s="48" t="s">
        <v>20</v>
      </c>
    </row>
    <row r="1082" spans="1:16" x14ac:dyDescent="0.25">
      <c r="A1082" s="48" t="s">
        <v>3193</v>
      </c>
      <c r="B1082" s="48" t="s">
        <v>1796</v>
      </c>
      <c r="C1082" s="48" t="s">
        <v>3011</v>
      </c>
      <c r="D1082">
        <v>1081</v>
      </c>
      <c r="E1082" s="49">
        <v>43929</v>
      </c>
      <c r="F1082">
        <v>99</v>
      </c>
      <c r="G1082" s="48" t="s">
        <v>437</v>
      </c>
      <c r="H1082" s="48" t="s">
        <v>24</v>
      </c>
      <c r="I1082">
        <v>99999</v>
      </c>
      <c r="J1082" s="48" t="s">
        <v>24</v>
      </c>
      <c r="L1082" s="48" t="s">
        <v>24</v>
      </c>
      <c r="M1082" s="48" t="s">
        <v>428</v>
      </c>
      <c r="N1082">
        <v>-70.626637030500007</v>
      </c>
      <c r="O1082">
        <v>-33.604364294100002</v>
      </c>
      <c r="P1082" s="48" t="s">
        <v>20</v>
      </c>
    </row>
    <row r="1083" spans="1:16" x14ac:dyDescent="0.25">
      <c r="A1083" s="48" t="s">
        <v>3194</v>
      </c>
      <c r="B1083" s="48" t="s">
        <v>1796</v>
      </c>
      <c r="C1083" s="48" t="s">
        <v>3011</v>
      </c>
      <c r="D1083">
        <v>1082</v>
      </c>
      <c r="E1083" s="49">
        <v>43929</v>
      </c>
      <c r="F1083">
        <v>99</v>
      </c>
      <c r="G1083" s="48" t="s">
        <v>437</v>
      </c>
      <c r="H1083" s="48" t="s">
        <v>24</v>
      </c>
      <c r="I1083">
        <v>99999</v>
      </c>
      <c r="J1083" s="48" t="s">
        <v>24</v>
      </c>
      <c r="L1083" s="48" t="s">
        <v>24</v>
      </c>
      <c r="M1083" s="48" t="s">
        <v>428</v>
      </c>
      <c r="N1083">
        <v>-70.626637030500007</v>
      </c>
      <c r="O1083">
        <v>-33.604364294100002</v>
      </c>
      <c r="P1083" s="48" t="s">
        <v>20</v>
      </c>
    </row>
    <row r="1084" spans="1:16" x14ac:dyDescent="0.25">
      <c r="A1084" s="48" t="s">
        <v>3195</v>
      </c>
      <c r="B1084" s="48" t="s">
        <v>1796</v>
      </c>
      <c r="C1084" s="48" t="s">
        <v>3011</v>
      </c>
      <c r="D1084">
        <v>1083</v>
      </c>
      <c r="E1084" s="49">
        <v>43929</v>
      </c>
      <c r="F1084">
        <v>99</v>
      </c>
      <c r="G1084" s="48" t="s">
        <v>437</v>
      </c>
      <c r="H1084" s="48" t="s">
        <v>24</v>
      </c>
      <c r="I1084">
        <v>99999</v>
      </c>
      <c r="J1084" s="48" t="s">
        <v>24</v>
      </c>
      <c r="L1084" s="48" t="s">
        <v>24</v>
      </c>
      <c r="M1084" s="48" t="s">
        <v>428</v>
      </c>
      <c r="N1084">
        <v>-70.626637030500007</v>
      </c>
      <c r="O1084">
        <v>-33.604364294100002</v>
      </c>
      <c r="P1084" s="48" t="s">
        <v>20</v>
      </c>
    </row>
    <row r="1085" spans="1:16" x14ac:dyDescent="0.25">
      <c r="A1085" s="48" t="s">
        <v>3196</v>
      </c>
      <c r="B1085" s="48" t="s">
        <v>1796</v>
      </c>
      <c r="C1085" s="48" t="s">
        <v>3011</v>
      </c>
      <c r="D1085">
        <v>1084</v>
      </c>
      <c r="E1085" s="49">
        <v>43929</v>
      </c>
      <c r="F1085">
        <v>99</v>
      </c>
      <c r="G1085" s="48" t="s">
        <v>437</v>
      </c>
      <c r="H1085" s="48" t="s">
        <v>24</v>
      </c>
      <c r="I1085">
        <v>99999</v>
      </c>
      <c r="J1085" s="48" t="s">
        <v>24</v>
      </c>
      <c r="L1085" s="48" t="s">
        <v>24</v>
      </c>
      <c r="M1085" s="48" t="s">
        <v>428</v>
      </c>
      <c r="N1085">
        <v>-70.626637030500007</v>
      </c>
      <c r="O1085">
        <v>-33.604364294100002</v>
      </c>
      <c r="P1085" s="48" t="s">
        <v>20</v>
      </c>
    </row>
    <row r="1086" spans="1:16" x14ac:dyDescent="0.25">
      <c r="A1086" s="48" t="s">
        <v>3197</v>
      </c>
      <c r="B1086" s="48" t="s">
        <v>1796</v>
      </c>
      <c r="C1086" s="48" t="s">
        <v>3011</v>
      </c>
      <c r="D1086">
        <v>1085</v>
      </c>
      <c r="E1086" s="49">
        <v>43929</v>
      </c>
      <c r="F1086">
        <v>99</v>
      </c>
      <c r="G1086" s="48" t="s">
        <v>437</v>
      </c>
      <c r="H1086" s="48" t="s">
        <v>24</v>
      </c>
      <c r="I1086">
        <v>99999</v>
      </c>
      <c r="J1086" s="48" t="s">
        <v>24</v>
      </c>
      <c r="L1086" s="48" t="s">
        <v>24</v>
      </c>
      <c r="M1086" s="48" t="s">
        <v>428</v>
      </c>
      <c r="N1086">
        <v>-70.626637030500007</v>
      </c>
      <c r="O1086">
        <v>-33.604364294100002</v>
      </c>
      <c r="P1086" s="48" t="s">
        <v>20</v>
      </c>
    </row>
    <row r="1087" spans="1:16" x14ac:dyDescent="0.25">
      <c r="A1087" s="48" t="s">
        <v>3198</v>
      </c>
      <c r="B1087" s="48" t="s">
        <v>1796</v>
      </c>
      <c r="C1087" s="48" t="s">
        <v>3011</v>
      </c>
      <c r="D1087">
        <v>1086</v>
      </c>
      <c r="E1087" s="49">
        <v>43929</v>
      </c>
      <c r="F1087">
        <v>99</v>
      </c>
      <c r="G1087" s="48" t="s">
        <v>437</v>
      </c>
      <c r="H1087" s="48" t="s">
        <v>24</v>
      </c>
      <c r="I1087">
        <v>99999</v>
      </c>
      <c r="J1087" s="48" t="s">
        <v>24</v>
      </c>
      <c r="L1087" s="48" t="s">
        <v>24</v>
      </c>
      <c r="M1087" s="48" t="s">
        <v>428</v>
      </c>
      <c r="N1087">
        <v>-70.626637030500007</v>
      </c>
      <c r="O1087">
        <v>-33.604364294100002</v>
      </c>
      <c r="P1087" s="48" t="s">
        <v>20</v>
      </c>
    </row>
    <row r="1088" spans="1:16" x14ac:dyDescent="0.25">
      <c r="A1088" s="48" t="s">
        <v>3199</v>
      </c>
      <c r="B1088" s="48" t="s">
        <v>1796</v>
      </c>
      <c r="C1088" s="48" t="s">
        <v>3011</v>
      </c>
      <c r="D1088">
        <v>1087</v>
      </c>
      <c r="E1088" s="49">
        <v>43929</v>
      </c>
      <c r="F1088">
        <v>99</v>
      </c>
      <c r="G1088" s="48" t="s">
        <v>437</v>
      </c>
      <c r="H1088" s="48" t="s">
        <v>24</v>
      </c>
      <c r="I1088">
        <v>99999</v>
      </c>
      <c r="J1088" s="48" t="s">
        <v>24</v>
      </c>
      <c r="L1088" s="48" t="s">
        <v>24</v>
      </c>
      <c r="M1088" s="48" t="s">
        <v>428</v>
      </c>
      <c r="N1088">
        <v>-70.626637030500007</v>
      </c>
      <c r="O1088">
        <v>-33.604364294100002</v>
      </c>
      <c r="P1088" s="48" t="s">
        <v>20</v>
      </c>
    </row>
    <row r="1089" spans="1:16" x14ac:dyDescent="0.25">
      <c r="A1089" s="48" t="s">
        <v>3200</v>
      </c>
      <c r="B1089" s="48" t="s">
        <v>1796</v>
      </c>
      <c r="C1089" s="48" t="s">
        <v>3011</v>
      </c>
      <c r="D1089">
        <v>1088</v>
      </c>
      <c r="E1089" s="49">
        <v>43929</v>
      </c>
      <c r="F1089">
        <v>99</v>
      </c>
      <c r="G1089" s="48" t="s">
        <v>437</v>
      </c>
      <c r="H1089" s="48" t="s">
        <v>24</v>
      </c>
      <c r="I1089">
        <v>99999</v>
      </c>
      <c r="J1089" s="48" t="s">
        <v>24</v>
      </c>
      <c r="L1089" s="48" t="s">
        <v>24</v>
      </c>
      <c r="M1089" s="48" t="s">
        <v>428</v>
      </c>
      <c r="N1089">
        <v>-70.626637030500007</v>
      </c>
      <c r="O1089">
        <v>-33.604364294100002</v>
      </c>
      <c r="P1089" s="48" t="s">
        <v>20</v>
      </c>
    </row>
    <row r="1090" spans="1:16" x14ac:dyDescent="0.25">
      <c r="A1090" s="48" t="s">
        <v>3201</v>
      </c>
      <c r="B1090" s="48" t="s">
        <v>1796</v>
      </c>
      <c r="C1090" s="48" t="s">
        <v>3011</v>
      </c>
      <c r="D1090">
        <v>1089</v>
      </c>
      <c r="E1090" s="49">
        <v>43929</v>
      </c>
      <c r="F1090">
        <v>99</v>
      </c>
      <c r="G1090" s="48" t="s">
        <v>437</v>
      </c>
      <c r="H1090" s="48" t="s">
        <v>24</v>
      </c>
      <c r="I1090">
        <v>99999</v>
      </c>
      <c r="J1090" s="48" t="s">
        <v>24</v>
      </c>
      <c r="L1090" s="48" t="s">
        <v>24</v>
      </c>
      <c r="M1090" s="48" t="s">
        <v>428</v>
      </c>
      <c r="N1090">
        <v>-70.626637030500007</v>
      </c>
      <c r="O1090">
        <v>-33.604364294100002</v>
      </c>
      <c r="P1090" s="48" t="s">
        <v>20</v>
      </c>
    </row>
    <row r="1091" spans="1:16" x14ac:dyDescent="0.25">
      <c r="A1091" s="48" t="s">
        <v>3202</v>
      </c>
      <c r="B1091" s="48" t="s">
        <v>1796</v>
      </c>
      <c r="C1091" s="48" t="s">
        <v>3011</v>
      </c>
      <c r="D1091">
        <v>1090</v>
      </c>
      <c r="E1091" s="49">
        <v>43929</v>
      </c>
      <c r="F1091">
        <v>99</v>
      </c>
      <c r="G1091" s="48" t="s">
        <v>437</v>
      </c>
      <c r="H1091" s="48" t="s">
        <v>24</v>
      </c>
      <c r="I1091">
        <v>99999</v>
      </c>
      <c r="J1091" s="48" t="s">
        <v>24</v>
      </c>
      <c r="L1091" s="48" t="s">
        <v>24</v>
      </c>
      <c r="M1091" s="48" t="s">
        <v>428</v>
      </c>
      <c r="N1091">
        <v>-70.626637030500007</v>
      </c>
      <c r="O1091">
        <v>-33.604364294100002</v>
      </c>
      <c r="P1091" s="48" t="s">
        <v>20</v>
      </c>
    </row>
    <row r="1092" spans="1:16" x14ac:dyDescent="0.25">
      <c r="A1092" s="48" t="s">
        <v>3203</v>
      </c>
      <c r="B1092" s="48" t="s">
        <v>1796</v>
      </c>
      <c r="C1092" s="48" t="s">
        <v>3011</v>
      </c>
      <c r="D1092">
        <v>1091</v>
      </c>
      <c r="E1092" s="49">
        <v>43929</v>
      </c>
      <c r="F1092">
        <v>99</v>
      </c>
      <c r="G1092" s="48" t="s">
        <v>437</v>
      </c>
      <c r="H1092" s="48" t="s">
        <v>24</v>
      </c>
      <c r="I1092">
        <v>99999</v>
      </c>
      <c r="J1092" s="48" t="s">
        <v>24</v>
      </c>
      <c r="L1092" s="48" t="s">
        <v>24</v>
      </c>
      <c r="M1092" s="48" t="s">
        <v>428</v>
      </c>
      <c r="N1092">
        <v>-70.626637030500007</v>
      </c>
      <c r="O1092">
        <v>-33.604364294100002</v>
      </c>
      <c r="P1092" s="48" t="s">
        <v>20</v>
      </c>
    </row>
    <row r="1093" spans="1:16" x14ac:dyDescent="0.25">
      <c r="A1093" s="48" t="s">
        <v>3204</v>
      </c>
      <c r="B1093" s="48" t="s">
        <v>1796</v>
      </c>
      <c r="C1093" s="48" t="s">
        <v>3011</v>
      </c>
      <c r="D1093">
        <v>1092</v>
      </c>
      <c r="E1093" s="49">
        <v>43929</v>
      </c>
      <c r="F1093">
        <v>99</v>
      </c>
      <c r="G1093" s="48" t="s">
        <v>437</v>
      </c>
      <c r="H1093" s="48" t="s">
        <v>24</v>
      </c>
      <c r="I1093">
        <v>99999</v>
      </c>
      <c r="J1093" s="48" t="s">
        <v>24</v>
      </c>
      <c r="L1093" s="48" t="s">
        <v>24</v>
      </c>
      <c r="M1093" s="48" t="s">
        <v>428</v>
      </c>
      <c r="N1093">
        <v>-70.626637030500007</v>
      </c>
      <c r="O1093">
        <v>-33.604364294100002</v>
      </c>
      <c r="P1093" s="48" t="s">
        <v>20</v>
      </c>
    </row>
    <row r="1094" spans="1:16" x14ac:dyDescent="0.25">
      <c r="A1094" s="48" t="s">
        <v>3205</v>
      </c>
      <c r="B1094" s="48" t="s">
        <v>1796</v>
      </c>
      <c r="C1094" s="48" t="s">
        <v>3011</v>
      </c>
      <c r="D1094">
        <v>1093</v>
      </c>
      <c r="E1094" s="49">
        <v>43929</v>
      </c>
      <c r="F1094">
        <v>99</v>
      </c>
      <c r="G1094" s="48" t="s">
        <v>437</v>
      </c>
      <c r="H1094" s="48" t="s">
        <v>24</v>
      </c>
      <c r="I1094">
        <v>99999</v>
      </c>
      <c r="J1094" s="48" t="s">
        <v>24</v>
      </c>
      <c r="L1094" s="48" t="s">
        <v>24</v>
      </c>
      <c r="M1094" s="48" t="s">
        <v>428</v>
      </c>
      <c r="N1094">
        <v>-70.626637030500007</v>
      </c>
      <c r="O1094">
        <v>-33.604364294100002</v>
      </c>
      <c r="P1094" s="48" t="s">
        <v>20</v>
      </c>
    </row>
    <row r="1095" spans="1:16" x14ac:dyDescent="0.25">
      <c r="A1095" s="48" t="s">
        <v>3206</v>
      </c>
      <c r="B1095" s="48" t="s">
        <v>1796</v>
      </c>
      <c r="C1095" s="48" t="s">
        <v>3011</v>
      </c>
      <c r="D1095">
        <v>1094</v>
      </c>
      <c r="E1095" s="49">
        <v>43929</v>
      </c>
      <c r="F1095">
        <v>99</v>
      </c>
      <c r="G1095" s="48" t="s">
        <v>437</v>
      </c>
      <c r="H1095" s="48" t="s">
        <v>24</v>
      </c>
      <c r="I1095">
        <v>99999</v>
      </c>
      <c r="J1095" s="48" t="s">
        <v>24</v>
      </c>
      <c r="L1095" s="48" t="s">
        <v>24</v>
      </c>
      <c r="M1095" s="48" t="s">
        <v>428</v>
      </c>
      <c r="N1095">
        <v>-70.626637030500007</v>
      </c>
      <c r="O1095">
        <v>-33.604364294100002</v>
      </c>
      <c r="P1095" s="48" t="s">
        <v>20</v>
      </c>
    </row>
    <row r="1096" spans="1:16" x14ac:dyDescent="0.25">
      <c r="A1096" s="48" t="s">
        <v>3207</v>
      </c>
      <c r="B1096" s="48" t="s">
        <v>1796</v>
      </c>
      <c r="C1096" s="48" t="s">
        <v>3011</v>
      </c>
      <c r="D1096">
        <v>1095</v>
      </c>
      <c r="E1096" s="49">
        <v>43929</v>
      </c>
      <c r="F1096">
        <v>99</v>
      </c>
      <c r="G1096" s="48" t="s">
        <v>437</v>
      </c>
      <c r="H1096" s="48" t="s">
        <v>24</v>
      </c>
      <c r="I1096">
        <v>99999</v>
      </c>
      <c r="J1096" s="48" t="s">
        <v>24</v>
      </c>
      <c r="L1096" s="48" t="s">
        <v>24</v>
      </c>
      <c r="M1096" s="48" t="s">
        <v>428</v>
      </c>
      <c r="N1096">
        <v>-70.626637030500007</v>
      </c>
      <c r="O1096">
        <v>-33.604364294100002</v>
      </c>
      <c r="P1096" s="48" t="s">
        <v>20</v>
      </c>
    </row>
    <row r="1097" spans="1:16" x14ac:dyDescent="0.25">
      <c r="A1097" s="48" t="s">
        <v>3208</v>
      </c>
      <c r="B1097" s="48" t="s">
        <v>1796</v>
      </c>
      <c r="C1097" s="48" t="s">
        <v>3011</v>
      </c>
      <c r="D1097">
        <v>1096</v>
      </c>
      <c r="E1097" s="49">
        <v>43929</v>
      </c>
      <c r="F1097">
        <v>99</v>
      </c>
      <c r="G1097" s="48" t="s">
        <v>437</v>
      </c>
      <c r="H1097" s="48" t="s">
        <v>24</v>
      </c>
      <c r="I1097">
        <v>99999</v>
      </c>
      <c r="J1097" s="48" t="s">
        <v>24</v>
      </c>
      <c r="L1097" s="48" t="s">
        <v>24</v>
      </c>
      <c r="M1097" s="48" t="s">
        <v>428</v>
      </c>
      <c r="N1097">
        <v>-70.626637030500007</v>
      </c>
      <c r="O1097">
        <v>-33.604364294100002</v>
      </c>
      <c r="P1097" s="48" t="s">
        <v>20</v>
      </c>
    </row>
    <row r="1098" spans="1:16" x14ac:dyDescent="0.25">
      <c r="A1098" s="48" t="s">
        <v>3209</v>
      </c>
      <c r="B1098" s="48" t="s">
        <v>1796</v>
      </c>
      <c r="C1098" s="48" t="s">
        <v>3011</v>
      </c>
      <c r="D1098">
        <v>1097</v>
      </c>
      <c r="E1098" s="49">
        <v>43929</v>
      </c>
      <c r="F1098">
        <v>99</v>
      </c>
      <c r="G1098" s="48" t="s">
        <v>437</v>
      </c>
      <c r="H1098" s="48" t="s">
        <v>24</v>
      </c>
      <c r="I1098">
        <v>99999</v>
      </c>
      <c r="J1098" s="48" t="s">
        <v>24</v>
      </c>
      <c r="L1098" s="48" t="s">
        <v>24</v>
      </c>
      <c r="M1098" s="48" t="s">
        <v>428</v>
      </c>
      <c r="N1098">
        <v>-70.626637030500007</v>
      </c>
      <c r="O1098">
        <v>-33.604364294100002</v>
      </c>
      <c r="P1098" s="48" t="s">
        <v>20</v>
      </c>
    </row>
    <row r="1099" spans="1:16" x14ac:dyDescent="0.25">
      <c r="A1099" s="48" t="s">
        <v>3210</v>
      </c>
      <c r="B1099" s="48" t="s">
        <v>1796</v>
      </c>
      <c r="C1099" s="48" t="s">
        <v>3011</v>
      </c>
      <c r="D1099">
        <v>1098</v>
      </c>
      <c r="E1099" s="49">
        <v>43929</v>
      </c>
      <c r="F1099">
        <v>99</v>
      </c>
      <c r="G1099" s="48" t="s">
        <v>437</v>
      </c>
      <c r="H1099" s="48" t="s">
        <v>24</v>
      </c>
      <c r="I1099">
        <v>99999</v>
      </c>
      <c r="J1099" s="48" t="s">
        <v>24</v>
      </c>
      <c r="L1099" s="48" t="s">
        <v>24</v>
      </c>
      <c r="M1099" s="48" t="s">
        <v>428</v>
      </c>
      <c r="N1099">
        <v>-70.626637030500007</v>
      </c>
      <c r="O1099">
        <v>-33.604364294100002</v>
      </c>
      <c r="P1099" s="48" t="s">
        <v>20</v>
      </c>
    </row>
    <row r="1100" spans="1:16" x14ac:dyDescent="0.25">
      <c r="A1100" s="48" t="s">
        <v>3211</v>
      </c>
      <c r="B1100" s="48" t="s">
        <v>1796</v>
      </c>
      <c r="C1100" s="48" t="s">
        <v>3011</v>
      </c>
      <c r="D1100">
        <v>1099</v>
      </c>
      <c r="E1100" s="49">
        <v>43929</v>
      </c>
      <c r="F1100">
        <v>99</v>
      </c>
      <c r="G1100" s="48" t="s">
        <v>437</v>
      </c>
      <c r="H1100" s="48" t="s">
        <v>24</v>
      </c>
      <c r="I1100">
        <v>99999</v>
      </c>
      <c r="J1100" s="48" t="s">
        <v>24</v>
      </c>
      <c r="L1100" s="48" t="s">
        <v>24</v>
      </c>
      <c r="M1100" s="48" t="s">
        <v>428</v>
      </c>
      <c r="N1100">
        <v>-70.626637030500007</v>
      </c>
      <c r="O1100">
        <v>-33.604364294100002</v>
      </c>
      <c r="P1100" s="48" t="s">
        <v>20</v>
      </c>
    </row>
    <row r="1101" spans="1:16" x14ac:dyDescent="0.25">
      <c r="A1101" s="48" t="s">
        <v>3212</v>
      </c>
      <c r="B1101" s="48" t="s">
        <v>1796</v>
      </c>
      <c r="C1101" s="48" t="s">
        <v>3011</v>
      </c>
      <c r="D1101">
        <v>1100</v>
      </c>
      <c r="E1101" s="49">
        <v>43929</v>
      </c>
      <c r="F1101">
        <v>99</v>
      </c>
      <c r="G1101" s="48" t="s">
        <v>437</v>
      </c>
      <c r="H1101" s="48" t="s">
        <v>24</v>
      </c>
      <c r="I1101">
        <v>99999</v>
      </c>
      <c r="J1101" s="48" t="s">
        <v>24</v>
      </c>
      <c r="L1101" s="48" t="s">
        <v>24</v>
      </c>
      <c r="M1101" s="48" t="s">
        <v>428</v>
      </c>
      <c r="N1101">
        <v>-70.626637030500007</v>
      </c>
      <c r="O1101">
        <v>-33.604364294100002</v>
      </c>
      <c r="P1101" s="48" t="s">
        <v>20</v>
      </c>
    </row>
    <row r="1102" spans="1:16" x14ac:dyDescent="0.25">
      <c r="A1102" s="48" t="s">
        <v>3213</v>
      </c>
      <c r="B1102" s="48" t="s">
        <v>1796</v>
      </c>
      <c r="C1102" s="48" t="s">
        <v>3011</v>
      </c>
      <c r="D1102">
        <v>1101</v>
      </c>
      <c r="E1102" s="49">
        <v>43929</v>
      </c>
      <c r="F1102">
        <v>99</v>
      </c>
      <c r="G1102" s="48" t="s">
        <v>437</v>
      </c>
      <c r="H1102" s="48" t="s">
        <v>24</v>
      </c>
      <c r="I1102">
        <v>99999</v>
      </c>
      <c r="J1102" s="48" t="s">
        <v>24</v>
      </c>
      <c r="L1102" s="48" t="s">
        <v>24</v>
      </c>
      <c r="M1102" s="48" t="s">
        <v>428</v>
      </c>
      <c r="N1102">
        <v>-70.626637030500007</v>
      </c>
      <c r="O1102">
        <v>-33.604364294100002</v>
      </c>
      <c r="P1102" s="48" t="s">
        <v>20</v>
      </c>
    </row>
    <row r="1103" spans="1:16" x14ac:dyDescent="0.25">
      <c r="A1103" s="48" t="s">
        <v>3214</v>
      </c>
      <c r="B1103" s="48" t="s">
        <v>1796</v>
      </c>
      <c r="C1103" s="48" t="s">
        <v>3011</v>
      </c>
      <c r="D1103">
        <v>1102</v>
      </c>
      <c r="E1103" s="49">
        <v>43929</v>
      </c>
      <c r="F1103">
        <v>99</v>
      </c>
      <c r="G1103" s="48" t="s">
        <v>437</v>
      </c>
      <c r="H1103" s="48" t="s">
        <v>24</v>
      </c>
      <c r="I1103">
        <v>99999</v>
      </c>
      <c r="J1103" s="48" t="s">
        <v>24</v>
      </c>
      <c r="L1103" s="48" t="s">
        <v>24</v>
      </c>
      <c r="M1103" s="48" t="s">
        <v>428</v>
      </c>
      <c r="N1103">
        <v>-70.626637030500007</v>
      </c>
      <c r="O1103">
        <v>-33.604364294100002</v>
      </c>
      <c r="P1103" s="48" t="s">
        <v>20</v>
      </c>
    </row>
    <row r="1104" spans="1:16" x14ac:dyDescent="0.25">
      <c r="A1104" s="48" t="s">
        <v>3215</v>
      </c>
      <c r="B1104" s="48" t="s">
        <v>1796</v>
      </c>
      <c r="C1104" s="48" t="s">
        <v>3011</v>
      </c>
      <c r="D1104">
        <v>1103</v>
      </c>
      <c r="E1104" s="49">
        <v>43929</v>
      </c>
      <c r="F1104">
        <v>99</v>
      </c>
      <c r="G1104" s="48" t="s">
        <v>437</v>
      </c>
      <c r="H1104" s="48" t="s">
        <v>24</v>
      </c>
      <c r="I1104">
        <v>99999</v>
      </c>
      <c r="J1104" s="48" t="s">
        <v>24</v>
      </c>
      <c r="L1104" s="48" t="s">
        <v>24</v>
      </c>
      <c r="M1104" s="48" t="s">
        <v>428</v>
      </c>
      <c r="N1104">
        <v>-70.626637030500007</v>
      </c>
      <c r="O1104">
        <v>-33.604364294100002</v>
      </c>
      <c r="P1104" s="48" t="s">
        <v>20</v>
      </c>
    </row>
    <row r="1105" spans="1:16" x14ac:dyDescent="0.25">
      <c r="A1105" s="48" t="s">
        <v>3216</v>
      </c>
      <c r="B1105" s="48" t="s">
        <v>1796</v>
      </c>
      <c r="C1105" s="48" t="s">
        <v>3011</v>
      </c>
      <c r="D1105">
        <v>1104</v>
      </c>
      <c r="E1105" s="49">
        <v>43929</v>
      </c>
      <c r="F1105">
        <v>99</v>
      </c>
      <c r="G1105" s="48" t="s">
        <v>437</v>
      </c>
      <c r="H1105" s="48" t="s">
        <v>24</v>
      </c>
      <c r="I1105">
        <v>99999</v>
      </c>
      <c r="J1105" s="48" t="s">
        <v>24</v>
      </c>
      <c r="L1105" s="48" t="s">
        <v>24</v>
      </c>
      <c r="M1105" s="48" t="s">
        <v>428</v>
      </c>
      <c r="N1105">
        <v>-70.626637030500007</v>
      </c>
      <c r="O1105">
        <v>-33.604364294100002</v>
      </c>
      <c r="P1105" s="48" t="s">
        <v>20</v>
      </c>
    </row>
    <row r="1106" spans="1:16" x14ac:dyDescent="0.25">
      <c r="A1106" s="48" t="s">
        <v>3217</v>
      </c>
      <c r="B1106" s="48" t="s">
        <v>1796</v>
      </c>
      <c r="C1106" s="48" t="s">
        <v>3011</v>
      </c>
      <c r="D1106">
        <v>1105</v>
      </c>
      <c r="E1106" s="49">
        <v>43929</v>
      </c>
      <c r="F1106">
        <v>99</v>
      </c>
      <c r="G1106" s="48" t="s">
        <v>437</v>
      </c>
      <c r="H1106" s="48" t="s">
        <v>24</v>
      </c>
      <c r="I1106">
        <v>99999</v>
      </c>
      <c r="J1106" s="48" t="s">
        <v>24</v>
      </c>
      <c r="L1106" s="48" t="s">
        <v>24</v>
      </c>
      <c r="M1106" s="48" t="s">
        <v>428</v>
      </c>
      <c r="N1106">
        <v>-70.626637030500007</v>
      </c>
      <c r="O1106">
        <v>-33.604364294100002</v>
      </c>
      <c r="P1106" s="48" t="s">
        <v>20</v>
      </c>
    </row>
    <row r="1107" spans="1:16" x14ac:dyDescent="0.25">
      <c r="A1107" s="48" t="s">
        <v>3218</v>
      </c>
      <c r="B1107" s="48" t="s">
        <v>1796</v>
      </c>
      <c r="C1107" s="48" t="s">
        <v>3011</v>
      </c>
      <c r="D1107">
        <v>1106</v>
      </c>
      <c r="E1107" s="49">
        <v>43929</v>
      </c>
      <c r="F1107">
        <v>99</v>
      </c>
      <c r="G1107" s="48" t="s">
        <v>437</v>
      </c>
      <c r="H1107" s="48" t="s">
        <v>24</v>
      </c>
      <c r="I1107">
        <v>99999</v>
      </c>
      <c r="J1107" s="48" t="s">
        <v>17</v>
      </c>
      <c r="K1107">
        <v>44</v>
      </c>
      <c r="L1107" s="48" t="s">
        <v>168</v>
      </c>
      <c r="M1107" s="48" t="s">
        <v>428</v>
      </c>
      <c r="N1107">
        <v>-70.626637030500007</v>
      </c>
      <c r="O1107">
        <v>-33.604364294100002</v>
      </c>
      <c r="P1107" s="48" t="s">
        <v>20</v>
      </c>
    </row>
    <row r="1108" spans="1:16" x14ac:dyDescent="0.25">
      <c r="A1108" s="48" t="s">
        <v>3219</v>
      </c>
      <c r="B1108" s="48" t="s">
        <v>1796</v>
      </c>
      <c r="C1108" s="48" t="s">
        <v>3011</v>
      </c>
      <c r="D1108">
        <v>1107</v>
      </c>
      <c r="E1108" s="49">
        <v>43929</v>
      </c>
      <c r="F1108">
        <v>99</v>
      </c>
      <c r="G1108" s="48" t="s">
        <v>437</v>
      </c>
      <c r="H1108" s="48" t="s">
        <v>24</v>
      </c>
      <c r="I1108">
        <v>99999</v>
      </c>
      <c r="J1108" s="48" t="s">
        <v>17</v>
      </c>
      <c r="K1108">
        <v>44</v>
      </c>
      <c r="L1108" s="48" t="s">
        <v>168</v>
      </c>
      <c r="M1108" s="48" t="s">
        <v>428</v>
      </c>
      <c r="N1108">
        <v>-70.626637030500007</v>
      </c>
      <c r="O1108">
        <v>-33.604364294100002</v>
      </c>
      <c r="P1108" s="48" t="s">
        <v>20</v>
      </c>
    </row>
    <row r="1109" spans="1:16" x14ac:dyDescent="0.25">
      <c r="A1109" s="48" t="s">
        <v>3220</v>
      </c>
      <c r="B1109" s="48" t="s">
        <v>1796</v>
      </c>
      <c r="C1109" s="48" t="s">
        <v>3011</v>
      </c>
      <c r="D1109">
        <v>1108</v>
      </c>
      <c r="E1109" s="49">
        <v>43929</v>
      </c>
      <c r="F1109">
        <v>99</v>
      </c>
      <c r="G1109" s="48" t="s">
        <v>437</v>
      </c>
      <c r="H1109" s="48" t="s">
        <v>24</v>
      </c>
      <c r="I1109">
        <v>99999</v>
      </c>
      <c r="J1109" s="48" t="s">
        <v>17</v>
      </c>
      <c r="K1109">
        <v>44</v>
      </c>
      <c r="L1109" s="48" t="s">
        <v>168</v>
      </c>
      <c r="M1109" s="48" t="s">
        <v>428</v>
      </c>
      <c r="N1109">
        <v>-70.626637030500007</v>
      </c>
      <c r="O1109">
        <v>-33.604364294100002</v>
      </c>
      <c r="P1109" s="48" t="s">
        <v>20</v>
      </c>
    </row>
    <row r="1110" spans="1:16" x14ac:dyDescent="0.25">
      <c r="A1110" s="48" t="s">
        <v>3221</v>
      </c>
      <c r="B1110" s="48" t="s">
        <v>1796</v>
      </c>
      <c r="C1110" s="48" t="s">
        <v>3011</v>
      </c>
      <c r="D1110">
        <v>1109</v>
      </c>
      <c r="E1110" s="49">
        <v>43929</v>
      </c>
      <c r="F1110">
        <v>99</v>
      </c>
      <c r="G1110" s="48" t="s">
        <v>437</v>
      </c>
      <c r="H1110" s="48" t="s">
        <v>24</v>
      </c>
      <c r="I1110">
        <v>99999</v>
      </c>
      <c r="J1110" s="48" t="s">
        <v>24</v>
      </c>
      <c r="L1110" s="48" t="s">
        <v>24</v>
      </c>
      <c r="M1110" s="48" t="s">
        <v>428</v>
      </c>
      <c r="N1110">
        <v>-70.626637030500007</v>
      </c>
      <c r="O1110">
        <v>-33.604364294100002</v>
      </c>
      <c r="P1110" s="48" t="s">
        <v>20</v>
      </c>
    </row>
    <row r="1111" spans="1:16" x14ac:dyDescent="0.25">
      <c r="A1111" s="48" t="s">
        <v>3222</v>
      </c>
      <c r="B1111" s="48" t="s">
        <v>1796</v>
      </c>
      <c r="C1111" s="48" t="s">
        <v>3011</v>
      </c>
      <c r="D1111">
        <v>1110</v>
      </c>
      <c r="E1111" s="49">
        <v>43929</v>
      </c>
      <c r="F1111">
        <v>99</v>
      </c>
      <c r="G1111" s="48" t="s">
        <v>437</v>
      </c>
      <c r="H1111" s="48" t="s">
        <v>24</v>
      </c>
      <c r="I1111">
        <v>99999</v>
      </c>
      <c r="J1111" s="48" t="s">
        <v>24</v>
      </c>
      <c r="L1111" s="48" t="s">
        <v>24</v>
      </c>
      <c r="M1111" s="48" t="s">
        <v>428</v>
      </c>
      <c r="N1111">
        <v>-70.626637030500007</v>
      </c>
      <c r="O1111">
        <v>-33.604364294100002</v>
      </c>
      <c r="P1111" s="48" t="s">
        <v>20</v>
      </c>
    </row>
    <row r="1112" spans="1:16" x14ac:dyDescent="0.25">
      <c r="A1112" s="48" t="s">
        <v>3223</v>
      </c>
      <c r="B1112" s="48" t="s">
        <v>1796</v>
      </c>
      <c r="C1112" s="48" t="s">
        <v>3011</v>
      </c>
      <c r="D1112">
        <v>1111</v>
      </c>
      <c r="E1112" s="49">
        <v>43929</v>
      </c>
      <c r="F1112">
        <v>99</v>
      </c>
      <c r="G1112" s="48" t="s">
        <v>437</v>
      </c>
      <c r="H1112" s="48" t="s">
        <v>24</v>
      </c>
      <c r="I1112">
        <v>99999</v>
      </c>
      <c r="J1112" s="48" t="s">
        <v>24</v>
      </c>
      <c r="L1112" s="48" t="s">
        <v>24</v>
      </c>
      <c r="M1112" s="48" t="s">
        <v>428</v>
      </c>
      <c r="N1112">
        <v>-70.626637030500007</v>
      </c>
      <c r="O1112">
        <v>-33.604364294100002</v>
      </c>
      <c r="P1112" s="48" t="s">
        <v>20</v>
      </c>
    </row>
    <row r="1113" spans="1:16" x14ac:dyDescent="0.25">
      <c r="A1113" s="48" t="s">
        <v>3224</v>
      </c>
      <c r="B1113" s="48" t="s">
        <v>1796</v>
      </c>
      <c r="C1113" s="48" t="s">
        <v>3011</v>
      </c>
      <c r="D1113">
        <v>1112</v>
      </c>
      <c r="E1113" s="49">
        <v>43929</v>
      </c>
      <c r="F1113">
        <v>99</v>
      </c>
      <c r="G1113" s="48" t="s">
        <v>437</v>
      </c>
      <c r="H1113" s="48" t="s">
        <v>24</v>
      </c>
      <c r="I1113">
        <v>99999</v>
      </c>
      <c r="J1113" s="48" t="s">
        <v>24</v>
      </c>
      <c r="L1113" s="48" t="s">
        <v>24</v>
      </c>
      <c r="M1113" s="48" t="s">
        <v>428</v>
      </c>
      <c r="N1113">
        <v>-70.626637030500007</v>
      </c>
      <c r="O1113">
        <v>-33.604364294100002</v>
      </c>
      <c r="P1113" s="48" t="s">
        <v>20</v>
      </c>
    </row>
    <row r="1114" spans="1:16" x14ac:dyDescent="0.25">
      <c r="A1114" s="48" t="s">
        <v>3225</v>
      </c>
      <c r="B1114" s="48" t="s">
        <v>1796</v>
      </c>
      <c r="C1114" s="48" t="s">
        <v>3011</v>
      </c>
      <c r="D1114">
        <v>1113</v>
      </c>
      <c r="E1114" s="49">
        <v>43929</v>
      </c>
      <c r="F1114">
        <v>99</v>
      </c>
      <c r="G1114" s="48" t="s">
        <v>437</v>
      </c>
      <c r="H1114" s="48" t="s">
        <v>24</v>
      </c>
      <c r="I1114">
        <v>99999</v>
      </c>
      <c r="J1114" s="48" t="s">
        <v>24</v>
      </c>
      <c r="L1114" s="48" t="s">
        <v>24</v>
      </c>
      <c r="M1114" s="48" t="s">
        <v>428</v>
      </c>
      <c r="N1114">
        <v>-70.626637030500007</v>
      </c>
      <c r="O1114">
        <v>-33.604364294100002</v>
      </c>
      <c r="P1114" s="48" t="s">
        <v>20</v>
      </c>
    </row>
    <row r="1115" spans="1:16" x14ac:dyDescent="0.25">
      <c r="A1115" s="48" t="s">
        <v>3226</v>
      </c>
      <c r="B1115" s="48" t="s">
        <v>1796</v>
      </c>
      <c r="C1115" s="48" t="s">
        <v>3011</v>
      </c>
      <c r="D1115">
        <v>1114</v>
      </c>
      <c r="E1115" s="49">
        <v>43929</v>
      </c>
      <c r="F1115">
        <v>99</v>
      </c>
      <c r="G1115" s="48" t="s">
        <v>437</v>
      </c>
      <c r="H1115" s="48" t="s">
        <v>24</v>
      </c>
      <c r="I1115">
        <v>99999</v>
      </c>
      <c r="J1115" s="48" t="s">
        <v>17</v>
      </c>
      <c r="K1115">
        <v>51</v>
      </c>
      <c r="L1115" s="48" t="s">
        <v>24</v>
      </c>
      <c r="M1115" s="48" t="s">
        <v>428</v>
      </c>
      <c r="N1115">
        <v>-70.626637030500007</v>
      </c>
      <c r="O1115">
        <v>-33.604364294100002</v>
      </c>
      <c r="P1115" s="48" t="s">
        <v>20</v>
      </c>
    </row>
    <row r="1116" spans="1:16" x14ac:dyDescent="0.25">
      <c r="A1116" s="48" t="s">
        <v>3227</v>
      </c>
      <c r="B1116" s="48" t="s">
        <v>1796</v>
      </c>
      <c r="C1116" s="48" t="s">
        <v>3011</v>
      </c>
      <c r="D1116">
        <v>1115</v>
      </c>
      <c r="E1116" s="49">
        <v>43929</v>
      </c>
      <c r="F1116">
        <v>99</v>
      </c>
      <c r="G1116" s="48" t="s">
        <v>437</v>
      </c>
      <c r="H1116" s="48" t="s">
        <v>24</v>
      </c>
      <c r="I1116">
        <v>99999</v>
      </c>
      <c r="J1116" s="48" t="s">
        <v>17</v>
      </c>
      <c r="K1116">
        <v>51</v>
      </c>
      <c r="L1116" s="48" t="s">
        <v>24</v>
      </c>
      <c r="M1116" s="48" t="s">
        <v>428</v>
      </c>
      <c r="N1116">
        <v>-70.626637030500007</v>
      </c>
      <c r="O1116">
        <v>-33.604364294100002</v>
      </c>
      <c r="P1116" s="48" t="s">
        <v>20</v>
      </c>
    </row>
    <row r="1117" spans="1:16" x14ac:dyDescent="0.25">
      <c r="A1117" s="48" t="s">
        <v>3228</v>
      </c>
      <c r="B1117" s="48" t="s">
        <v>1811</v>
      </c>
      <c r="C1117" s="48" t="s">
        <v>3229</v>
      </c>
      <c r="D1117">
        <v>1116</v>
      </c>
      <c r="E1117" s="49">
        <v>43930</v>
      </c>
      <c r="F1117">
        <v>99</v>
      </c>
      <c r="G1117" s="48" t="s">
        <v>437</v>
      </c>
      <c r="H1117" s="48" t="s">
        <v>24</v>
      </c>
      <c r="I1117">
        <v>99999</v>
      </c>
      <c r="J1117" s="48" t="s">
        <v>24</v>
      </c>
      <c r="L1117" s="48" t="s">
        <v>24</v>
      </c>
      <c r="M1117" s="48" t="s">
        <v>428</v>
      </c>
      <c r="N1117">
        <v>-70.626637030500007</v>
      </c>
      <c r="O1117">
        <v>-33.604364294100002</v>
      </c>
      <c r="P1117" s="48" t="s">
        <v>20</v>
      </c>
    </row>
    <row r="1118" spans="1:16" x14ac:dyDescent="0.25">
      <c r="A1118" s="48" t="s">
        <v>3230</v>
      </c>
      <c r="B1118" s="48" t="s">
        <v>1811</v>
      </c>
      <c r="C1118" s="48" t="s">
        <v>3229</v>
      </c>
      <c r="D1118">
        <v>1117</v>
      </c>
      <c r="E1118" s="49">
        <v>43930</v>
      </c>
      <c r="F1118">
        <v>99</v>
      </c>
      <c r="G1118" s="48" t="s">
        <v>437</v>
      </c>
      <c r="H1118" s="48" t="s">
        <v>24</v>
      </c>
      <c r="I1118">
        <v>99999</v>
      </c>
      <c r="J1118" s="48" t="s">
        <v>24</v>
      </c>
      <c r="L1118" s="48" t="s">
        <v>24</v>
      </c>
      <c r="M1118" s="48" t="s">
        <v>428</v>
      </c>
      <c r="N1118">
        <v>-70.626637030500007</v>
      </c>
      <c r="O1118">
        <v>-33.604364294100002</v>
      </c>
      <c r="P1118" s="48" t="s">
        <v>20</v>
      </c>
    </row>
    <row r="1119" spans="1:16" x14ac:dyDescent="0.25">
      <c r="A1119" s="48" t="s">
        <v>3231</v>
      </c>
      <c r="B1119" s="48" t="s">
        <v>1811</v>
      </c>
      <c r="C1119" s="48" t="s">
        <v>3229</v>
      </c>
      <c r="D1119">
        <v>1118</v>
      </c>
      <c r="E1119" s="49">
        <v>43930</v>
      </c>
      <c r="F1119">
        <v>99</v>
      </c>
      <c r="G1119" s="48" t="s">
        <v>437</v>
      </c>
      <c r="H1119" s="48" t="s">
        <v>24</v>
      </c>
      <c r="I1119">
        <v>99999</v>
      </c>
      <c r="J1119" s="48" t="s">
        <v>24</v>
      </c>
      <c r="L1119" s="48" t="s">
        <v>24</v>
      </c>
      <c r="M1119" s="48" t="s">
        <v>428</v>
      </c>
      <c r="N1119">
        <v>-70.626637030500007</v>
      </c>
      <c r="O1119">
        <v>-33.604364294100002</v>
      </c>
      <c r="P1119" s="48" t="s">
        <v>20</v>
      </c>
    </row>
    <row r="1120" spans="1:16" x14ac:dyDescent="0.25">
      <c r="A1120" s="48" t="s">
        <v>3232</v>
      </c>
      <c r="B1120" s="48" t="s">
        <v>1811</v>
      </c>
      <c r="C1120" s="48" t="s">
        <v>3229</v>
      </c>
      <c r="D1120">
        <v>1119</v>
      </c>
      <c r="E1120" s="49">
        <v>43930</v>
      </c>
      <c r="F1120">
        <v>99</v>
      </c>
      <c r="G1120" s="48" t="s">
        <v>437</v>
      </c>
      <c r="H1120" s="48" t="s">
        <v>24</v>
      </c>
      <c r="I1120">
        <v>99999</v>
      </c>
      <c r="J1120" s="48" t="s">
        <v>24</v>
      </c>
      <c r="L1120" s="48" t="s">
        <v>24</v>
      </c>
      <c r="M1120" s="48" t="s">
        <v>428</v>
      </c>
      <c r="N1120">
        <v>-70.626637030500007</v>
      </c>
      <c r="O1120">
        <v>-33.604364294100002</v>
      </c>
      <c r="P1120" s="48" t="s">
        <v>20</v>
      </c>
    </row>
    <row r="1121" spans="1:16" x14ac:dyDescent="0.25">
      <c r="A1121" s="48" t="s">
        <v>3233</v>
      </c>
      <c r="B1121" s="48" t="s">
        <v>1811</v>
      </c>
      <c r="C1121" s="48" t="s">
        <v>3229</v>
      </c>
      <c r="D1121">
        <v>1120</v>
      </c>
      <c r="E1121" s="49">
        <v>43930</v>
      </c>
      <c r="F1121">
        <v>99</v>
      </c>
      <c r="G1121" s="48" t="s">
        <v>437</v>
      </c>
      <c r="H1121" s="48" t="s">
        <v>24</v>
      </c>
      <c r="I1121">
        <v>99999</v>
      </c>
      <c r="J1121" s="48" t="s">
        <v>24</v>
      </c>
      <c r="L1121" s="48" t="s">
        <v>24</v>
      </c>
      <c r="M1121" s="48" t="s">
        <v>428</v>
      </c>
      <c r="N1121">
        <v>-70.626637030500007</v>
      </c>
      <c r="O1121">
        <v>-33.604364294100002</v>
      </c>
      <c r="P1121" s="48" t="s">
        <v>20</v>
      </c>
    </row>
    <row r="1122" spans="1:16" x14ac:dyDescent="0.25">
      <c r="A1122" s="48" t="s">
        <v>3234</v>
      </c>
      <c r="B1122" s="48" t="s">
        <v>1811</v>
      </c>
      <c r="C1122" s="48" t="s">
        <v>3229</v>
      </c>
      <c r="D1122">
        <v>1121</v>
      </c>
      <c r="E1122" s="49">
        <v>43930</v>
      </c>
      <c r="F1122">
        <v>99</v>
      </c>
      <c r="G1122" s="48" t="s">
        <v>437</v>
      </c>
      <c r="H1122" s="48" t="s">
        <v>24</v>
      </c>
      <c r="I1122">
        <v>99999</v>
      </c>
      <c r="J1122" s="48" t="s">
        <v>24</v>
      </c>
      <c r="L1122" s="48" t="s">
        <v>24</v>
      </c>
      <c r="M1122" s="48" t="s">
        <v>428</v>
      </c>
      <c r="N1122">
        <v>-70.626637030500007</v>
      </c>
      <c r="O1122">
        <v>-33.604364294100002</v>
      </c>
      <c r="P1122" s="48" t="s">
        <v>20</v>
      </c>
    </row>
    <row r="1123" spans="1:16" x14ac:dyDescent="0.25">
      <c r="A1123" s="48" t="s">
        <v>3235</v>
      </c>
      <c r="B1123" s="48" t="s">
        <v>1811</v>
      </c>
      <c r="C1123" s="48" t="s">
        <v>3229</v>
      </c>
      <c r="D1123">
        <v>1122</v>
      </c>
      <c r="E1123" s="49">
        <v>43930</v>
      </c>
      <c r="F1123">
        <v>99</v>
      </c>
      <c r="G1123" s="48" t="s">
        <v>437</v>
      </c>
      <c r="H1123" s="48" t="s">
        <v>24</v>
      </c>
      <c r="I1123">
        <v>99999</v>
      </c>
      <c r="J1123" s="48" t="s">
        <v>24</v>
      </c>
      <c r="L1123" s="48" t="s">
        <v>24</v>
      </c>
      <c r="M1123" s="48" t="s">
        <v>428</v>
      </c>
      <c r="N1123">
        <v>-70.626637030500007</v>
      </c>
      <c r="O1123">
        <v>-33.604364294100002</v>
      </c>
      <c r="P1123" s="48" t="s">
        <v>20</v>
      </c>
    </row>
    <row r="1124" spans="1:16" x14ac:dyDescent="0.25">
      <c r="A1124" s="48" t="s">
        <v>3236</v>
      </c>
      <c r="B1124" s="48" t="s">
        <v>1811</v>
      </c>
      <c r="C1124" s="48" t="s">
        <v>3229</v>
      </c>
      <c r="D1124">
        <v>1123</v>
      </c>
      <c r="E1124" s="49">
        <v>43930</v>
      </c>
      <c r="F1124">
        <v>99</v>
      </c>
      <c r="G1124" s="48" t="s">
        <v>437</v>
      </c>
      <c r="H1124" s="48" t="s">
        <v>24</v>
      </c>
      <c r="I1124">
        <v>99999</v>
      </c>
      <c r="J1124" s="48" t="s">
        <v>24</v>
      </c>
      <c r="L1124" s="48" t="s">
        <v>24</v>
      </c>
      <c r="M1124" s="48" t="s">
        <v>428</v>
      </c>
      <c r="N1124">
        <v>-70.626637030500007</v>
      </c>
      <c r="O1124">
        <v>-33.604364294100002</v>
      </c>
      <c r="P1124" s="48" t="s">
        <v>20</v>
      </c>
    </row>
    <row r="1125" spans="1:16" x14ac:dyDescent="0.25">
      <c r="A1125" s="48" t="s">
        <v>3237</v>
      </c>
      <c r="B1125" s="48" t="s">
        <v>1811</v>
      </c>
      <c r="C1125" s="48" t="s">
        <v>3229</v>
      </c>
      <c r="D1125">
        <v>1124</v>
      </c>
      <c r="E1125" s="49">
        <v>43930</v>
      </c>
      <c r="F1125">
        <v>99</v>
      </c>
      <c r="G1125" s="48" t="s">
        <v>437</v>
      </c>
      <c r="H1125" s="48" t="s">
        <v>24</v>
      </c>
      <c r="I1125">
        <v>99999</v>
      </c>
      <c r="J1125" s="48" t="s">
        <v>24</v>
      </c>
      <c r="L1125" s="48" t="s">
        <v>24</v>
      </c>
      <c r="M1125" s="48" t="s">
        <v>428</v>
      </c>
      <c r="N1125">
        <v>-70.626637030500007</v>
      </c>
      <c r="O1125">
        <v>-33.604364294100002</v>
      </c>
      <c r="P1125" s="48" t="s">
        <v>20</v>
      </c>
    </row>
    <row r="1126" spans="1:16" x14ac:dyDescent="0.25">
      <c r="A1126" s="48" t="s">
        <v>3238</v>
      </c>
      <c r="B1126" s="48" t="s">
        <v>1811</v>
      </c>
      <c r="C1126" s="48" t="s">
        <v>3229</v>
      </c>
      <c r="D1126">
        <v>1125</v>
      </c>
      <c r="E1126" s="49">
        <v>43930</v>
      </c>
      <c r="F1126">
        <v>99</v>
      </c>
      <c r="G1126" s="48" t="s">
        <v>437</v>
      </c>
      <c r="H1126" s="48" t="s">
        <v>24</v>
      </c>
      <c r="I1126">
        <v>99999</v>
      </c>
      <c r="J1126" s="48" t="s">
        <v>24</v>
      </c>
      <c r="L1126" s="48" t="s">
        <v>24</v>
      </c>
      <c r="M1126" s="48" t="s">
        <v>428</v>
      </c>
      <c r="N1126">
        <v>-70.626637030500007</v>
      </c>
      <c r="O1126">
        <v>-33.604364294100002</v>
      </c>
      <c r="P1126" s="48" t="s">
        <v>20</v>
      </c>
    </row>
    <row r="1127" spans="1:16" x14ac:dyDescent="0.25">
      <c r="A1127" s="48" t="s">
        <v>3239</v>
      </c>
      <c r="B1127" s="48" t="s">
        <v>1811</v>
      </c>
      <c r="C1127" s="48" t="s">
        <v>3229</v>
      </c>
      <c r="D1127">
        <v>1126</v>
      </c>
      <c r="E1127" s="49">
        <v>43930</v>
      </c>
      <c r="F1127">
        <v>99</v>
      </c>
      <c r="G1127" s="48" t="s">
        <v>437</v>
      </c>
      <c r="H1127" s="48" t="s">
        <v>24</v>
      </c>
      <c r="I1127">
        <v>99999</v>
      </c>
      <c r="J1127" s="48" t="s">
        <v>24</v>
      </c>
      <c r="L1127" s="48" t="s">
        <v>24</v>
      </c>
      <c r="M1127" s="48" t="s">
        <v>428</v>
      </c>
      <c r="N1127">
        <v>-70.626637030500007</v>
      </c>
      <c r="O1127">
        <v>-33.604364294100002</v>
      </c>
      <c r="P1127" s="48" t="s">
        <v>20</v>
      </c>
    </row>
    <row r="1128" spans="1:16" x14ac:dyDescent="0.25">
      <c r="A1128" s="48" t="s">
        <v>3240</v>
      </c>
      <c r="B1128" s="48" t="s">
        <v>1811</v>
      </c>
      <c r="C1128" s="48" t="s">
        <v>3229</v>
      </c>
      <c r="D1128">
        <v>1127</v>
      </c>
      <c r="E1128" s="49">
        <v>43930</v>
      </c>
      <c r="F1128">
        <v>99</v>
      </c>
      <c r="G1128" s="48" t="s">
        <v>437</v>
      </c>
      <c r="H1128" s="48" t="s">
        <v>24</v>
      </c>
      <c r="I1128">
        <v>99999</v>
      </c>
      <c r="J1128" s="48" t="s">
        <v>24</v>
      </c>
      <c r="L1128" s="48" t="s">
        <v>24</v>
      </c>
      <c r="M1128" s="48" t="s">
        <v>428</v>
      </c>
      <c r="N1128">
        <v>-70.626637030500007</v>
      </c>
      <c r="O1128">
        <v>-33.604364294100002</v>
      </c>
      <c r="P1128" s="48" t="s">
        <v>20</v>
      </c>
    </row>
    <row r="1129" spans="1:16" x14ac:dyDescent="0.25">
      <c r="A1129" s="48" t="s">
        <v>3241</v>
      </c>
      <c r="B1129" s="48" t="s">
        <v>1811</v>
      </c>
      <c r="C1129" s="48" t="s">
        <v>3229</v>
      </c>
      <c r="D1129">
        <v>1128</v>
      </c>
      <c r="E1129" s="49">
        <v>43930</v>
      </c>
      <c r="F1129">
        <v>99</v>
      </c>
      <c r="G1129" s="48" t="s">
        <v>437</v>
      </c>
      <c r="H1129" s="48" t="s">
        <v>24</v>
      </c>
      <c r="I1129">
        <v>99999</v>
      </c>
      <c r="J1129" s="48" t="s">
        <v>24</v>
      </c>
      <c r="L1129" s="48" t="s">
        <v>24</v>
      </c>
      <c r="M1129" s="48" t="s">
        <v>428</v>
      </c>
      <c r="N1129">
        <v>-70.626637030500007</v>
      </c>
      <c r="O1129">
        <v>-33.604364294100002</v>
      </c>
      <c r="P1129" s="48" t="s">
        <v>20</v>
      </c>
    </row>
    <row r="1130" spans="1:16" x14ac:dyDescent="0.25">
      <c r="A1130" s="48" t="s">
        <v>3242</v>
      </c>
      <c r="B1130" s="48" t="s">
        <v>1811</v>
      </c>
      <c r="C1130" s="48" t="s">
        <v>3229</v>
      </c>
      <c r="D1130">
        <v>1129</v>
      </c>
      <c r="E1130" s="49">
        <v>43930</v>
      </c>
      <c r="F1130">
        <v>99</v>
      </c>
      <c r="G1130" s="48" t="s">
        <v>437</v>
      </c>
      <c r="H1130" s="48" t="s">
        <v>24</v>
      </c>
      <c r="I1130">
        <v>99999</v>
      </c>
      <c r="J1130" s="48" t="s">
        <v>24</v>
      </c>
      <c r="L1130" s="48" t="s">
        <v>24</v>
      </c>
      <c r="M1130" s="48" t="s">
        <v>428</v>
      </c>
      <c r="N1130">
        <v>-70.626637030500007</v>
      </c>
      <c r="O1130">
        <v>-33.604364294100002</v>
      </c>
      <c r="P1130" s="48" t="s">
        <v>20</v>
      </c>
    </row>
    <row r="1131" spans="1:16" x14ac:dyDescent="0.25">
      <c r="A1131" s="48" t="s">
        <v>3243</v>
      </c>
      <c r="B1131" s="48" t="s">
        <v>1811</v>
      </c>
      <c r="C1131" s="48" t="s">
        <v>3229</v>
      </c>
      <c r="D1131">
        <v>1130</v>
      </c>
      <c r="E1131" s="49">
        <v>43930</v>
      </c>
      <c r="F1131">
        <v>99</v>
      </c>
      <c r="G1131" s="48" t="s">
        <v>437</v>
      </c>
      <c r="H1131" s="48" t="s">
        <v>24</v>
      </c>
      <c r="I1131">
        <v>99999</v>
      </c>
      <c r="J1131" s="48" t="s">
        <v>24</v>
      </c>
      <c r="L1131" s="48" t="s">
        <v>24</v>
      </c>
      <c r="M1131" s="48" t="s">
        <v>428</v>
      </c>
      <c r="N1131">
        <v>-70.626637030500007</v>
      </c>
      <c r="O1131">
        <v>-33.604364294100002</v>
      </c>
      <c r="P1131" s="48" t="s">
        <v>20</v>
      </c>
    </row>
    <row r="1132" spans="1:16" x14ac:dyDescent="0.25">
      <c r="A1132" s="48" t="s">
        <v>3244</v>
      </c>
      <c r="B1132" s="48" t="s">
        <v>1811</v>
      </c>
      <c r="C1132" s="48" t="s">
        <v>3229</v>
      </c>
      <c r="D1132">
        <v>1131</v>
      </c>
      <c r="E1132" s="49">
        <v>43930</v>
      </c>
      <c r="F1132">
        <v>99</v>
      </c>
      <c r="G1132" s="48" t="s">
        <v>437</v>
      </c>
      <c r="H1132" s="48" t="s">
        <v>24</v>
      </c>
      <c r="I1132">
        <v>99999</v>
      </c>
      <c r="J1132" s="48" t="s">
        <v>24</v>
      </c>
      <c r="L1132" s="48" t="s">
        <v>24</v>
      </c>
      <c r="M1132" s="48" t="s">
        <v>428</v>
      </c>
      <c r="N1132">
        <v>-70.626637030500007</v>
      </c>
      <c r="O1132">
        <v>-33.604364294100002</v>
      </c>
      <c r="P1132" s="48" t="s">
        <v>20</v>
      </c>
    </row>
    <row r="1133" spans="1:16" x14ac:dyDescent="0.25">
      <c r="A1133" s="48" t="s">
        <v>3245</v>
      </c>
      <c r="B1133" s="48" t="s">
        <v>1811</v>
      </c>
      <c r="C1133" s="48" t="s">
        <v>3229</v>
      </c>
      <c r="D1133">
        <v>1132</v>
      </c>
      <c r="E1133" s="49">
        <v>43930</v>
      </c>
      <c r="F1133">
        <v>99</v>
      </c>
      <c r="G1133" s="48" t="s">
        <v>437</v>
      </c>
      <c r="H1133" s="48" t="s">
        <v>24</v>
      </c>
      <c r="I1133">
        <v>99999</v>
      </c>
      <c r="J1133" s="48" t="s">
        <v>24</v>
      </c>
      <c r="L1133" s="48" t="s">
        <v>24</v>
      </c>
      <c r="M1133" s="48" t="s">
        <v>428</v>
      </c>
      <c r="N1133">
        <v>-70.626637030500007</v>
      </c>
      <c r="O1133">
        <v>-33.604364294100002</v>
      </c>
      <c r="P1133" s="48" t="s">
        <v>20</v>
      </c>
    </row>
    <row r="1134" spans="1:16" x14ac:dyDescent="0.25">
      <c r="A1134" s="48" t="s">
        <v>3246</v>
      </c>
      <c r="B1134" s="48" t="s">
        <v>1811</v>
      </c>
      <c r="C1134" s="48" t="s">
        <v>3229</v>
      </c>
      <c r="D1134">
        <v>1133</v>
      </c>
      <c r="E1134" s="49">
        <v>43930</v>
      </c>
      <c r="F1134">
        <v>99</v>
      </c>
      <c r="G1134" s="48" t="s">
        <v>437</v>
      </c>
      <c r="H1134" s="48" t="s">
        <v>24</v>
      </c>
      <c r="I1134">
        <v>99999</v>
      </c>
      <c r="J1134" s="48" t="s">
        <v>24</v>
      </c>
      <c r="L1134" s="48" t="s">
        <v>24</v>
      </c>
      <c r="M1134" s="48" t="s">
        <v>428</v>
      </c>
      <c r="N1134">
        <v>-70.626637030500007</v>
      </c>
      <c r="O1134">
        <v>-33.604364294100002</v>
      </c>
      <c r="P1134" s="48" t="s">
        <v>20</v>
      </c>
    </row>
    <row r="1135" spans="1:16" x14ac:dyDescent="0.25">
      <c r="A1135" s="48" t="s">
        <v>3247</v>
      </c>
      <c r="B1135" s="48" t="s">
        <v>1811</v>
      </c>
      <c r="C1135" s="48" t="s">
        <v>3229</v>
      </c>
      <c r="D1135">
        <v>1134</v>
      </c>
      <c r="E1135" s="49">
        <v>43930</v>
      </c>
      <c r="F1135">
        <v>99</v>
      </c>
      <c r="G1135" s="48" t="s">
        <v>437</v>
      </c>
      <c r="H1135" s="48" t="s">
        <v>24</v>
      </c>
      <c r="I1135">
        <v>99999</v>
      </c>
      <c r="J1135" s="48" t="s">
        <v>24</v>
      </c>
      <c r="L1135" s="48" t="s">
        <v>24</v>
      </c>
      <c r="M1135" s="48" t="s">
        <v>428</v>
      </c>
      <c r="N1135">
        <v>-70.626637030500007</v>
      </c>
      <c r="O1135">
        <v>-33.604364294100002</v>
      </c>
      <c r="P1135" s="48" t="s">
        <v>20</v>
      </c>
    </row>
    <row r="1136" spans="1:16" x14ac:dyDescent="0.25">
      <c r="A1136" s="48" t="s">
        <v>3248</v>
      </c>
      <c r="B1136" s="48" t="s">
        <v>1811</v>
      </c>
      <c r="C1136" s="48" t="s">
        <v>3229</v>
      </c>
      <c r="D1136">
        <v>1135</v>
      </c>
      <c r="E1136" s="49">
        <v>43930</v>
      </c>
      <c r="F1136">
        <v>99</v>
      </c>
      <c r="G1136" s="48" t="s">
        <v>437</v>
      </c>
      <c r="H1136" s="48" t="s">
        <v>24</v>
      </c>
      <c r="I1136">
        <v>99999</v>
      </c>
      <c r="J1136" s="48" t="s">
        <v>24</v>
      </c>
      <c r="L1136" s="48" t="s">
        <v>24</v>
      </c>
      <c r="M1136" s="48" t="s">
        <v>428</v>
      </c>
      <c r="N1136">
        <v>-70.626637030500007</v>
      </c>
      <c r="O1136">
        <v>-33.604364294100002</v>
      </c>
      <c r="P1136" s="48" t="s">
        <v>20</v>
      </c>
    </row>
    <row r="1137" spans="1:16" x14ac:dyDescent="0.25">
      <c r="A1137" s="48" t="s">
        <v>3249</v>
      </c>
      <c r="B1137" s="48" t="s">
        <v>1811</v>
      </c>
      <c r="C1137" s="48" t="s">
        <v>3229</v>
      </c>
      <c r="D1137">
        <v>1136</v>
      </c>
      <c r="E1137" s="49">
        <v>43930</v>
      </c>
      <c r="F1137">
        <v>99</v>
      </c>
      <c r="G1137" s="48" t="s">
        <v>437</v>
      </c>
      <c r="H1137" s="48" t="s">
        <v>24</v>
      </c>
      <c r="I1137">
        <v>99999</v>
      </c>
      <c r="J1137" s="48" t="s">
        <v>24</v>
      </c>
      <c r="L1137" s="48" t="s">
        <v>24</v>
      </c>
      <c r="M1137" s="48" t="s">
        <v>428</v>
      </c>
      <c r="N1137">
        <v>-70.626637030500007</v>
      </c>
      <c r="O1137">
        <v>-33.604364294100002</v>
      </c>
      <c r="P1137" s="48" t="s">
        <v>20</v>
      </c>
    </row>
    <row r="1138" spans="1:16" x14ac:dyDescent="0.25">
      <c r="A1138" s="48" t="s">
        <v>3250</v>
      </c>
      <c r="B1138" s="48" t="s">
        <v>1811</v>
      </c>
      <c r="C1138" s="48" t="s">
        <v>3229</v>
      </c>
      <c r="D1138">
        <v>1137</v>
      </c>
      <c r="E1138" s="49">
        <v>43930</v>
      </c>
      <c r="F1138">
        <v>99</v>
      </c>
      <c r="G1138" s="48" t="s">
        <v>437</v>
      </c>
      <c r="H1138" s="48" t="s">
        <v>24</v>
      </c>
      <c r="I1138">
        <v>99999</v>
      </c>
      <c r="J1138" s="48" t="s">
        <v>24</v>
      </c>
      <c r="L1138" s="48" t="s">
        <v>24</v>
      </c>
      <c r="M1138" s="48" t="s">
        <v>428</v>
      </c>
      <c r="N1138">
        <v>-70.626637030500007</v>
      </c>
      <c r="O1138">
        <v>-33.604364294100002</v>
      </c>
      <c r="P1138" s="48" t="s">
        <v>20</v>
      </c>
    </row>
    <row r="1139" spans="1:16" x14ac:dyDescent="0.25">
      <c r="A1139" s="48" t="s">
        <v>3251</v>
      </c>
      <c r="B1139" s="48" t="s">
        <v>1811</v>
      </c>
      <c r="C1139" s="48" t="s">
        <v>3229</v>
      </c>
      <c r="D1139">
        <v>1138</v>
      </c>
      <c r="E1139" s="49">
        <v>43930</v>
      </c>
      <c r="F1139">
        <v>99</v>
      </c>
      <c r="G1139" s="48" t="s">
        <v>437</v>
      </c>
      <c r="H1139" s="48" t="s">
        <v>24</v>
      </c>
      <c r="I1139">
        <v>99999</v>
      </c>
      <c r="J1139" s="48" t="s">
        <v>24</v>
      </c>
      <c r="L1139" s="48" t="s">
        <v>24</v>
      </c>
      <c r="M1139" s="48" t="s">
        <v>428</v>
      </c>
      <c r="N1139">
        <v>-70.626637030500007</v>
      </c>
      <c r="O1139">
        <v>-33.604364294100002</v>
      </c>
      <c r="P1139" s="48" t="s">
        <v>20</v>
      </c>
    </row>
    <row r="1140" spans="1:16" x14ac:dyDescent="0.25">
      <c r="A1140" s="48" t="s">
        <v>3252</v>
      </c>
      <c r="B1140" s="48" t="s">
        <v>1811</v>
      </c>
      <c r="C1140" s="48" t="s">
        <v>3229</v>
      </c>
      <c r="D1140">
        <v>1139</v>
      </c>
      <c r="E1140" s="49">
        <v>43930</v>
      </c>
      <c r="F1140">
        <v>99</v>
      </c>
      <c r="G1140" s="48" t="s">
        <v>437</v>
      </c>
      <c r="H1140" s="48" t="s">
        <v>24</v>
      </c>
      <c r="I1140">
        <v>99999</v>
      </c>
      <c r="J1140" s="48" t="s">
        <v>21</v>
      </c>
      <c r="K1140">
        <v>29</v>
      </c>
      <c r="L1140" s="48" t="s">
        <v>24</v>
      </c>
      <c r="M1140" s="48" t="s">
        <v>428</v>
      </c>
      <c r="N1140">
        <v>-70.626637030500007</v>
      </c>
      <c r="O1140">
        <v>-33.604364294100002</v>
      </c>
      <c r="P1140" s="48" t="s">
        <v>20</v>
      </c>
    </row>
    <row r="1141" spans="1:16" x14ac:dyDescent="0.25">
      <c r="A1141" s="48" t="s">
        <v>3253</v>
      </c>
      <c r="B1141" s="48" t="s">
        <v>1811</v>
      </c>
      <c r="C1141" s="48" t="s">
        <v>3229</v>
      </c>
      <c r="D1141">
        <v>1140</v>
      </c>
      <c r="E1141" s="49">
        <v>43930</v>
      </c>
      <c r="F1141">
        <v>99</v>
      </c>
      <c r="G1141" s="48" t="s">
        <v>437</v>
      </c>
      <c r="H1141" s="48" t="s">
        <v>24</v>
      </c>
      <c r="I1141">
        <v>99999</v>
      </c>
      <c r="J1141" s="48" t="s">
        <v>21</v>
      </c>
      <c r="K1141">
        <v>29</v>
      </c>
      <c r="L1141" s="48" t="s">
        <v>24</v>
      </c>
      <c r="M1141" s="48" t="s">
        <v>428</v>
      </c>
      <c r="N1141">
        <v>-70.626637030500007</v>
      </c>
      <c r="O1141">
        <v>-33.604364294100002</v>
      </c>
      <c r="P1141" s="48" t="s">
        <v>20</v>
      </c>
    </row>
    <row r="1142" spans="1:16" x14ac:dyDescent="0.25">
      <c r="A1142" s="48" t="s">
        <v>3254</v>
      </c>
      <c r="B1142" s="48" t="s">
        <v>1811</v>
      </c>
      <c r="C1142" s="48" t="s">
        <v>3229</v>
      </c>
      <c r="D1142">
        <v>1141</v>
      </c>
      <c r="E1142" s="49">
        <v>43930</v>
      </c>
      <c r="F1142">
        <v>99</v>
      </c>
      <c r="G1142" s="48" t="s">
        <v>437</v>
      </c>
      <c r="H1142" s="48" t="s">
        <v>24</v>
      </c>
      <c r="I1142">
        <v>99999</v>
      </c>
      <c r="J1142" s="48" t="s">
        <v>21</v>
      </c>
      <c r="K1142">
        <v>29</v>
      </c>
      <c r="L1142" s="48" t="s">
        <v>24</v>
      </c>
      <c r="M1142" s="48" t="s">
        <v>428</v>
      </c>
      <c r="N1142">
        <v>-70.626637030500007</v>
      </c>
      <c r="O1142">
        <v>-33.604364294100002</v>
      </c>
      <c r="P1142" s="48" t="s">
        <v>20</v>
      </c>
    </row>
    <row r="1143" spans="1:16" x14ac:dyDescent="0.25">
      <c r="A1143" s="48" t="s">
        <v>3255</v>
      </c>
      <c r="B1143" s="48" t="s">
        <v>1811</v>
      </c>
      <c r="C1143" s="48" t="s">
        <v>3229</v>
      </c>
      <c r="D1143">
        <v>1142</v>
      </c>
      <c r="E1143" s="49">
        <v>43930</v>
      </c>
      <c r="F1143">
        <v>99</v>
      </c>
      <c r="G1143" s="48" t="s">
        <v>437</v>
      </c>
      <c r="H1143" s="48" t="s">
        <v>24</v>
      </c>
      <c r="I1143">
        <v>99999</v>
      </c>
      <c r="J1143" s="48" t="s">
        <v>24</v>
      </c>
      <c r="L1143" s="48" t="s">
        <v>24</v>
      </c>
      <c r="M1143" s="48" t="s">
        <v>428</v>
      </c>
      <c r="N1143">
        <v>-70.626637030500007</v>
      </c>
      <c r="O1143">
        <v>-33.604364294100002</v>
      </c>
      <c r="P1143" s="48" t="s">
        <v>20</v>
      </c>
    </row>
    <row r="1144" spans="1:16" x14ac:dyDescent="0.25">
      <c r="A1144" s="48" t="s">
        <v>3256</v>
      </c>
      <c r="B1144" s="48" t="s">
        <v>1811</v>
      </c>
      <c r="C1144" s="48" t="s">
        <v>3229</v>
      </c>
      <c r="D1144">
        <v>1143</v>
      </c>
      <c r="E1144" s="49">
        <v>43930</v>
      </c>
      <c r="F1144">
        <v>99</v>
      </c>
      <c r="G1144" s="48" t="s">
        <v>437</v>
      </c>
      <c r="H1144" s="48" t="s">
        <v>24</v>
      </c>
      <c r="I1144">
        <v>99999</v>
      </c>
      <c r="J1144" s="48" t="s">
        <v>24</v>
      </c>
      <c r="L1144" s="48" t="s">
        <v>24</v>
      </c>
      <c r="M1144" s="48" t="s">
        <v>428</v>
      </c>
      <c r="N1144">
        <v>-70.626637030500007</v>
      </c>
      <c r="O1144">
        <v>-33.604364294100002</v>
      </c>
      <c r="P1144" s="48" t="s">
        <v>20</v>
      </c>
    </row>
    <row r="1145" spans="1:16" x14ac:dyDescent="0.25">
      <c r="A1145" s="48" t="s">
        <v>3257</v>
      </c>
      <c r="B1145" s="48" t="s">
        <v>1811</v>
      </c>
      <c r="C1145" s="48" t="s">
        <v>3229</v>
      </c>
      <c r="D1145">
        <v>1144</v>
      </c>
      <c r="E1145" s="49">
        <v>43930</v>
      </c>
      <c r="F1145">
        <v>99</v>
      </c>
      <c r="G1145" s="48" t="s">
        <v>437</v>
      </c>
      <c r="H1145" s="48" t="s">
        <v>24</v>
      </c>
      <c r="I1145">
        <v>99999</v>
      </c>
      <c r="J1145" s="48" t="s">
        <v>24</v>
      </c>
      <c r="L1145" s="48" t="s">
        <v>24</v>
      </c>
      <c r="M1145" s="48" t="s">
        <v>428</v>
      </c>
      <c r="N1145">
        <v>-70.626637030500007</v>
      </c>
      <c r="O1145">
        <v>-33.604364294100002</v>
      </c>
      <c r="P1145" s="48" t="s">
        <v>20</v>
      </c>
    </row>
    <row r="1146" spans="1:16" x14ac:dyDescent="0.25">
      <c r="A1146" s="48" t="s">
        <v>3258</v>
      </c>
      <c r="B1146" s="48" t="s">
        <v>1811</v>
      </c>
      <c r="C1146" s="48" t="s">
        <v>3229</v>
      </c>
      <c r="D1146">
        <v>1145</v>
      </c>
      <c r="E1146" s="49">
        <v>43930</v>
      </c>
      <c r="F1146">
        <v>99</v>
      </c>
      <c r="G1146" s="48" t="s">
        <v>437</v>
      </c>
      <c r="H1146" s="48" t="s">
        <v>24</v>
      </c>
      <c r="I1146">
        <v>99999</v>
      </c>
      <c r="J1146" s="48" t="s">
        <v>24</v>
      </c>
      <c r="L1146" s="48" t="s">
        <v>24</v>
      </c>
      <c r="M1146" s="48" t="s">
        <v>428</v>
      </c>
      <c r="N1146">
        <v>-70.626637030500007</v>
      </c>
      <c r="O1146">
        <v>-33.604364294100002</v>
      </c>
      <c r="P1146" s="48" t="s">
        <v>20</v>
      </c>
    </row>
    <row r="1147" spans="1:16" x14ac:dyDescent="0.25">
      <c r="A1147" s="48" t="s">
        <v>3259</v>
      </c>
      <c r="B1147" s="48" t="s">
        <v>1811</v>
      </c>
      <c r="C1147" s="48" t="s">
        <v>3229</v>
      </c>
      <c r="D1147">
        <v>1146</v>
      </c>
      <c r="E1147" s="49">
        <v>43930</v>
      </c>
      <c r="F1147">
        <v>99</v>
      </c>
      <c r="G1147" s="48" t="s">
        <v>437</v>
      </c>
      <c r="H1147" s="48" t="s">
        <v>24</v>
      </c>
      <c r="I1147">
        <v>99999</v>
      </c>
      <c r="J1147" s="48" t="s">
        <v>24</v>
      </c>
      <c r="L1147" s="48" t="s">
        <v>24</v>
      </c>
      <c r="M1147" s="48" t="s">
        <v>428</v>
      </c>
      <c r="N1147">
        <v>-70.626637030500007</v>
      </c>
      <c r="O1147">
        <v>-33.604364294100002</v>
      </c>
      <c r="P1147" s="48" t="s">
        <v>20</v>
      </c>
    </row>
    <row r="1148" spans="1:16" x14ac:dyDescent="0.25">
      <c r="A1148" s="48" t="s">
        <v>3260</v>
      </c>
      <c r="B1148" s="48" t="s">
        <v>1811</v>
      </c>
      <c r="C1148" s="48" t="s">
        <v>3229</v>
      </c>
      <c r="D1148">
        <v>1147</v>
      </c>
      <c r="E1148" s="49">
        <v>43930</v>
      </c>
      <c r="F1148">
        <v>99</v>
      </c>
      <c r="G1148" s="48" t="s">
        <v>437</v>
      </c>
      <c r="H1148" s="48" t="s">
        <v>24</v>
      </c>
      <c r="I1148">
        <v>99999</v>
      </c>
      <c r="J1148" s="48" t="s">
        <v>24</v>
      </c>
      <c r="L1148" s="48" t="s">
        <v>24</v>
      </c>
      <c r="M1148" s="48" t="s">
        <v>428</v>
      </c>
      <c r="N1148">
        <v>-70.626637030500007</v>
      </c>
      <c r="O1148">
        <v>-33.604364294100002</v>
      </c>
      <c r="P1148" s="48" t="s">
        <v>20</v>
      </c>
    </row>
    <row r="1149" spans="1:16" x14ac:dyDescent="0.25">
      <c r="A1149" s="48" t="s">
        <v>3261</v>
      </c>
      <c r="B1149" s="48" t="s">
        <v>1811</v>
      </c>
      <c r="C1149" s="48" t="s">
        <v>3229</v>
      </c>
      <c r="D1149">
        <v>1148</v>
      </c>
      <c r="E1149" s="49">
        <v>43930</v>
      </c>
      <c r="F1149">
        <v>99</v>
      </c>
      <c r="G1149" s="48" t="s">
        <v>437</v>
      </c>
      <c r="H1149" s="48" t="s">
        <v>24</v>
      </c>
      <c r="I1149">
        <v>99999</v>
      </c>
      <c r="J1149" s="48" t="s">
        <v>24</v>
      </c>
      <c r="K1149">
        <v>53</v>
      </c>
      <c r="L1149" s="48" t="s">
        <v>24</v>
      </c>
      <c r="M1149" s="48" t="s">
        <v>428</v>
      </c>
      <c r="N1149">
        <v>-70.626637030500007</v>
      </c>
      <c r="O1149">
        <v>-33.604364294100002</v>
      </c>
      <c r="P1149" s="48" t="s">
        <v>20</v>
      </c>
    </row>
    <row r="1150" spans="1:16" x14ac:dyDescent="0.25">
      <c r="A1150" s="48" t="s">
        <v>3262</v>
      </c>
      <c r="B1150" s="48" t="s">
        <v>1811</v>
      </c>
      <c r="C1150" s="48" t="s">
        <v>3229</v>
      </c>
      <c r="D1150">
        <v>1149</v>
      </c>
      <c r="E1150" s="49">
        <v>43930</v>
      </c>
      <c r="F1150">
        <v>99</v>
      </c>
      <c r="G1150" s="48" t="s">
        <v>437</v>
      </c>
      <c r="H1150" s="48" t="s">
        <v>24</v>
      </c>
      <c r="I1150">
        <v>99999</v>
      </c>
      <c r="J1150" s="48" t="s">
        <v>24</v>
      </c>
      <c r="L1150" s="48" t="s">
        <v>24</v>
      </c>
      <c r="M1150" s="48" t="s">
        <v>428</v>
      </c>
      <c r="N1150">
        <v>-70.626637030500007</v>
      </c>
      <c r="O1150">
        <v>-33.604364294100002</v>
      </c>
      <c r="P1150" s="48" t="s">
        <v>20</v>
      </c>
    </row>
    <row r="1151" spans="1:16" x14ac:dyDescent="0.25">
      <c r="A1151" s="48" t="s">
        <v>3263</v>
      </c>
      <c r="B1151" s="48" t="s">
        <v>1811</v>
      </c>
      <c r="C1151" s="48" t="s">
        <v>3229</v>
      </c>
      <c r="D1151">
        <v>1150</v>
      </c>
      <c r="E1151" s="49">
        <v>43930</v>
      </c>
      <c r="F1151">
        <v>99</v>
      </c>
      <c r="G1151" s="48" t="s">
        <v>437</v>
      </c>
      <c r="H1151" s="48" t="s">
        <v>24</v>
      </c>
      <c r="I1151">
        <v>99999</v>
      </c>
      <c r="J1151" s="48" t="s">
        <v>24</v>
      </c>
      <c r="L1151" s="48" t="s">
        <v>24</v>
      </c>
      <c r="M1151" s="48" t="s">
        <v>428</v>
      </c>
      <c r="N1151">
        <v>-70.626637030500007</v>
      </c>
      <c r="O1151">
        <v>-33.604364294100002</v>
      </c>
      <c r="P1151" s="48" t="s">
        <v>20</v>
      </c>
    </row>
    <row r="1152" spans="1:16" x14ac:dyDescent="0.25">
      <c r="A1152" s="48" t="s">
        <v>3264</v>
      </c>
      <c r="B1152" s="48" t="s">
        <v>1811</v>
      </c>
      <c r="C1152" s="48" t="s">
        <v>3229</v>
      </c>
      <c r="D1152">
        <v>1151</v>
      </c>
      <c r="E1152" s="49">
        <v>43930</v>
      </c>
      <c r="F1152">
        <v>99</v>
      </c>
      <c r="G1152" s="48" t="s">
        <v>437</v>
      </c>
      <c r="H1152" s="48" t="s">
        <v>24</v>
      </c>
      <c r="I1152">
        <v>99999</v>
      </c>
      <c r="J1152" s="48" t="s">
        <v>24</v>
      </c>
      <c r="L1152" s="48" t="s">
        <v>24</v>
      </c>
      <c r="M1152" s="48" t="s">
        <v>428</v>
      </c>
      <c r="N1152">
        <v>-70.626637030500007</v>
      </c>
      <c r="O1152">
        <v>-33.604364294100002</v>
      </c>
      <c r="P1152" s="48" t="s">
        <v>20</v>
      </c>
    </row>
    <row r="1153" spans="1:16" x14ac:dyDescent="0.25">
      <c r="A1153" s="48" t="s">
        <v>3265</v>
      </c>
      <c r="B1153" s="48" t="s">
        <v>1811</v>
      </c>
      <c r="C1153" s="48" t="s">
        <v>3229</v>
      </c>
      <c r="D1153">
        <v>1152</v>
      </c>
      <c r="E1153" s="49">
        <v>43930</v>
      </c>
      <c r="F1153">
        <v>99</v>
      </c>
      <c r="G1153" s="48" t="s">
        <v>437</v>
      </c>
      <c r="H1153" s="48" t="s">
        <v>24</v>
      </c>
      <c r="I1153">
        <v>99999</v>
      </c>
      <c r="J1153" s="48" t="s">
        <v>24</v>
      </c>
      <c r="L1153" s="48" t="s">
        <v>24</v>
      </c>
      <c r="M1153" s="48" t="s">
        <v>428</v>
      </c>
      <c r="N1153">
        <v>-70.626637030500007</v>
      </c>
      <c r="O1153">
        <v>-33.604364294100002</v>
      </c>
      <c r="P1153" s="48" t="s">
        <v>20</v>
      </c>
    </row>
    <row r="1154" spans="1:16" x14ac:dyDescent="0.25">
      <c r="A1154" s="48" t="s">
        <v>3266</v>
      </c>
      <c r="B1154" s="48" t="s">
        <v>1811</v>
      </c>
      <c r="C1154" s="48" t="s">
        <v>3229</v>
      </c>
      <c r="D1154">
        <v>1153</v>
      </c>
      <c r="E1154" s="49">
        <v>43930</v>
      </c>
      <c r="F1154">
        <v>99</v>
      </c>
      <c r="G1154" s="48" t="s">
        <v>437</v>
      </c>
      <c r="H1154" s="48" t="s">
        <v>24</v>
      </c>
      <c r="I1154">
        <v>99999</v>
      </c>
      <c r="J1154" s="48" t="s">
        <v>24</v>
      </c>
      <c r="L1154" s="48" t="s">
        <v>24</v>
      </c>
      <c r="M1154" s="48" t="s">
        <v>428</v>
      </c>
      <c r="N1154">
        <v>-70.626637030500007</v>
      </c>
      <c r="O1154">
        <v>-33.604364294100002</v>
      </c>
      <c r="P1154" s="48" t="s">
        <v>20</v>
      </c>
    </row>
    <row r="1155" spans="1:16" x14ac:dyDescent="0.25">
      <c r="A1155" s="48" t="s">
        <v>3267</v>
      </c>
      <c r="B1155" s="48" t="s">
        <v>1811</v>
      </c>
      <c r="C1155" s="48" t="s">
        <v>3229</v>
      </c>
      <c r="D1155">
        <v>1154</v>
      </c>
      <c r="E1155" s="49">
        <v>43930</v>
      </c>
      <c r="F1155">
        <v>99</v>
      </c>
      <c r="G1155" s="48" t="s">
        <v>437</v>
      </c>
      <c r="H1155" s="48" t="s">
        <v>24</v>
      </c>
      <c r="I1155">
        <v>99999</v>
      </c>
      <c r="J1155" s="48" t="s">
        <v>24</v>
      </c>
      <c r="L1155" s="48" t="s">
        <v>24</v>
      </c>
      <c r="M1155" s="48" t="s">
        <v>428</v>
      </c>
      <c r="N1155">
        <v>-70.626637030500007</v>
      </c>
      <c r="O1155">
        <v>-33.604364294100002</v>
      </c>
      <c r="P1155" s="48" t="s">
        <v>20</v>
      </c>
    </row>
    <row r="1156" spans="1:16" x14ac:dyDescent="0.25">
      <c r="A1156" s="48" t="s">
        <v>3268</v>
      </c>
      <c r="B1156" s="48" t="s">
        <v>1811</v>
      </c>
      <c r="C1156" s="48" t="s">
        <v>3229</v>
      </c>
      <c r="D1156">
        <v>1155</v>
      </c>
      <c r="E1156" s="49">
        <v>43930</v>
      </c>
      <c r="F1156">
        <v>99</v>
      </c>
      <c r="G1156" s="48" t="s">
        <v>437</v>
      </c>
      <c r="H1156" s="48" t="s">
        <v>24</v>
      </c>
      <c r="I1156">
        <v>99999</v>
      </c>
      <c r="J1156" s="48" t="s">
        <v>24</v>
      </c>
      <c r="L1156" s="48" t="s">
        <v>24</v>
      </c>
      <c r="M1156" s="48" t="s">
        <v>428</v>
      </c>
      <c r="N1156">
        <v>-70.626637030500007</v>
      </c>
      <c r="O1156">
        <v>-33.604364294100002</v>
      </c>
      <c r="P1156" s="48" t="s">
        <v>20</v>
      </c>
    </row>
    <row r="1157" spans="1:16" x14ac:dyDescent="0.25">
      <c r="A1157" s="48" t="s">
        <v>3269</v>
      </c>
      <c r="B1157" s="48" t="s">
        <v>1811</v>
      </c>
      <c r="C1157" s="48" t="s">
        <v>3229</v>
      </c>
      <c r="D1157">
        <v>1156</v>
      </c>
      <c r="E1157" s="49">
        <v>43930</v>
      </c>
      <c r="F1157">
        <v>99</v>
      </c>
      <c r="G1157" s="48" t="s">
        <v>437</v>
      </c>
      <c r="H1157" s="48" t="s">
        <v>24</v>
      </c>
      <c r="I1157">
        <v>99999</v>
      </c>
      <c r="J1157" s="48" t="s">
        <v>24</v>
      </c>
      <c r="L1157" s="48" t="s">
        <v>24</v>
      </c>
      <c r="M1157" s="48" t="s">
        <v>428</v>
      </c>
      <c r="N1157">
        <v>-70.626637030500007</v>
      </c>
      <c r="O1157">
        <v>-33.604364294100002</v>
      </c>
      <c r="P1157" s="48" t="s">
        <v>20</v>
      </c>
    </row>
    <row r="1158" spans="1:16" x14ac:dyDescent="0.25">
      <c r="A1158" s="48" t="s">
        <v>3270</v>
      </c>
      <c r="B1158" s="48" t="s">
        <v>1811</v>
      </c>
      <c r="C1158" s="48" t="s">
        <v>3229</v>
      </c>
      <c r="D1158">
        <v>1157</v>
      </c>
      <c r="E1158" s="49">
        <v>43930</v>
      </c>
      <c r="F1158">
        <v>99</v>
      </c>
      <c r="G1158" s="48" t="s">
        <v>437</v>
      </c>
      <c r="H1158" s="48" t="s">
        <v>24</v>
      </c>
      <c r="I1158">
        <v>99999</v>
      </c>
      <c r="J1158" s="48" t="s">
        <v>24</v>
      </c>
      <c r="L1158" s="48" t="s">
        <v>24</v>
      </c>
      <c r="M1158" s="48" t="s">
        <v>428</v>
      </c>
      <c r="N1158">
        <v>-70.626637030500007</v>
      </c>
      <c r="O1158">
        <v>-33.604364294100002</v>
      </c>
      <c r="P1158" s="48" t="s">
        <v>20</v>
      </c>
    </row>
    <row r="1159" spans="1:16" x14ac:dyDescent="0.25">
      <c r="A1159" s="48" t="s">
        <v>3271</v>
      </c>
      <c r="B1159" s="48" t="s">
        <v>1811</v>
      </c>
      <c r="C1159" s="48" t="s">
        <v>3229</v>
      </c>
      <c r="D1159">
        <v>1158</v>
      </c>
      <c r="E1159" s="49">
        <v>43930</v>
      </c>
      <c r="F1159">
        <v>99</v>
      </c>
      <c r="G1159" s="48" t="s">
        <v>437</v>
      </c>
      <c r="H1159" s="48" t="s">
        <v>24</v>
      </c>
      <c r="I1159">
        <v>99999</v>
      </c>
      <c r="J1159" s="48" t="s">
        <v>24</v>
      </c>
      <c r="L1159" s="48" t="s">
        <v>24</v>
      </c>
      <c r="M1159" s="48" t="s">
        <v>428</v>
      </c>
      <c r="N1159">
        <v>-70.626637030500007</v>
      </c>
      <c r="O1159">
        <v>-33.604364294100002</v>
      </c>
      <c r="P1159" s="48" t="s">
        <v>20</v>
      </c>
    </row>
    <row r="1160" spans="1:16" x14ac:dyDescent="0.25">
      <c r="A1160" s="48" t="s">
        <v>3272</v>
      </c>
      <c r="B1160" s="48" t="s">
        <v>1811</v>
      </c>
      <c r="C1160" s="48" t="s">
        <v>3229</v>
      </c>
      <c r="D1160">
        <v>1159</v>
      </c>
      <c r="E1160" s="49">
        <v>43930</v>
      </c>
      <c r="F1160">
        <v>99</v>
      </c>
      <c r="G1160" s="48" t="s">
        <v>437</v>
      </c>
      <c r="H1160" s="48" t="s">
        <v>24</v>
      </c>
      <c r="I1160">
        <v>99999</v>
      </c>
      <c r="J1160" s="48" t="s">
        <v>24</v>
      </c>
      <c r="L1160" s="48" t="s">
        <v>24</v>
      </c>
      <c r="M1160" s="48" t="s">
        <v>428</v>
      </c>
      <c r="N1160">
        <v>-70.626637030500007</v>
      </c>
      <c r="O1160">
        <v>-33.604364294100002</v>
      </c>
      <c r="P1160" s="48" t="s">
        <v>20</v>
      </c>
    </row>
    <row r="1161" spans="1:16" x14ac:dyDescent="0.25">
      <c r="A1161" s="48" t="s">
        <v>3273</v>
      </c>
      <c r="B1161" s="48" t="s">
        <v>1811</v>
      </c>
      <c r="C1161" s="48" t="s">
        <v>3229</v>
      </c>
      <c r="D1161">
        <v>1160</v>
      </c>
      <c r="E1161" s="49">
        <v>43930</v>
      </c>
      <c r="F1161">
        <v>99</v>
      </c>
      <c r="G1161" s="48" t="s">
        <v>437</v>
      </c>
      <c r="H1161" s="48" t="s">
        <v>24</v>
      </c>
      <c r="I1161">
        <v>99999</v>
      </c>
      <c r="J1161" s="48" t="s">
        <v>24</v>
      </c>
      <c r="L1161" s="48" t="s">
        <v>24</v>
      </c>
      <c r="M1161" s="48" t="s">
        <v>428</v>
      </c>
      <c r="N1161">
        <v>-70.626637030500007</v>
      </c>
      <c r="O1161">
        <v>-33.604364294100002</v>
      </c>
      <c r="P1161" s="48" t="s">
        <v>20</v>
      </c>
    </row>
    <row r="1162" spans="1:16" x14ac:dyDescent="0.25">
      <c r="A1162" s="48" t="s">
        <v>3274</v>
      </c>
      <c r="B1162" s="48" t="s">
        <v>1811</v>
      </c>
      <c r="C1162" s="48" t="s">
        <v>3229</v>
      </c>
      <c r="D1162">
        <v>1161</v>
      </c>
      <c r="E1162" s="49">
        <v>43930</v>
      </c>
      <c r="F1162">
        <v>99</v>
      </c>
      <c r="G1162" s="48" t="s">
        <v>437</v>
      </c>
      <c r="H1162" s="48" t="s">
        <v>24</v>
      </c>
      <c r="I1162">
        <v>99999</v>
      </c>
      <c r="J1162" s="48" t="s">
        <v>24</v>
      </c>
      <c r="L1162" s="48" t="s">
        <v>24</v>
      </c>
      <c r="M1162" s="48" t="s">
        <v>428</v>
      </c>
      <c r="N1162">
        <v>-70.626637030500007</v>
      </c>
      <c r="O1162">
        <v>-33.604364294100002</v>
      </c>
      <c r="P1162" s="48" t="s">
        <v>20</v>
      </c>
    </row>
    <row r="1163" spans="1:16" x14ac:dyDescent="0.25">
      <c r="A1163" s="48" t="s">
        <v>3275</v>
      </c>
      <c r="B1163" s="48" t="s">
        <v>1811</v>
      </c>
      <c r="C1163" s="48" t="s">
        <v>3229</v>
      </c>
      <c r="D1163">
        <v>1162</v>
      </c>
      <c r="E1163" s="49">
        <v>43930</v>
      </c>
      <c r="F1163">
        <v>99</v>
      </c>
      <c r="G1163" s="48" t="s">
        <v>437</v>
      </c>
      <c r="H1163" s="48" t="s">
        <v>24</v>
      </c>
      <c r="I1163">
        <v>99999</v>
      </c>
      <c r="J1163" s="48" t="s">
        <v>24</v>
      </c>
      <c r="L1163" s="48" t="s">
        <v>24</v>
      </c>
      <c r="M1163" s="48" t="s">
        <v>428</v>
      </c>
      <c r="N1163">
        <v>-70.626637030500007</v>
      </c>
      <c r="O1163">
        <v>-33.604364294100002</v>
      </c>
      <c r="P1163" s="48" t="s">
        <v>20</v>
      </c>
    </row>
    <row r="1164" spans="1:16" x14ac:dyDescent="0.25">
      <c r="A1164" s="48" t="s">
        <v>3276</v>
      </c>
      <c r="B1164" s="48" t="s">
        <v>1811</v>
      </c>
      <c r="C1164" s="48" t="s">
        <v>3229</v>
      </c>
      <c r="D1164">
        <v>1163</v>
      </c>
      <c r="E1164" s="49">
        <v>43930</v>
      </c>
      <c r="F1164">
        <v>99</v>
      </c>
      <c r="G1164" s="48" t="s">
        <v>437</v>
      </c>
      <c r="H1164" s="48" t="s">
        <v>24</v>
      </c>
      <c r="I1164">
        <v>99999</v>
      </c>
      <c r="J1164" s="48" t="s">
        <v>24</v>
      </c>
      <c r="L1164" s="48" t="s">
        <v>24</v>
      </c>
      <c r="M1164" s="48" t="s">
        <v>428</v>
      </c>
      <c r="N1164">
        <v>-70.626637030500007</v>
      </c>
      <c r="O1164">
        <v>-33.604364294100002</v>
      </c>
      <c r="P1164" s="48" t="s">
        <v>20</v>
      </c>
    </row>
    <row r="1165" spans="1:16" x14ac:dyDescent="0.25">
      <c r="A1165" s="48" t="s">
        <v>3277</v>
      </c>
      <c r="B1165" s="48" t="s">
        <v>1811</v>
      </c>
      <c r="C1165" s="48" t="s">
        <v>3229</v>
      </c>
      <c r="D1165">
        <v>1164</v>
      </c>
      <c r="E1165" s="49">
        <v>43930</v>
      </c>
      <c r="F1165">
        <v>99</v>
      </c>
      <c r="G1165" s="48" t="s">
        <v>437</v>
      </c>
      <c r="H1165" s="48" t="s">
        <v>24</v>
      </c>
      <c r="I1165">
        <v>99999</v>
      </c>
      <c r="J1165" s="48" t="s">
        <v>24</v>
      </c>
      <c r="L1165" s="48" t="s">
        <v>24</v>
      </c>
      <c r="M1165" s="48" t="s">
        <v>428</v>
      </c>
      <c r="N1165">
        <v>-70.626637030500007</v>
      </c>
      <c r="O1165">
        <v>-33.604364294100002</v>
      </c>
      <c r="P1165" s="48" t="s">
        <v>20</v>
      </c>
    </row>
    <row r="1166" spans="1:16" x14ac:dyDescent="0.25">
      <c r="A1166" s="48" t="s">
        <v>3278</v>
      </c>
      <c r="B1166" s="48" t="s">
        <v>1811</v>
      </c>
      <c r="C1166" s="48" t="s">
        <v>3229</v>
      </c>
      <c r="D1166">
        <v>1165</v>
      </c>
      <c r="E1166" s="49">
        <v>43930</v>
      </c>
      <c r="F1166">
        <v>99</v>
      </c>
      <c r="G1166" s="48" t="s">
        <v>437</v>
      </c>
      <c r="H1166" s="48" t="s">
        <v>24</v>
      </c>
      <c r="I1166">
        <v>99999</v>
      </c>
      <c r="J1166" s="48" t="s">
        <v>24</v>
      </c>
      <c r="L1166" s="48" t="s">
        <v>24</v>
      </c>
      <c r="M1166" s="48" t="s">
        <v>428</v>
      </c>
      <c r="N1166">
        <v>-70.626637030500007</v>
      </c>
      <c r="O1166">
        <v>-33.604364294100002</v>
      </c>
      <c r="P1166" s="48" t="s">
        <v>20</v>
      </c>
    </row>
    <row r="1167" spans="1:16" x14ac:dyDescent="0.25">
      <c r="A1167" s="48" t="s">
        <v>3279</v>
      </c>
      <c r="B1167" s="48" t="s">
        <v>1811</v>
      </c>
      <c r="C1167" s="48" t="s">
        <v>3229</v>
      </c>
      <c r="D1167">
        <v>1166</v>
      </c>
      <c r="E1167" s="49">
        <v>43930</v>
      </c>
      <c r="F1167">
        <v>99</v>
      </c>
      <c r="G1167" s="48" t="s">
        <v>437</v>
      </c>
      <c r="H1167" s="48" t="s">
        <v>24</v>
      </c>
      <c r="I1167">
        <v>99999</v>
      </c>
      <c r="J1167" s="48" t="s">
        <v>24</v>
      </c>
      <c r="L1167" s="48" t="s">
        <v>24</v>
      </c>
      <c r="M1167" s="48" t="s">
        <v>428</v>
      </c>
      <c r="N1167">
        <v>-70.626637030500007</v>
      </c>
      <c r="O1167">
        <v>-33.604364294100002</v>
      </c>
      <c r="P1167" s="48" t="s">
        <v>20</v>
      </c>
    </row>
    <row r="1168" spans="1:16" x14ac:dyDescent="0.25">
      <c r="A1168" s="48" t="s">
        <v>3280</v>
      </c>
      <c r="B1168" s="48" t="s">
        <v>1811</v>
      </c>
      <c r="C1168" s="48" t="s">
        <v>3229</v>
      </c>
      <c r="D1168">
        <v>1167</v>
      </c>
      <c r="E1168" s="49">
        <v>43930</v>
      </c>
      <c r="F1168">
        <v>99</v>
      </c>
      <c r="G1168" s="48" t="s">
        <v>437</v>
      </c>
      <c r="H1168" s="48" t="s">
        <v>24</v>
      </c>
      <c r="I1168">
        <v>99999</v>
      </c>
      <c r="J1168" s="48" t="s">
        <v>24</v>
      </c>
      <c r="L1168" s="48" t="s">
        <v>24</v>
      </c>
      <c r="M1168" s="48" t="s">
        <v>428</v>
      </c>
      <c r="N1168">
        <v>-70.626637030500007</v>
      </c>
      <c r="O1168">
        <v>-33.604364294100002</v>
      </c>
      <c r="P1168" s="48" t="s">
        <v>20</v>
      </c>
    </row>
    <row r="1169" spans="1:16" x14ac:dyDescent="0.25">
      <c r="A1169" s="48" t="s">
        <v>3281</v>
      </c>
      <c r="B1169" s="48" t="s">
        <v>1811</v>
      </c>
      <c r="C1169" s="48" t="s">
        <v>3229</v>
      </c>
      <c r="D1169">
        <v>1168</v>
      </c>
      <c r="E1169" s="49">
        <v>43930</v>
      </c>
      <c r="F1169">
        <v>99</v>
      </c>
      <c r="G1169" s="48" t="s">
        <v>437</v>
      </c>
      <c r="H1169" s="48" t="s">
        <v>24</v>
      </c>
      <c r="I1169">
        <v>99999</v>
      </c>
      <c r="J1169" s="48" t="s">
        <v>24</v>
      </c>
      <c r="L1169" s="48" t="s">
        <v>24</v>
      </c>
      <c r="M1169" s="48" t="s">
        <v>428</v>
      </c>
      <c r="N1169">
        <v>-70.626637030500007</v>
      </c>
      <c r="O1169">
        <v>-33.604364294100002</v>
      </c>
      <c r="P1169" s="48" t="s">
        <v>20</v>
      </c>
    </row>
    <row r="1170" spans="1:16" x14ac:dyDescent="0.25">
      <c r="A1170" s="48" t="s">
        <v>3282</v>
      </c>
      <c r="B1170" s="48" t="s">
        <v>1811</v>
      </c>
      <c r="C1170" s="48" t="s">
        <v>3229</v>
      </c>
      <c r="D1170">
        <v>1169</v>
      </c>
      <c r="E1170" s="49">
        <v>43930</v>
      </c>
      <c r="F1170">
        <v>99</v>
      </c>
      <c r="G1170" s="48" t="s">
        <v>437</v>
      </c>
      <c r="H1170" s="48" t="s">
        <v>24</v>
      </c>
      <c r="I1170">
        <v>99999</v>
      </c>
      <c r="J1170" s="48" t="s">
        <v>24</v>
      </c>
      <c r="L1170" s="48" t="s">
        <v>24</v>
      </c>
      <c r="M1170" s="48" t="s">
        <v>428</v>
      </c>
      <c r="N1170">
        <v>-70.626637030500007</v>
      </c>
      <c r="O1170">
        <v>-33.604364294100002</v>
      </c>
      <c r="P1170" s="48" t="s">
        <v>20</v>
      </c>
    </row>
    <row r="1171" spans="1:16" x14ac:dyDescent="0.25">
      <c r="A1171" s="48" t="s">
        <v>3283</v>
      </c>
      <c r="B1171" s="48" t="s">
        <v>1811</v>
      </c>
      <c r="C1171" s="48" t="s">
        <v>3229</v>
      </c>
      <c r="D1171">
        <v>1170</v>
      </c>
      <c r="E1171" s="49">
        <v>43930</v>
      </c>
      <c r="F1171">
        <v>99</v>
      </c>
      <c r="G1171" s="48" t="s">
        <v>437</v>
      </c>
      <c r="H1171" s="48" t="s">
        <v>24</v>
      </c>
      <c r="I1171">
        <v>99999</v>
      </c>
      <c r="J1171" s="48" t="s">
        <v>24</v>
      </c>
      <c r="L1171" s="48" t="s">
        <v>24</v>
      </c>
      <c r="M1171" s="48" t="s">
        <v>428</v>
      </c>
      <c r="N1171">
        <v>-70.626637030500007</v>
      </c>
      <c r="O1171">
        <v>-33.604364294100002</v>
      </c>
      <c r="P1171" s="48" t="s">
        <v>20</v>
      </c>
    </row>
    <row r="1172" spans="1:16" x14ac:dyDescent="0.25">
      <c r="A1172" s="48" t="s">
        <v>3284</v>
      </c>
      <c r="B1172" s="48" t="s">
        <v>1811</v>
      </c>
      <c r="C1172" s="48" t="s">
        <v>3229</v>
      </c>
      <c r="D1172">
        <v>1171</v>
      </c>
      <c r="E1172" s="49">
        <v>43930</v>
      </c>
      <c r="F1172">
        <v>99</v>
      </c>
      <c r="G1172" s="48" t="s">
        <v>437</v>
      </c>
      <c r="H1172" s="48" t="s">
        <v>24</v>
      </c>
      <c r="I1172">
        <v>99999</v>
      </c>
      <c r="J1172" s="48" t="s">
        <v>24</v>
      </c>
      <c r="L1172" s="48" t="s">
        <v>24</v>
      </c>
      <c r="M1172" s="48" t="s">
        <v>428</v>
      </c>
      <c r="N1172">
        <v>-70.626637030500007</v>
      </c>
      <c r="O1172">
        <v>-33.604364294100002</v>
      </c>
      <c r="P1172" s="48" t="s">
        <v>20</v>
      </c>
    </row>
    <row r="1173" spans="1:16" x14ac:dyDescent="0.25">
      <c r="A1173" s="48" t="s">
        <v>3285</v>
      </c>
      <c r="B1173" s="48" t="s">
        <v>1811</v>
      </c>
      <c r="C1173" s="48" t="s">
        <v>3229</v>
      </c>
      <c r="D1173">
        <v>1172</v>
      </c>
      <c r="E1173" s="49">
        <v>43930</v>
      </c>
      <c r="F1173">
        <v>99</v>
      </c>
      <c r="G1173" s="48" t="s">
        <v>437</v>
      </c>
      <c r="H1173" s="48" t="s">
        <v>24</v>
      </c>
      <c r="I1173">
        <v>99999</v>
      </c>
      <c r="J1173" s="48" t="s">
        <v>24</v>
      </c>
      <c r="L1173" s="48" t="s">
        <v>24</v>
      </c>
      <c r="M1173" s="48" t="s">
        <v>428</v>
      </c>
      <c r="N1173">
        <v>-70.626637030500007</v>
      </c>
      <c r="O1173">
        <v>-33.604364294100002</v>
      </c>
      <c r="P1173" s="48" t="s">
        <v>20</v>
      </c>
    </row>
    <row r="1174" spans="1:16" x14ac:dyDescent="0.25">
      <c r="A1174" s="48" t="s">
        <v>3286</v>
      </c>
      <c r="B1174" s="48" t="s">
        <v>1811</v>
      </c>
      <c r="C1174" s="48" t="s">
        <v>3229</v>
      </c>
      <c r="D1174">
        <v>1173</v>
      </c>
      <c r="E1174" s="49">
        <v>43930</v>
      </c>
      <c r="F1174">
        <v>99</v>
      </c>
      <c r="G1174" s="48" t="s">
        <v>437</v>
      </c>
      <c r="H1174" s="48" t="s">
        <v>24</v>
      </c>
      <c r="I1174">
        <v>99999</v>
      </c>
      <c r="J1174" s="48" t="s">
        <v>24</v>
      </c>
      <c r="L1174" s="48" t="s">
        <v>24</v>
      </c>
      <c r="M1174" s="48" t="s">
        <v>428</v>
      </c>
      <c r="N1174">
        <v>-70.626637030500007</v>
      </c>
      <c r="O1174">
        <v>-33.604364294100002</v>
      </c>
      <c r="P1174" s="48" t="s">
        <v>20</v>
      </c>
    </row>
    <row r="1175" spans="1:16" x14ac:dyDescent="0.25">
      <c r="A1175" s="48" t="s">
        <v>3287</v>
      </c>
      <c r="B1175" s="48" t="s">
        <v>1811</v>
      </c>
      <c r="C1175" s="48" t="s">
        <v>3229</v>
      </c>
      <c r="D1175">
        <v>1174</v>
      </c>
      <c r="E1175" s="49">
        <v>43930</v>
      </c>
      <c r="F1175">
        <v>99</v>
      </c>
      <c r="G1175" s="48" t="s">
        <v>437</v>
      </c>
      <c r="H1175" s="48" t="s">
        <v>24</v>
      </c>
      <c r="I1175">
        <v>99999</v>
      </c>
      <c r="J1175" s="48" t="s">
        <v>24</v>
      </c>
      <c r="L1175" s="48" t="s">
        <v>24</v>
      </c>
      <c r="M1175" s="48" t="s">
        <v>428</v>
      </c>
      <c r="N1175">
        <v>-70.626637030500007</v>
      </c>
      <c r="O1175">
        <v>-33.604364294100002</v>
      </c>
      <c r="P1175" s="48" t="s">
        <v>20</v>
      </c>
    </row>
    <row r="1176" spans="1:16" x14ac:dyDescent="0.25">
      <c r="A1176" s="48" t="s">
        <v>3288</v>
      </c>
      <c r="B1176" s="48" t="s">
        <v>1811</v>
      </c>
      <c r="C1176" s="48" t="s">
        <v>3229</v>
      </c>
      <c r="D1176">
        <v>1175</v>
      </c>
      <c r="E1176" s="49">
        <v>43930</v>
      </c>
      <c r="F1176">
        <v>99</v>
      </c>
      <c r="G1176" s="48" t="s">
        <v>437</v>
      </c>
      <c r="H1176" s="48" t="s">
        <v>24</v>
      </c>
      <c r="I1176">
        <v>99999</v>
      </c>
      <c r="J1176" s="48" t="s">
        <v>24</v>
      </c>
      <c r="L1176" s="48" t="s">
        <v>24</v>
      </c>
      <c r="M1176" s="48" t="s">
        <v>428</v>
      </c>
      <c r="N1176">
        <v>-70.626637030500007</v>
      </c>
      <c r="O1176">
        <v>-33.604364294100002</v>
      </c>
      <c r="P1176" s="48" t="s">
        <v>20</v>
      </c>
    </row>
    <row r="1177" spans="1:16" x14ac:dyDescent="0.25">
      <c r="A1177" s="48" t="s">
        <v>3289</v>
      </c>
      <c r="B1177" s="48" t="s">
        <v>1811</v>
      </c>
      <c r="C1177" s="48" t="s">
        <v>3229</v>
      </c>
      <c r="D1177">
        <v>1176</v>
      </c>
      <c r="E1177" s="49">
        <v>43930</v>
      </c>
      <c r="F1177">
        <v>99</v>
      </c>
      <c r="G1177" s="48" t="s">
        <v>437</v>
      </c>
      <c r="H1177" s="48" t="s">
        <v>24</v>
      </c>
      <c r="I1177">
        <v>99999</v>
      </c>
      <c r="J1177" s="48" t="s">
        <v>24</v>
      </c>
      <c r="L1177" s="48" t="s">
        <v>24</v>
      </c>
      <c r="M1177" s="48" t="s">
        <v>428</v>
      </c>
      <c r="N1177">
        <v>-70.626637030500007</v>
      </c>
      <c r="O1177">
        <v>-33.604364294100002</v>
      </c>
      <c r="P1177" s="48" t="s">
        <v>20</v>
      </c>
    </row>
    <row r="1178" spans="1:16" x14ac:dyDescent="0.25">
      <c r="A1178" s="48" t="s">
        <v>3290</v>
      </c>
      <c r="B1178" s="48" t="s">
        <v>1811</v>
      </c>
      <c r="C1178" s="48" t="s">
        <v>3229</v>
      </c>
      <c r="D1178">
        <v>1177</v>
      </c>
      <c r="E1178" s="49">
        <v>43930</v>
      </c>
      <c r="F1178">
        <v>99</v>
      </c>
      <c r="G1178" s="48" t="s">
        <v>437</v>
      </c>
      <c r="H1178" s="48" t="s">
        <v>24</v>
      </c>
      <c r="I1178">
        <v>99999</v>
      </c>
      <c r="J1178" s="48" t="s">
        <v>24</v>
      </c>
      <c r="L1178" s="48" t="s">
        <v>24</v>
      </c>
      <c r="M1178" s="48" t="s">
        <v>428</v>
      </c>
      <c r="N1178">
        <v>-70.626637030500007</v>
      </c>
      <c r="O1178">
        <v>-33.604364294100002</v>
      </c>
      <c r="P1178" s="48" t="s">
        <v>20</v>
      </c>
    </row>
    <row r="1179" spans="1:16" x14ac:dyDescent="0.25">
      <c r="A1179" s="48" t="s">
        <v>3291</v>
      </c>
      <c r="B1179" s="48" t="s">
        <v>1811</v>
      </c>
      <c r="C1179" s="48" t="s">
        <v>3229</v>
      </c>
      <c r="D1179">
        <v>1178</v>
      </c>
      <c r="E1179" s="49">
        <v>43930</v>
      </c>
      <c r="F1179">
        <v>99</v>
      </c>
      <c r="G1179" s="48" t="s">
        <v>437</v>
      </c>
      <c r="H1179" s="48" t="s">
        <v>24</v>
      </c>
      <c r="I1179">
        <v>99999</v>
      </c>
      <c r="J1179" s="48" t="s">
        <v>24</v>
      </c>
      <c r="L1179" s="48" t="s">
        <v>24</v>
      </c>
      <c r="M1179" s="48" t="s">
        <v>428</v>
      </c>
      <c r="N1179">
        <v>-70.626637030500007</v>
      </c>
      <c r="O1179">
        <v>-33.604364294100002</v>
      </c>
      <c r="P1179" s="48" t="s">
        <v>20</v>
      </c>
    </row>
    <row r="1180" spans="1:16" x14ac:dyDescent="0.25">
      <c r="A1180" s="48" t="s">
        <v>3292</v>
      </c>
      <c r="B1180" s="48" t="s">
        <v>1811</v>
      </c>
      <c r="C1180" s="48" t="s">
        <v>3229</v>
      </c>
      <c r="D1180">
        <v>1179</v>
      </c>
      <c r="E1180" s="49">
        <v>43930</v>
      </c>
      <c r="F1180">
        <v>99</v>
      </c>
      <c r="G1180" s="48" t="s">
        <v>437</v>
      </c>
      <c r="H1180" s="48" t="s">
        <v>24</v>
      </c>
      <c r="I1180">
        <v>99999</v>
      </c>
      <c r="J1180" s="48" t="s">
        <v>24</v>
      </c>
      <c r="L1180" s="48" t="s">
        <v>24</v>
      </c>
      <c r="M1180" s="48" t="s">
        <v>428</v>
      </c>
      <c r="N1180">
        <v>-70.626637030500007</v>
      </c>
      <c r="O1180">
        <v>-33.604364294100002</v>
      </c>
      <c r="P1180" s="48" t="s">
        <v>20</v>
      </c>
    </row>
    <row r="1181" spans="1:16" x14ac:dyDescent="0.25">
      <c r="A1181" s="48" t="s">
        <v>3293</v>
      </c>
      <c r="B1181" s="48" t="s">
        <v>1811</v>
      </c>
      <c r="C1181" s="48" t="s">
        <v>3229</v>
      </c>
      <c r="D1181">
        <v>1180</v>
      </c>
      <c r="E1181" s="49">
        <v>43930</v>
      </c>
      <c r="F1181">
        <v>99</v>
      </c>
      <c r="G1181" s="48" t="s">
        <v>437</v>
      </c>
      <c r="H1181" s="48" t="s">
        <v>24</v>
      </c>
      <c r="I1181">
        <v>99999</v>
      </c>
      <c r="J1181" s="48" t="s">
        <v>24</v>
      </c>
      <c r="L1181" s="48" t="s">
        <v>24</v>
      </c>
      <c r="M1181" s="48" t="s">
        <v>428</v>
      </c>
      <c r="N1181">
        <v>-70.626637030500007</v>
      </c>
      <c r="O1181">
        <v>-33.604364294100002</v>
      </c>
      <c r="P1181" s="48" t="s">
        <v>20</v>
      </c>
    </row>
    <row r="1182" spans="1:16" x14ac:dyDescent="0.25">
      <c r="A1182" s="48" t="s">
        <v>3294</v>
      </c>
      <c r="B1182" s="48" t="s">
        <v>1811</v>
      </c>
      <c r="C1182" s="48" t="s">
        <v>3229</v>
      </c>
      <c r="D1182">
        <v>1181</v>
      </c>
      <c r="E1182" s="49">
        <v>43930</v>
      </c>
      <c r="F1182">
        <v>99</v>
      </c>
      <c r="G1182" s="48" t="s">
        <v>437</v>
      </c>
      <c r="H1182" s="48" t="s">
        <v>24</v>
      </c>
      <c r="I1182">
        <v>99999</v>
      </c>
      <c r="J1182" s="48" t="s">
        <v>24</v>
      </c>
      <c r="L1182" s="48" t="s">
        <v>24</v>
      </c>
      <c r="M1182" s="48" t="s">
        <v>428</v>
      </c>
      <c r="N1182">
        <v>-70.626637030500007</v>
      </c>
      <c r="O1182">
        <v>-33.604364294100002</v>
      </c>
      <c r="P1182" s="48" t="s">
        <v>20</v>
      </c>
    </row>
    <row r="1183" spans="1:16" x14ac:dyDescent="0.25">
      <c r="A1183" s="48" t="s">
        <v>3295</v>
      </c>
      <c r="B1183" s="48" t="s">
        <v>1811</v>
      </c>
      <c r="C1183" s="48" t="s">
        <v>3229</v>
      </c>
      <c r="D1183">
        <v>1182</v>
      </c>
      <c r="E1183" s="49">
        <v>43930</v>
      </c>
      <c r="F1183">
        <v>99</v>
      </c>
      <c r="G1183" s="48" t="s">
        <v>437</v>
      </c>
      <c r="H1183" s="48" t="s">
        <v>24</v>
      </c>
      <c r="I1183">
        <v>99999</v>
      </c>
      <c r="J1183" s="48" t="s">
        <v>24</v>
      </c>
      <c r="L1183" s="48" t="s">
        <v>24</v>
      </c>
      <c r="M1183" s="48" t="s">
        <v>428</v>
      </c>
      <c r="N1183">
        <v>-70.626637030500007</v>
      </c>
      <c r="O1183">
        <v>-33.604364294100002</v>
      </c>
      <c r="P1183" s="48" t="s">
        <v>20</v>
      </c>
    </row>
    <row r="1184" spans="1:16" x14ac:dyDescent="0.25">
      <c r="A1184" s="48" t="s">
        <v>3296</v>
      </c>
      <c r="B1184" s="48" t="s">
        <v>1811</v>
      </c>
      <c r="C1184" s="48" t="s">
        <v>3229</v>
      </c>
      <c r="D1184">
        <v>1183</v>
      </c>
      <c r="E1184" s="49">
        <v>43930</v>
      </c>
      <c r="F1184">
        <v>99</v>
      </c>
      <c r="G1184" s="48" t="s">
        <v>437</v>
      </c>
      <c r="H1184" s="48" t="s">
        <v>24</v>
      </c>
      <c r="I1184">
        <v>99999</v>
      </c>
      <c r="J1184" s="48" t="s">
        <v>24</v>
      </c>
      <c r="L1184" s="48" t="s">
        <v>24</v>
      </c>
      <c r="M1184" s="48" t="s">
        <v>428</v>
      </c>
      <c r="N1184">
        <v>-70.626637030500007</v>
      </c>
      <c r="O1184">
        <v>-33.604364294100002</v>
      </c>
      <c r="P1184" s="48" t="s">
        <v>20</v>
      </c>
    </row>
    <row r="1185" spans="1:16" x14ac:dyDescent="0.25">
      <c r="A1185" s="48" t="s">
        <v>3297</v>
      </c>
      <c r="B1185" s="48" t="s">
        <v>1811</v>
      </c>
      <c r="C1185" s="48" t="s">
        <v>3229</v>
      </c>
      <c r="D1185">
        <v>1184</v>
      </c>
      <c r="E1185" s="49">
        <v>43930</v>
      </c>
      <c r="F1185">
        <v>99</v>
      </c>
      <c r="G1185" s="48" t="s">
        <v>437</v>
      </c>
      <c r="H1185" s="48" t="s">
        <v>24</v>
      </c>
      <c r="I1185">
        <v>99999</v>
      </c>
      <c r="J1185" s="48" t="s">
        <v>24</v>
      </c>
      <c r="L1185" s="48" t="s">
        <v>24</v>
      </c>
      <c r="M1185" s="48" t="s">
        <v>428</v>
      </c>
      <c r="N1185">
        <v>-70.626637030500007</v>
      </c>
      <c r="O1185">
        <v>-33.604364294100002</v>
      </c>
      <c r="P1185" s="48" t="s">
        <v>20</v>
      </c>
    </row>
    <row r="1186" spans="1:16" x14ac:dyDescent="0.25">
      <c r="A1186" s="48" t="s">
        <v>3298</v>
      </c>
      <c r="B1186" s="48" t="s">
        <v>1811</v>
      </c>
      <c r="C1186" s="48" t="s">
        <v>3229</v>
      </c>
      <c r="D1186">
        <v>1185</v>
      </c>
      <c r="E1186" s="49">
        <v>43930</v>
      </c>
      <c r="F1186">
        <v>99</v>
      </c>
      <c r="G1186" s="48" t="s">
        <v>437</v>
      </c>
      <c r="H1186" s="48" t="s">
        <v>24</v>
      </c>
      <c r="I1186">
        <v>99999</v>
      </c>
      <c r="J1186" s="48" t="s">
        <v>24</v>
      </c>
      <c r="L1186" s="48" t="s">
        <v>24</v>
      </c>
      <c r="M1186" s="48" t="s">
        <v>428</v>
      </c>
      <c r="N1186">
        <v>-70.626637030500007</v>
      </c>
      <c r="O1186">
        <v>-33.604364294100002</v>
      </c>
      <c r="P1186" s="48" t="s">
        <v>20</v>
      </c>
    </row>
    <row r="1187" spans="1:16" x14ac:dyDescent="0.25">
      <c r="A1187" s="48" t="s">
        <v>3299</v>
      </c>
      <c r="B1187" s="48" t="s">
        <v>1811</v>
      </c>
      <c r="C1187" s="48" t="s">
        <v>3229</v>
      </c>
      <c r="D1187">
        <v>1186</v>
      </c>
      <c r="E1187" s="49">
        <v>43930</v>
      </c>
      <c r="F1187">
        <v>99</v>
      </c>
      <c r="G1187" s="48" t="s">
        <v>437</v>
      </c>
      <c r="H1187" s="48" t="s">
        <v>24</v>
      </c>
      <c r="I1187">
        <v>99999</v>
      </c>
      <c r="J1187" s="48" t="s">
        <v>24</v>
      </c>
      <c r="L1187" s="48" t="s">
        <v>24</v>
      </c>
      <c r="M1187" s="48" t="s">
        <v>428</v>
      </c>
      <c r="N1187">
        <v>-70.626637030500007</v>
      </c>
      <c r="O1187">
        <v>-33.604364294100002</v>
      </c>
      <c r="P1187" s="48" t="s">
        <v>20</v>
      </c>
    </row>
    <row r="1188" spans="1:16" x14ac:dyDescent="0.25">
      <c r="A1188" s="48" t="s">
        <v>3300</v>
      </c>
      <c r="B1188" s="48" t="s">
        <v>1811</v>
      </c>
      <c r="C1188" s="48" t="s">
        <v>3229</v>
      </c>
      <c r="D1188">
        <v>1187</v>
      </c>
      <c r="E1188" s="49">
        <v>43930</v>
      </c>
      <c r="F1188">
        <v>99</v>
      </c>
      <c r="G1188" s="48" t="s">
        <v>437</v>
      </c>
      <c r="H1188" s="48" t="s">
        <v>24</v>
      </c>
      <c r="I1188">
        <v>99999</v>
      </c>
      <c r="J1188" s="48" t="s">
        <v>24</v>
      </c>
      <c r="L1188" s="48" t="s">
        <v>24</v>
      </c>
      <c r="M1188" s="48" t="s">
        <v>428</v>
      </c>
      <c r="N1188">
        <v>-70.626637030500007</v>
      </c>
      <c r="O1188">
        <v>-33.604364294100002</v>
      </c>
      <c r="P1188" s="48" t="s">
        <v>20</v>
      </c>
    </row>
    <row r="1189" spans="1:16" x14ac:dyDescent="0.25">
      <c r="A1189" s="48" t="s">
        <v>3301</v>
      </c>
      <c r="B1189" s="48" t="s">
        <v>1811</v>
      </c>
      <c r="C1189" s="48" t="s">
        <v>3229</v>
      </c>
      <c r="D1189">
        <v>1188</v>
      </c>
      <c r="E1189" s="49">
        <v>43930</v>
      </c>
      <c r="F1189">
        <v>99</v>
      </c>
      <c r="G1189" s="48" t="s">
        <v>437</v>
      </c>
      <c r="H1189" s="48" t="s">
        <v>24</v>
      </c>
      <c r="I1189">
        <v>99999</v>
      </c>
      <c r="J1189" s="48" t="s">
        <v>24</v>
      </c>
      <c r="L1189" s="48" t="s">
        <v>24</v>
      </c>
      <c r="M1189" s="48" t="s">
        <v>428</v>
      </c>
      <c r="N1189">
        <v>-70.626637030500007</v>
      </c>
      <c r="O1189">
        <v>-33.604364294100002</v>
      </c>
      <c r="P1189" s="48" t="s">
        <v>20</v>
      </c>
    </row>
    <row r="1190" spans="1:16" x14ac:dyDescent="0.25">
      <c r="A1190" s="48" t="s">
        <v>3302</v>
      </c>
      <c r="B1190" s="48" t="s">
        <v>1811</v>
      </c>
      <c r="C1190" s="48" t="s">
        <v>3229</v>
      </c>
      <c r="D1190">
        <v>1189</v>
      </c>
      <c r="E1190" s="49">
        <v>43930</v>
      </c>
      <c r="F1190">
        <v>99</v>
      </c>
      <c r="G1190" s="48" t="s">
        <v>437</v>
      </c>
      <c r="H1190" s="48" t="s">
        <v>24</v>
      </c>
      <c r="I1190">
        <v>99999</v>
      </c>
      <c r="J1190" s="48" t="s">
        <v>24</v>
      </c>
      <c r="L1190" s="48" t="s">
        <v>24</v>
      </c>
      <c r="M1190" s="48" t="s">
        <v>428</v>
      </c>
      <c r="N1190">
        <v>-70.626637030500007</v>
      </c>
      <c r="O1190">
        <v>-33.604364294100002</v>
      </c>
      <c r="P1190" s="48" t="s">
        <v>20</v>
      </c>
    </row>
    <row r="1191" spans="1:16" x14ac:dyDescent="0.25">
      <c r="A1191" s="48" t="s">
        <v>3303</v>
      </c>
      <c r="B1191" s="48" t="s">
        <v>1811</v>
      </c>
      <c r="C1191" s="48" t="s">
        <v>3229</v>
      </c>
      <c r="D1191">
        <v>1190</v>
      </c>
      <c r="E1191" s="49">
        <v>43930</v>
      </c>
      <c r="F1191">
        <v>99</v>
      </c>
      <c r="G1191" s="48" t="s">
        <v>437</v>
      </c>
      <c r="H1191" s="48" t="s">
        <v>24</v>
      </c>
      <c r="I1191">
        <v>99999</v>
      </c>
      <c r="J1191" s="48" t="s">
        <v>24</v>
      </c>
      <c r="L1191" s="48" t="s">
        <v>24</v>
      </c>
      <c r="M1191" s="48" t="s">
        <v>428</v>
      </c>
      <c r="N1191">
        <v>-70.626637030500007</v>
      </c>
      <c r="O1191">
        <v>-33.604364294100002</v>
      </c>
      <c r="P1191" s="48" t="s">
        <v>20</v>
      </c>
    </row>
    <row r="1192" spans="1:16" x14ac:dyDescent="0.25">
      <c r="A1192" s="48" t="s">
        <v>3304</v>
      </c>
      <c r="B1192" s="48" t="s">
        <v>1811</v>
      </c>
      <c r="C1192" s="48" t="s">
        <v>3229</v>
      </c>
      <c r="D1192">
        <v>1191</v>
      </c>
      <c r="E1192" s="49">
        <v>43930</v>
      </c>
      <c r="F1192">
        <v>99</v>
      </c>
      <c r="G1192" s="48" t="s">
        <v>437</v>
      </c>
      <c r="H1192" s="48" t="s">
        <v>24</v>
      </c>
      <c r="I1192">
        <v>99999</v>
      </c>
      <c r="J1192" s="48" t="s">
        <v>24</v>
      </c>
      <c r="L1192" s="48" t="s">
        <v>24</v>
      </c>
      <c r="M1192" s="48" t="s">
        <v>428</v>
      </c>
      <c r="N1192">
        <v>-70.626637030500007</v>
      </c>
      <c r="O1192">
        <v>-33.604364294100002</v>
      </c>
      <c r="P1192" s="48" t="s">
        <v>20</v>
      </c>
    </row>
    <row r="1193" spans="1:16" x14ac:dyDescent="0.25">
      <c r="A1193" s="48" t="s">
        <v>3305</v>
      </c>
      <c r="B1193" s="48" t="s">
        <v>1811</v>
      </c>
      <c r="C1193" s="48" t="s">
        <v>3229</v>
      </c>
      <c r="D1193">
        <v>1192</v>
      </c>
      <c r="E1193" s="49">
        <v>43930</v>
      </c>
      <c r="F1193">
        <v>99</v>
      </c>
      <c r="G1193" s="48" t="s">
        <v>437</v>
      </c>
      <c r="H1193" s="48" t="s">
        <v>24</v>
      </c>
      <c r="I1193">
        <v>99999</v>
      </c>
      <c r="J1193" s="48" t="s">
        <v>24</v>
      </c>
      <c r="L1193" s="48" t="s">
        <v>24</v>
      </c>
      <c r="M1193" s="48" t="s">
        <v>428</v>
      </c>
      <c r="N1193">
        <v>-70.626637030500007</v>
      </c>
      <c r="O1193">
        <v>-33.604364294100002</v>
      </c>
      <c r="P1193" s="48" t="s">
        <v>20</v>
      </c>
    </row>
    <row r="1194" spans="1:16" x14ac:dyDescent="0.25">
      <c r="A1194" s="48" t="s">
        <v>3306</v>
      </c>
      <c r="B1194" s="48" t="s">
        <v>1811</v>
      </c>
      <c r="C1194" s="48" t="s">
        <v>3229</v>
      </c>
      <c r="D1194">
        <v>1193</v>
      </c>
      <c r="E1194" s="49">
        <v>43930</v>
      </c>
      <c r="F1194">
        <v>99</v>
      </c>
      <c r="G1194" s="48" t="s">
        <v>437</v>
      </c>
      <c r="H1194" s="48" t="s">
        <v>24</v>
      </c>
      <c r="I1194">
        <v>99999</v>
      </c>
      <c r="J1194" s="48" t="s">
        <v>24</v>
      </c>
      <c r="L1194" s="48" t="s">
        <v>24</v>
      </c>
      <c r="M1194" s="48" t="s">
        <v>428</v>
      </c>
      <c r="N1194">
        <v>-70.626637030500007</v>
      </c>
      <c r="O1194">
        <v>-33.604364294100002</v>
      </c>
      <c r="P1194" s="48" t="s">
        <v>20</v>
      </c>
    </row>
    <row r="1195" spans="1:16" x14ac:dyDescent="0.25">
      <c r="A1195" s="48" t="s">
        <v>3307</v>
      </c>
      <c r="B1195" s="48" t="s">
        <v>1811</v>
      </c>
      <c r="C1195" s="48" t="s">
        <v>3229</v>
      </c>
      <c r="D1195">
        <v>1194</v>
      </c>
      <c r="E1195" s="49">
        <v>43930</v>
      </c>
      <c r="F1195">
        <v>99</v>
      </c>
      <c r="G1195" s="48" t="s">
        <v>437</v>
      </c>
      <c r="H1195" s="48" t="s">
        <v>24</v>
      </c>
      <c r="I1195">
        <v>99999</v>
      </c>
      <c r="J1195" s="48" t="s">
        <v>24</v>
      </c>
      <c r="L1195" s="48" t="s">
        <v>24</v>
      </c>
      <c r="M1195" s="48" t="s">
        <v>428</v>
      </c>
      <c r="N1195">
        <v>-70.626637030500007</v>
      </c>
      <c r="O1195">
        <v>-33.604364294100002</v>
      </c>
      <c r="P1195" s="48" t="s">
        <v>20</v>
      </c>
    </row>
    <row r="1196" spans="1:16" x14ac:dyDescent="0.25">
      <c r="A1196" s="48" t="s">
        <v>3308</v>
      </c>
      <c r="B1196" s="48" t="s">
        <v>1811</v>
      </c>
      <c r="C1196" s="48" t="s">
        <v>3229</v>
      </c>
      <c r="D1196">
        <v>1195</v>
      </c>
      <c r="E1196" s="49">
        <v>43930</v>
      </c>
      <c r="F1196">
        <v>99</v>
      </c>
      <c r="G1196" s="48" t="s">
        <v>437</v>
      </c>
      <c r="H1196" s="48" t="s">
        <v>24</v>
      </c>
      <c r="I1196">
        <v>99999</v>
      </c>
      <c r="J1196" s="48" t="s">
        <v>24</v>
      </c>
      <c r="L1196" s="48" t="s">
        <v>24</v>
      </c>
      <c r="M1196" s="48" t="s">
        <v>428</v>
      </c>
      <c r="N1196">
        <v>-70.626637030500007</v>
      </c>
      <c r="O1196">
        <v>-33.604364294100002</v>
      </c>
      <c r="P1196" s="48" t="s">
        <v>20</v>
      </c>
    </row>
    <row r="1197" spans="1:16" x14ac:dyDescent="0.25">
      <c r="A1197" s="48" t="s">
        <v>3309</v>
      </c>
      <c r="B1197" s="48" t="s">
        <v>1811</v>
      </c>
      <c r="C1197" s="48" t="s">
        <v>3229</v>
      </c>
      <c r="D1197">
        <v>1196</v>
      </c>
      <c r="E1197" s="49">
        <v>43930</v>
      </c>
      <c r="F1197">
        <v>99</v>
      </c>
      <c r="G1197" s="48" t="s">
        <v>437</v>
      </c>
      <c r="H1197" s="48" t="s">
        <v>24</v>
      </c>
      <c r="I1197">
        <v>99999</v>
      </c>
      <c r="J1197" s="48" t="s">
        <v>24</v>
      </c>
      <c r="L1197" s="48" t="s">
        <v>24</v>
      </c>
      <c r="M1197" s="48" t="s">
        <v>428</v>
      </c>
      <c r="N1197">
        <v>-70.626637030500007</v>
      </c>
      <c r="O1197">
        <v>-33.604364294100002</v>
      </c>
      <c r="P1197" s="48" t="s">
        <v>20</v>
      </c>
    </row>
    <row r="1198" spans="1:16" x14ac:dyDescent="0.25">
      <c r="A1198" s="48" t="s">
        <v>3310</v>
      </c>
      <c r="B1198" s="48" t="s">
        <v>1811</v>
      </c>
      <c r="C1198" s="48" t="s">
        <v>3229</v>
      </c>
      <c r="D1198">
        <v>1197</v>
      </c>
      <c r="E1198" s="49">
        <v>43930</v>
      </c>
      <c r="F1198">
        <v>99</v>
      </c>
      <c r="G1198" s="48" t="s">
        <v>437</v>
      </c>
      <c r="H1198" s="48" t="s">
        <v>24</v>
      </c>
      <c r="I1198">
        <v>99999</v>
      </c>
      <c r="J1198" s="48" t="s">
        <v>24</v>
      </c>
      <c r="L1198" s="48" t="s">
        <v>24</v>
      </c>
      <c r="M1198" s="48" t="s">
        <v>428</v>
      </c>
      <c r="N1198">
        <v>-70.626637030500007</v>
      </c>
      <c r="O1198">
        <v>-33.604364294100002</v>
      </c>
      <c r="P1198" s="48" t="s">
        <v>20</v>
      </c>
    </row>
    <row r="1199" spans="1:16" x14ac:dyDescent="0.25">
      <c r="A1199" s="48" t="s">
        <v>3311</v>
      </c>
      <c r="B1199" s="48" t="s">
        <v>1811</v>
      </c>
      <c r="C1199" s="48" t="s">
        <v>3229</v>
      </c>
      <c r="D1199">
        <v>1198</v>
      </c>
      <c r="E1199" s="49">
        <v>43930</v>
      </c>
      <c r="F1199">
        <v>99</v>
      </c>
      <c r="G1199" s="48" t="s">
        <v>437</v>
      </c>
      <c r="H1199" s="48" t="s">
        <v>24</v>
      </c>
      <c r="I1199">
        <v>99999</v>
      </c>
      <c r="J1199" s="48" t="s">
        <v>24</v>
      </c>
      <c r="L1199" s="48" t="s">
        <v>24</v>
      </c>
      <c r="M1199" s="48" t="s">
        <v>428</v>
      </c>
      <c r="N1199">
        <v>-70.626637030500007</v>
      </c>
      <c r="O1199">
        <v>-33.604364294100002</v>
      </c>
      <c r="P1199" s="48" t="s">
        <v>20</v>
      </c>
    </row>
    <row r="1200" spans="1:16" x14ac:dyDescent="0.25">
      <c r="A1200" s="48" t="s">
        <v>3312</v>
      </c>
      <c r="B1200" s="48" t="s">
        <v>1811</v>
      </c>
      <c r="C1200" s="48" t="s">
        <v>3229</v>
      </c>
      <c r="D1200">
        <v>1199</v>
      </c>
      <c r="E1200" s="49">
        <v>43930</v>
      </c>
      <c r="F1200">
        <v>99</v>
      </c>
      <c r="G1200" s="48" t="s">
        <v>437</v>
      </c>
      <c r="H1200" s="48" t="s">
        <v>24</v>
      </c>
      <c r="I1200">
        <v>99999</v>
      </c>
      <c r="J1200" s="48" t="s">
        <v>24</v>
      </c>
      <c r="L1200" s="48" t="s">
        <v>24</v>
      </c>
      <c r="M1200" s="48" t="s">
        <v>428</v>
      </c>
      <c r="N1200">
        <v>-70.626637030500007</v>
      </c>
      <c r="O1200">
        <v>-33.604364294100002</v>
      </c>
      <c r="P1200" s="48" t="s">
        <v>20</v>
      </c>
    </row>
    <row r="1201" spans="1:16" x14ac:dyDescent="0.25">
      <c r="A1201" s="48" t="s">
        <v>3313</v>
      </c>
      <c r="B1201" s="48" t="s">
        <v>1811</v>
      </c>
      <c r="C1201" s="48" t="s">
        <v>3229</v>
      </c>
      <c r="D1201">
        <v>1200</v>
      </c>
      <c r="E1201" s="49">
        <v>43930</v>
      </c>
      <c r="F1201">
        <v>99</v>
      </c>
      <c r="G1201" s="48" t="s">
        <v>437</v>
      </c>
      <c r="H1201" s="48" t="s">
        <v>24</v>
      </c>
      <c r="I1201">
        <v>99999</v>
      </c>
      <c r="J1201" s="48" t="s">
        <v>24</v>
      </c>
      <c r="L1201" s="48" t="s">
        <v>24</v>
      </c>
      <c r="M1201" s="48" t="s">
        <v>428</v>
      </c>
      <c r="N1201">
        <v>-70.626637030500007</v>
      </c>
      <c r="O1201">
        <v>-33.604364294100002</v>
      </c>
      <c r="P1201" s="48" t="s">
        <v>20</v>
      </c>
    </row>
    <row r="1202" spans="1:16" x14ac:dyDescent="0.25">
      <c r="A1202" s="48" t="s">
        <v>3314</v>
      </c>
      <c r="B1202" s="48" t="s">
        <v>1811</v>
      </c>
      <c r="C1202" s="48" t="s">
        <v>3229</v>
      </c>
      <c r="D1202">
        <v>1201</v>
      </c>
      <c r="E1202" s="49">
        <v>43930</v>
      </c>
      <c r="F1202">
        <v>99</v>
      </c>
      <c r="G1202" s="48" t="s">
        <v>437</v>
      </c>
      <c r="H1202" s="48" t="s">
        <v>24</v>
      </c>
      <c r="I1202">
        <v>99999</v>
      </c>
      <c r="J1202" s="48" t="s">
        <v>24</v>
      </c>
      <c r="L1202" s="48" t="s">
        <v>24</v>
      </c>
      <c r="M1202" s="48" t="s">
        <v>428</v>
      </c>
      <c r="N1202">
        <v>-70.626637030500007</v>
      </c>
      <c r="O1202">
        <v>-33.604364294100002</v>
      </c>
      <c r="P1202" s="48" t="s">
        <v>20</v>
      </c>
    </row>
    <row r="1203" spans="1:16" x14ac:dyDescent="0.25">
      <c r="A1203" s="48" t="s">
        <v>3315</v>
      </c>
      <c r="B1203" s="48" t="s">
        <v>1811</v>
      </c>
      <c r="C1203" s="48" t="s">
        <v>3229</v>
      </c>
      <c r="D1203">
        <v>1202</v>
      </c>
      <c r="E1203" s="49">
        <v>43930</v>
      </c>
      <c r="F1203">
        <v>99</v>
      </c>
      <c r="G1203" s="48" t="s">
        <v>437</v>
      </c>
      <c r="H1203" s="48" t="s">
        <v>24</v>
      </c>
      <c r="I1203">
        <v>99999</v>
      </c>
      <c r="J1203" s="48" t="s">
        <v>24</v>
      </c>
      <c r="L1203" s="48" t="s">
        <v>24</v>
      </c>
      <c r="M1203" s="48" t="s">
        <v>428</v>
      </c>
      <c r="N1203">
        <v>-70.626637030500007</v>
      </c>
      <c r="O1203">
        <v>-33.604364294100002</v>
      </c>
      <c r="P1203" s="48" t="s">
        <v>20</v>
      </c>
    </row>
    <row r="1204" spans="1:16" x14ac:dyDescent="0.25">
      <c r="A1204" s="48" t="s">
        <v>3316</v>
      </c>
      <c r="B1204" s="48" t="s">
        <v>1811</v>
      </c>
      <c r="C1204" s="48" t="s">
        <v>3229</v>
      </c>
      <c r="D1204">
        <v>1203</v>
      </c>
      <c r="E1204" s="49">
        <v>43930</v>
      </c>
      <c r="F1204">
        <v>99</v>
      </c>
      <c r="G1204" s="48" t="s">
        <v>437</v>
      </c>
      <c r="H1204" s="48" t="s">
        <v>24</v>
      </c>
      <c r="I1204">
        <v>99999</v>
      </c>
      <c r="J1204" s="48" t="s">
        <v>21</v>
      </c>
      <c r="K1204">
        <v>44</v>
      </c>
      <c r="L1204" s="48" t="s">
        <v>414</v>
      </c>
      <c r="M1204" s="48" t="s">
        <v>428</v>
      </c>
      <c r="N1204">
        <v>-70.626637030500007</v>
      </c>
      <c r="O1204">
        <v>-33.604364294100002</v>
      </c>
      <c r="P1204" s="48" t="s">
        <v>20</v>
      </c>
    </row>
    <row r="1205" spans="1:16" x14ac:dyDescent="0.25">
      <c r="A1205" s="48" t="s">
        <v>3317</v>
      </c>
      <c r="B1205" s="48" t="s">
        <v>1811</v>
      </c>
      <c r="C1205" s="48" t="s">
        <v>3229</v>
      </c>
      <c r="D1205">
        <v>1204</v>
      </c>
      <c r="E1205" s="49">
        <v>43930</v>
      </c>
      <c r="F1205">
        <v>99</v>
      </c>
      <c r="G1205" s="48" t="s">
        <v>437</v>
      </c>
      <c r="H1205" s="48" t="s">
        <v>24</v>
      </c>
      <c r="I1205">
        <v>99999</v>
      </c>
      <c r="J1205" s="48" t="s">
        <v>21</v>
      </c>
      <c r="K1205">
        <v>44</v>
      </c>
      <c r="L1205" s="48" t="s">
        <v>414</v>
      </c>
      <c r="M1205" s="48" t="s">
        <v>428</v>
      </c>
      <c r="N1205">
        <v>-70.626637030500007</v>
      </c>
      <c r="O1205">
        <v>-33.604364294100002</v>
      </c>
      <c r="P1205" s="48" t="s">
        <v>20</v>
      </c>
    </row>
    <row r="1206" spans="1:16" x14ac:dyDescent="0.25">
      <c r="A1206" s="48" t="s">
        <v>3318</v>
      </c>
      <c r="B1206" s="48" t="s">
        <v>1811</v>
      </c>
      <c r="C1206" s="48" t="s">
        <v>3229</v>
      </c>
      <c r="D1206">
        <v>1205</v>
      </c>
      <c r="E1206" s="49">
        <v>43930</v>
      </c>
      <c r="F1206">
        <v>99</v>
      </c>
      <c r="G1206" s="48" t="s">
        <v>437</v>
      </c>
      <c r="H1206" s="48" t="s">
        <v>24</v>
      </c>
      <c r="I1206">
        <v>99999</v>
      </c>
      <c r="J1206" s="48" t="s">
        <v>21</v>
      </c>
      <c r="K1206">
        <v>44</v>
      </c>
      <c r="L1206" s="48" t="s">
        <v>414</v>
      </c>
      <c r="M1206" s="48" t="s">
        <v>428</v>
      </c>
      <c r="N1206">
        <v>-70.626637030500007</v>
      </c>
      <c r="O1206">
        <v>-33.604364294100002</v>
      </c>
      <c r="P1206" s="48" t="s">
        <v>20</v>
      </c>
    </row>
    <row r="1207" spans="1:16" x14ac:dyDescent="0.25">
      <c r="A1207" s="48" t="s">
        <v>3319</v>
      </c>
      <c r="B1207" s="48" t="s">
        <v>1811</v>
      </c>
      <c r="C1207" s="48" t="s">
        <v>3229</v>
      </c>
      <c r="D1207">
        <v>1206</v>
      </c>
      <c r="E1207" s="49">
        <v>43930</v>
      </c>
      <c r="F1207">
        <v>99</v>
      </c>
      <c r="G1207" s="48" t="s">
        <v>437</v>
      </c>
      <c r="H1207" s="48" t="s">
        <v>24</v>
      </c>
      <c r="I1207">
        <v>99999</v>
      </c>
      <c r="J1207" s="48" t="s">
        <v>21</v>
      </c>
      <c r="K1207">
        <v>44</v>
      </c>
      <c r="L1207" s="48" t="s">
        <v>414</v>
      </c>
      <c r="M1207" s="48" t="s">
        <v>428</v>
      </c>
      <c r="N1207">
        <v>-70.626637030500007</v>
      </c>
      <c r="O1207">
        <v>-33.604364294100002</v>
      </c>
      <c r="P1207" s="48" t="s">
        <v>20</v>
      </c>
    </row>
    <row r="1208" spans="1:16" x14ac:dyDescent="0.25">
      <c r="A1208" s="48" t="s">
        <v>3320</v>
      </c>
      <c r="B1208" s="48" t="s">
        <v>1811</v>
      </c>
      <c r="C1208" s="48" t="s">
        <v>3229</v>
      </c>
      <c r="D1208">
        <v>1207</v>
      </c>
      <c r="E1208" s="49">
        <v>43930</v>
      </c>
      <c r="F1208">
        <v>99</v>
      </c>
      <c r="G1208" s="48" t="s">
        <v>437</v>
      </c>
      <c r="H1208" s="48" t="s">
        <v>24</v>
      </c>
      <c r="I1208">
        <v>99999</v>
      </c>
      <c r="J1208" s="48" t="s">
        <v>21</v>
      </c>
      <c r="K1208">
        <v>44</v>
      </c>
      <c r="L1208" s="48" t="s">
        <v>414</v>
      </c>
      <c r="M1208" s="48" t="s">
        <v>428</v>
      </c>
      <c r="N1208">
        <v>-70.626637030500007</v>
      </c>
      <c r="O1208">
        <v>-33.604364294100002</v>
      </c>
      <c r="P1208" s="48" t="s">
        <v>20</v>
      </c>
    </row>
    <row r="1209" spans="1:16" x14ac:dyDescent="0.25">
      <c r="A1209" s="48" t="s">
        <v>3321</v>
      </c>
      <c r="B1209" s="48" t="s">
        <v>1811</v>
      </c>
      <c r="C1209" s="48" t="s">
        <v>3229</v>
      </c>
      <c r="D1209">
        <v>1208</v>
      </c>
      <c r="E1209" s="49">
        <v>43930</v>
      </c>
      <c r="F1209">
        <v>99</v>
      </c>
      <c r="G1209" s="48" t="s">
        <v>437</v>
      </c>
      <c r="H1209" s="48" t="s">
        <v>24</v>
      </c>
      <c r="I1209">
        <v>99999</v>
      </c>
      <c r="J1209" s="48" t="s">
        <v>21</v>
      </c>
      <c r="K1209">
        <v>44</v>
      </c>
      <c r="L1209" s="48" t="s">
        <v>414</v>
      </c>
      <c r="M1209" s="48" t="s">
        <v>428</v>
      </c>
      <c r="N1209">
        <v>-70.626637030500007</v>
      </c>
      <c r="O1209">
        <v>-33.604364294100002</v>
      </c>
      <c r="P1209" s="48" t="s">
        <v>20</v>
      </c>
    </row>
    <row r="1210" spans="1:16" x14ac:dyDescent="0.25">
      <c r="A1210" s="48" t="s">
        <v>3322</v>
      </c>
      <c r="B1210" s="48" t="s">
        <v>1811</v>
      </c>
      <c r="C1210" s="48" t="s">
        <v>3229</v>
      </c>
      <c r="D1210">
        <v>1209</v>
      </c>
      <c r="E1210" s="49">
        <v>43930</v>
      </c>
      <c r="F1210">
        <v>99</v>
      </c>
      <c r="G1210" s="48" t="s">
        <v>437</v>
      </c>
      <c r="H1210" s="48" t="s">
        <v>24</v>
      </c>
      <c r="I1210">
        <v>99999</v>
      </c>
      <c r="J1210" s="48" t="s">
        <v>21</v>
      </c>
      <c r="K1210">
        <v>44</v>
      </c>
      <c r="L1210" s="48" t="s">
        <v>414</v>
      </c>
      <c r="M1210" s="48" t="s">
        <v>428</v>
      </c>
      <c r="N1210">
        <v>-70.626637030500007</v>
      </c>
      <c r="O1210">
        <v>-33.604364294100002</v>
      </c>
      <c r="P1210" s="48" t="s">
        <v>20</v>
      </c>
    </row>
    <row r="1211" spans="1:16" x14ac:dyDescent="0.25">
      <c r="A1211" s="48" t="s">
        <v>3323</v>
      </c>
      <c r="B1211" s="48" t="s">
        <v>1811</v>
      </c>
      <c r="C1211" s="48" t="s">
        <v>3229</v>
      </c>
      <c r="D1211">
        <v>1210</v>
      </c>
      <c r="E1211" s="49">
        <v>43930</v>
      </c>
      <c r="F1211">
        <v>99</v>
      </c>
      <c r="G1211" s="48" t="s">
        <v>437</v>
      </c>
      <c r="H1211" s="48" t="s">
        <v>24</v>
      </c>
      <c r="I1211">
        <v>99999</v>
      </c>
      <c r="J1211" s="48" t="s">
        <v>24</v>
      </c>
      <c r="L1211" s="48" t="s">
        <v>24</v>
      </c>
      <c r="M1211" s="48" t="s">
        <v>428</v>
      </c>
      <c r="N1211">
        <v>-70.626637030500007</v>
      </c>
      <c r="O1211">
        <v>-33.604364294100002</v>
      </c>
      <c r="P1211" s="48" t="s">
        <v>20</v>
      </c>
    </row>
    <row r="1212" spans="1:16" x14ac:dyDescent="0.25">
      <c r="A1212" s="48" t="s">
        <v>3324</v>
      </c>
      <c r="B1212" s="48" t="s">
        <v>1811</v>
      </c>
      <c r="C1212" s="48" t="s">
        <v>3229</v>
      </c>
      <c r="D1212">
        <v>1211</v>
      </c>
      <c r="E1212" s="49">
        <v>43930</v>
      </c>
      <c r="F1212">
        <v>99</v>
      </c>
      <c r="G1212" s="48" t="s">
        <v>437</v>
      </c>
      <c r="H1212" s="48" t="s">
        <v>24</v>
      </c>
      <c r="I1212">
        <v>99999</v>
      </c>
      <c r="J1212" s="48" t="s">
        <v>24</v>
      </c>
      <c r="L1212" s="48" t="s">
        <v>24</v>
      </c>
      <c r="M1212" s="48" t="s">
        <v>428</v>
      </c>
      <c r="N1212">
        <v>-70.626637030500007</v>
      </c>
      <c r="O1212">
        <v>-33.604364294100002</v>
      </c>
      <c r="P1212" s="48" t="s">
        <v>20</v>
      </c>
    </row>
    <row r="1213" spans="1:16" x14ac:dyDescent="0.25">
      <c r="A1213" s="48" t="s">
        <v>3325</v>
      </c>
      <c r="B1213" s="48" t="s">
        <v>1811</v>
      </c>
      <c r="C1213" s="48" t="s">
        <v>3229</v>
      </c>
      <c r="D1213">
        <v>1212</v>
      </c>
      <c r="E1213" s="49">
        <v>43930</v>
      </c>
      <c r="F1213">
        <v>99</v>
      </c>
      <c r="G1213" s="48" t="s">
        <v>437</v>
      </c>
      <c r="H1213" s="48" t="s">
        <v>24</v>
      </c>
      <c r="I1213">
        <v>99999</v>
      </c>
      <c r="J1213" s="48" t="s">
        <v>24</v>
      </c>
      <c r="L1213" s="48" t="s">
        <v>24</v>
      </c>
      <c r="M1213" s="48" t="s">
        <v>428</v>
      </c>
      <c r="N1213">
        <v>-70.626637030500007</v>
      </c>
      <c r="O1213">
        <v>-33.604364294100002</v>
      </c>
      <c r="P1213" s="48" t="s">
        <v>20</v>
      </c>
    </row>
    <row r="1214" spans="1:16" x14ac:dyDescent="0.25">
      <c r="A1214" s="48" t="s">
        <v>3326</v>
      </c>
      <c r="B1214" s="48" t="s">
        <v>1811</v>
      </c>
      <c r="C1214" s="48" t="s">
        <v>3229</v>
      </c>
      <c r="D1214">
        <v>1213</v>
      </c>
      <c r="E1214" s="49">
        <v>43930</v>
      </c>
      <c r="F1214">
        <v>99</v>
      </c>
      <c r="G1214" s="48" t="s">
        <v>437</v>
      </c>
      <c r="H1214" s="48" t="s">
        <v>24</v>
      </c>
      <c r="I1214">
        <v>99999</v>
      </c>
      <c r="J1214" s="48" t="s">
        <v>24</v>
      </c>
      <c r="L1214" s="48" t="s">
        <v>164</v>
      </c>
      <c r="M1214" s="48" t="s">
        <v>428</v>
      </c>
      <c r="N1214">
        <v>-70.626637030500007</v>
      </c>
      <c r="O1214">
        <v>-33.604364294100002</v>
      </c>
      <c r="P1214" s="48" t="s">
        <v>20</v>
      </c>
    </row>
    <row r="1215" spans="1:16" x14ac:dyDescent="0.25">
      <c r="A1215" s="48" t="s">
        <v>3327</v>
      </c>
      <c r="B1215" s="48" t="s">
        <v>1811</v>
      </c>
      <c r="C1215" s="48" t="s">
        <v>3229</v>
      </c>
      <c r="D1215">
        <v>1214</v>
      </c>
      <c r="E1215" s="49">
        <v>43930</v>
      </c>
      <c r="F1215">
        <v>99</v>
      </c>
      <c r="G1215" s="48" t="s">
        <v>437</v>
      </c>
      <c r="H1215" s="48" t="s">
        <v>24</v>
      </c>
      <c r="I1215">
        <v>99999</v>
      </c>
      <c r="J1215" s="48" t="s">
        <v>24</v>
      </c>
      <c r="L1215" s="48" t="s">
        <v>24</v>
      </c>
      <c r="M1215" s="48" t="s">
        <v>428</v>
      </c>
      <c r="N1215">
        <v>-70.626637030500007</v>
      </c>
      <c r="O1215">
        <v>-33.604364294100002</v>
      </c>
      <c r="P1215" s="48" t="s">
        <v>20</v>
      </c>
    </row>
    <row r="1216" spans="1:16" x14ac:dyDescent="0.25">
      <c r="A1216" s="48" t="s">
        <v>3328</v>
      </c>
      <c r="B1216" s="48" t="s">
        <v>1811</v>
      </c>
      <c r="C1216" s="48" t="s">
        <v>3229</v>
      </c>
      <c r="D1216">
        <v>1215</v>
      </c>
      <c r="E1216" s="49">
        <v>43930</v>
      </c>
      <c r="F1216">
        <v>99</v>
      </c>
      <c r="G1216" s="48" t="s">
        <v>437</v>
      </c>
      <c r="H1216" s="48" t="s">
        <v>24</v>
      </c>
      <c r="I1216">
        <v>99999</v>
      </c>
      <c r="J1216" s="48" t="s">
        <v>24</v>
      </c>
      <c r="L1216" s="48" t="s">
        <v>24</v>
      </c>
      <c r="M1216" s="48" t="s">
        <v>428</v>
      </c>
      <c r="N1216">
        <v>-70.626637030500007</v>
      </c>
      <c r="O1216">
        <v>-33.604364294100002</v>
      </c>
      <c r="P1216" s="48" t="s">
        <v>20</v>
      </c>
    </row>
    <row r="1217" spans="1:16" x14ac:dyDescent="0.25">
      <c r="A1217" s="48" t="s">
        <v>3329</v>
      </c>
      <c r="B1217" s="48" t="s">
        <v>1811</v>
      </c>
      <c r="C1217" s="48" t="s">
        <v>3229</v>
      </c>
      <c r="D1217">
        <v>1216</v>
      </c>
      <c r="E1217" s="49">
        <v>43930</v>
      </c>
      <c r="F1217">
        <v>99</v>
      </c>
      <c r="G1217" s="48" t="s">
        <v>437</v>
      </c>
      <c r="H1217" s="48" t="s">
        <v>24</v>
      </c>
      <c r="I1217">
        <v>99999</v>
      </c>
      <c r="J1217" s="48" t="s">
        <v>24</v>
      </c>
      <c r="L1217" s="48" t="s">
        <v>24</v>
      </c>
      <c r="M1217" s="48" t="s">
        <v>428</v>
      </c>
      <c r="N1217">
        <v>-70.626637030500007</v>
      </c>
      <c r="O1217">
        <v>-33.604364294100002</v>
      </c>
      <c r="P1217" s="48" t="s">
        <v>20</v>
      </c>
    </row>
    <row r="1218" spans="1:16" x14ac:dyDescent="0.25">
      <c r="A1218" s="48" t="s">
        <v>3330</v>
      </c>
      <c r="B1218" s="48" t="s">
        <v>1811</v>
      </c>
      <c r="C1218" s="48" t="s">
        <v>3229</v>
      </c>
      <c r="D1218">
        <v>1217</v>
      </c>
      <c r="E1218" s="49">
        <v>43930</v>
      </c>
      <c r="F1218">
        <v>99</v>
      </c>
      <c r="G1218" s="48" t="s">
        <v>437</v>
      </c>
      <c r="H1218" s="48" t="s">
        <v>24</v>
      </c>
      <c r="I1218">
        <v>99999</v>
      </c>
      <c r="J1218" s="48" t="s">
        <v>24</v>
      </c>
      <c r="L1218" s="48" t="s">
        <v>24</v>
      </c>
      <c r="M1218" s="48" t="s">
        <v>428</v>
      </c>
      <c r="N1218">
        <v>-70.626637030500007</v>
      </c>
      <c r="O1218">
        <v>-33.604364294100002</v>
      </c>
      <c r="P1218" s="48" t="s">
        <v>20</v>
      </c>
    </row>
    <row r="1219" spans="1:16" x14ac:dyDescent="0.25">
      <c r="A1219" s="48" t="s">
        <v>3331</v>
      </c>
      <c r="B1219" s="48" t="s">
        <v>1811</v>
      </c>
      <c r="C1219" s="48" t="s">
        <v>3229</v>
      </c>
      <c r="D1219">
        <v>1218</v>
      </c>
      <c r="E1219" s="49">
        <v>43930</v>
      </c>
      <c r="F1219">
        <v>99</v>
      </c>
      <c r="G1219" s="48" t="s">
        <v>437</v>
      </c>
      <c r="H1219" s="48" t="s">
        <v>24</v>
      </c>
      <c r="I1219">
        <v>99999</v>
      </c>
      <c r="J1219" s="48" t="s">
        <v>24</v>
      </c>
      <c r="L1219" s="48" t="s">
        <v>24</v>
      </c>
      <c r="M1219" s="48" t="s">
        <v>428</v>
      </c>
      <c r="N1219">
        <v>-70.626637030500007</v>
      </c>
      <c r="O1219">
        <v>-33.604364294100002</v>
      </c>
      <c r="P1219" s="48" t="s">
        <v>20</v>
      </c>
    </row>
    <row r="1220" spans="1:16" x14ac:dyDescent="0.25">
      <c r="A1220" s="48" t="s">
        <v>3332</v>
      </c>
      <c r="B1220" s="48" t="s">
        <v>1811</v>
      </c>
      <c r="C1220" s="48" t="s">
        <v>3229</v>
      </c>
      <c r="D1220">
        <v>1219</v>
      </c>
      <c r="E1220" s="49">
        <v>43930</v>
      </c>
      <c r="F1220">
        <v>99</v>
      </c>
      <c r="G1220" s="48" t="s">
        <v>437</v>
      </c>
      <c r="H1220" s="48" t="s">
        <v>24</v>
      </c>
      <c r="I1220">
        <v>99999</v>
      </c>
      <c r="J1220" s="48" t="s">
        <v>24</v>
      </c>
      <c r="L1220" s="48" t="s">
        <v>24</v>
      </c>
      <c r="M1220" s="48" t="s">
        <v>428</v>
      </c>
      <c r="N1220">
        <v>-70.626637030500007</v>
      </c>
      <c r="O1220">
        <v>-33.604364294100002</v>
      </c>
      <c r="P1220" s="48" t="s">
        <v>20</v>
      </c>
    </row>
    <row r="1221" spans="1:16" x14ac:dyDescent="0.25">
      <c r="A1221" s="48" t="s">
        <v>3333</v>
      </c>
      <c r="B1221" s="48" t="s">
        <v>1811</v>
      </c>
      <c r="C1221" s="48" t="s">
        <v>3229</v>
      </c>
      <c r="D1221">
        <v>1220</v>
      </c>
      <c r="E1221" s="49">
        <v>43930</v>
      </c>
      <c r="F1221">
        <v>99</v>
      </c>
      <c r="G1221" s="48" t="s">
        <v>437</v>
      </c>
      <c r="H1221" s="48" t="s">
        <v>24</v>
      </c>
      <c r="I1221">
        <v>99999</v>
      </c>
      <c r="J1221" s="48" t="s">
        <v>24</v>
      </c>
      <c r="L1221" s="48" t="s">
        <v>24</v>
      </c>
      <c r="M1221" s="48" t="s">
        <v>428</v>
      </c>
      <c r="N1221">
        <v>-70.626637030500007</v>
      </c>
      <c r="O1221">
        <v>-33.604364294100002</v>
      </c>
      <c r="P1221" s="48" t="s">
        <v>20</v>
      </c>
    </row>
    <row r="1222" spans="1:16" x14ac:dyDescent="0.25">
      <c r="A1222" s="48" t="s">
        <v>3334</v>
      </c>
      <c r="B1222" s="48" t="s">
        <v>1811</v>
      </c>
      <c r="C1222" s="48" t="s">
        <v>3229</v>
      </c>
      <c r="D1222">
        <v>1221</v>
      </c>
      <c r="E1222" s="49">
        <v>43930</v>
      </c>
      <c r="F1222">
        <v>99</v>
      </c>
      <c r="G1222" s="48" t="s">
        <v>437</v>
      </c>
      <c r="H1222" s="48" t="s">
        <v>24</v>
      </c>
      <c r="I1222">
        <v>99999</v>
      </c>
      <c r="J1222" s="48" t="s">
        <v>24</v>
      </c>
      <c r="L1222" s="48" t="s">
        <v>24</v>
      </c>
      <c r="M1222" s="48" t="s">
        <v>428</v>
      </c>
      <c r="N1222">
        <v>-70.626637030500007</v>
      </c>
      <c r="O1222">
        <v>-33.604364294100002</v>
      </c>
      <c r="P1222" s="48" t="s">
        <v>20</v>
      </c>
    </row>
    <row r="1223" spans="1:16" x14ac:dyDescent="0.25">
      <c r="A1223" s="48" t="s">
        <v>3335</v>
      </c>
      <c r="B1223" s="48" t="s">
        <v>1811</v>
      </c>
      <c r="C1223" s="48" t="s">
        <v>3229</v>
      </c>
      <c r="D1223">
        <v>1222</v>
      </c>
      <c r="E1223" s="49">
        <v>43930</v>
      </c>
      <c r="F1223">
        <v>99</v>
      </c>
      <c r="G1223" s="48" t="s">
        <v>437</v>
      </c>
      <c r="H1223" s="48" t="s">
        <v>24</v>
      </c>
      <c r="I1223">
        <v>99999</v>
      </c>
      <c r="J1223" s="48" t="s">
        <v>24</v>
      </c>
      <c r="L1223" s="48" t="s">
        <v>24</v>
      </c>
      <c r="M1223" s="48" t="s">
        <v>428</v>
      </c>
      <c r="N1223">
        <v>-70.626637030500007</v>
      </c>
      <c r="O1223">
        <v>-33.604364294100002</v>
      </c>
      <c r="P1223" s="48" t="s">
        <v>20</v>
      </c>
    </row>
    <row r="1224" spans="1:16" x14ac:dyDescent="0.25">
      <c r="A1224" s="48" t="s">
        <v>3336</v>
      </c>
      <c r="B1224" s="48" t="s">
        <v>1811</v>
      </c>
      <c r="C1224" s="48" t="s">
        <v>3229</v>
      </c>
      <c r="D1224">
        <v>1223</v>
      </c>
      <c r="E1224" s="49">
        <v>43930</v>
      </c>
      <c r="F1224">
        <v>99</v>
      </c>
      <c r="G1224" s="48" t="s">
        <v>437</v>
      </c>
      <c r="H1224" s="48" t="s">
        <v>24</v>
      </c>
      <c r="I1224">
        <v>99999</v>
      </c>
      <c r="J1224" s="48" t="s">
        <v>24</v>
      </c>
      <c r="L1224" s="48" t="s">
        <v>24</v>
      </c>
      <c r="M1224" s="48" t="s">
        <v>428</v>
      </c>
      <c r="N1224">
        <v>-70.626637030500007</v>
      </c>
      <c r="O1224">
        <v>-33.604364294100002</v>
      </c>
      <c r="P1224" s="48" t="s">
        <v>20</v>
      </c>
    </row>
    <row r="1225" spans="1:16" x14ac:dyDescent="0.25">
      <c r="A1225" s="48" t="s">
        <v>3337</v>
      </c>
      <c r="B1225" s="48" t="s">
        <v>1811</v>
      </c>
      <c r="C1225" s="48" t="s">
        <v>3229</v>
      </c>
      <c r="D1225">
        <v>1224</v>
      </c>
      <c r="E1225" s="49">
        <v>43930</v>
      </c>
      <c r="F1225">
        <v>99</v>
      </c>
      <c r="G1225" s="48" t="s">
        <v>437</v>
      </c>
      <c r="H1225" s="48" t="s">
        <v>24</v>
      </c>
      <c r="I1225">
        <v>99999</v>
      </c>
      <c r="J1225" s="48" t="s">
        <v>24</v>
      </c>
      <c r="L1225" s="48" t="s">
        <v>24</v>
      </c>
      <c r="M1225" s="48" t="s">
        <v>428</v>
      </c>
      <c r="N1225">
        <v>-70.626637030500007</v>
      </c>
      <c r="O1225">
        <v>-33.604364294100002</v>
      </c>
      <c r="P1225" s="48" t="s">
        <v>20</v>
      </c>
    </row>
    <row r="1226" spans="1:16" x14ac:dyDescent="0.25">
      <c r="A1226" s="48" t="s">
        <v>3338</v>
      </c>
      <c r="B1226" s="48" t="s">
        <v>1811</v>
      </c>
      <c r="C1226" s="48" t="s">
        <v>3229</v>
      </c>
      <c r="D1226">
        <v>1225</v>
      </c>
      <c r="E1226" s="49">
        <v>43930</v>
      </c>
      <c r="F1226">
        <v>99</v>
      </c>
      <c r="G1226" s="48" t="s">
        <v>437</v>
      </c>
      <c r="H1226" s="48" t="s">
        <v>24</v>
      </c>
      <c r="I1226">
        <v>99999</v>
      </c>
      <c r="J1226" s="48" t="s">
        <v>24</v>
      </c>
      <c r="L1226" s="48" t="s">
        <v>24</v>
      </c>
      <c r="M1226" s="48" t="s">
        <v>428</v>
      </c>
      <c r="N1226">
        <v>-70.626637030500007</v>
      </c>
      <c r="O1226">
        <v>-33.604364294100002</v>
      </c>
      <c r="P1226" s="48" t="s">
        <v>20</v>
      </c>
    </row>
    <row r="1227" spans="1:16" x14ac:dyDescent="0.25">
      <c r="A1227" s="48" t="s">
        <v>3339</v>
      </c>
      <c r="B1227" s="48" t="s">
        <v>1811</v>
      </c>
      <c r="C1227" s="48" t="s">
        <v>3229</v>
      </c>
      <c r="D1227">
        <v>1226</v>
      </c>
      <c r="E1227" s="49">
        <v>43930</v>
      </c>
      <c r="F1227">
        <v>99</v>
      </c>
      <c r="G1227" s="48" t="s">
        <v>437</v>
      </c>
      <c r="H1227" s="48" t="s">
        <v>24</v>
      </c>
      <c r="I1227">
        <v>99999</v>
      </c>
      <c r="J1227" s="48" t="s">
        <v>24</v>
      </c>
      <c r="L1227" s="48" t="s">
        <v>24</v>
      </c>
      <c r="M1227" s="48" t="s">
        <v>428</v>
      </c>
      <c r="N1227">
        <v>-70.626637030500007</v>
      </c>
      <c r="O1227">
        <v>-33.604364294100002</v>
      </c>
      <c r="P1227" s="48" t="s">
        <v>20</v>
      </c>
    </row>
    <row r="1228" spans="1:16" x14ac:dyDescent="0.25">
      <c r="A1228" s="48" t="s">
        <v>3340</v>
      </c>
      <c r="B1228" s="48" t="s">
        <v>1811</v>
      </c>
      <c r="C1228" s="48" t="s">
        <v>3229</v>
      </c>
      <c r="D1228">
        <v>1227</v>
      </c>
      <c r="E1228" s="49">
        <v>43930</v>
      </c>
      <c r="F1228">
        <v>99</v>
      </c>
      <c r="G1228" s="48" t="s">
        <v>437</v>
      </c>
      <c r="H1228" s="48" t="s">
        <v>24</v>
      </c>
      <c r="I1228">
        <v>99999</v>
      </c>
      <c r="J1228" s="48" t="s">
        <v>24</v>
      </c>
      <c r="L1228" s="48" t="s">
        <v>24</v>
      </c>
      <c r="M1228" s="48" t="s">
        <v>428</v>
      </c>
      <c r="N1228">
        <v>-70.626637030500007</v>
      </c>
      <c r="O1228">
        <v>-33.604364294100002</v>
      </c>
      <c r="P1228" s="48" t="s">
        <v>20</v>
      </c>
    </row>
    <row r="1229" spans="1:16" x14ac:dyDescent="0.25">
      <c r="A1229" s="48" t="s">
        <v>3341</v>
      </c>
      <c r="B1229" s="48" t="s">
        <v>1811</v>
      </c>
      <c r="C1229" s="48" t="s">
        <v>3229</v>
      </c>
      <c r="D1229">
        <v>1228</v>
      </c>
      <c r="E1229" s="49">
        <v>43930</v>
      </c>
      <c r="F1229">
        <v>99</v>
      </c>
      <c r="G1229" s="48" t="s">
        <v>437</v>
      </c>
      <c r="H1229" s="48" t="s">
        <v>24</v>
      </c>
      <c r="I1229">
        <v>99999</v>
      </c>
      <c r="J1229" s="48" t="s">
        <v>24</v>
      </c>
      <c r="L1229" s="48" t="s">
        <v>24</v>
      </c>
      <c r="M1229" s="48" t="s">
        <v>428</v>
      </c>
      <c r="N1229">
        <v>-70.626637030500007</v>
      </c>
      <c r="O1229">
        <v>-33.604364294100002</v>
      </c>
      <c r="P1229" s="48" t="s">
        <v>20</v>
      </c>
    </row>
    <row r="1230" spans="1:16" x14ac:dyDescent="0.25">
      <c r="A1230" s="48" t="s">
        <v>3342</v>
      </c>
      <c r="B1230" s="48" t="s">
        <v>1811</v>
      </c>
      <c r="C1230" s="48" t="s">
        <v>3229</v>
      </c>
      <c r="D1230">
        <v>1229</v>
      </c>
      <c r="E1230" s="49">
        <v>43930</v>
      </c>
      <c r="F1230">
        <v>99</v>
      </c>
      <c r="G1230" s="48" t="s">
        <v>437</v>
      </c>
      <c r="H1230" s="48" t="s">
        <v>24</v>
      </c>
      <c r="I1230">
        <v>99999</v>
      </c>
      <c r="J1230" s="48" t="s">
        <v>24</v>
      </c>
      <c r="L1230" s="48" t="s">
        <v>24</v>
      </c>
      <c r="M1230" s="48" t="s">
        <v>428</v>
      </c>
      <c r="N1230">
        <v>-70.626637030500007</v>
      </c>
      <c r="O1230">
        <v>-33.604364294100002</v>
      </c>
      <c r="P1230" s="48" t="s">
        <v>20</v>
      </c>
    </row>
    <row r="1231" spans="1:16" x14ac:dyDescent="0.25">
      <c r="A1231" s="48" t="s">
        <v>3343</v>
      </c>
      <c r="B1231" s="48" t="s">
        <v>1811</v>
      </c>
      <c r="C1231" s="48" t="s">
        <v>3229</v>
      </c>
      <c r="D1231">
        <v>1230</v>
      </c>
      <c r="E1231" s="49">
        <v>43930</v>
      </c>
      <c r="F1231">
        <v>99</v>
      </c>
      <c r="G1231" s="48" t="s">
        <v>437</v>
      </c>
      <c r="H1231" s="48" t="s">
        <v>24</v>
      </c>
      <c r="I1231">
        <v>99999</v>
      </c>
      <c r="J1231" s="48" t="s">
        <v>24</v>
      </c>
      <c r="L1231" s="48" t="s">
        <v>24</v>
      </c>
      <c r="M1231" s="48" t="s">
        <v>428</v>
      </c>
      <c r="N1231">
        <v>-70.626637030500007</v>
      </c>
      <c r="O1231">
        <v>-33.604364294100002</v>
      </c>
      <c r="P1231" s="48" t="s">
        <v>20</v>
      </c>
    </row>
    <row r="1232" spans="1:16" x14ac:dyDescent="0.25">
      <c r="A1232" s="48" t="s">
        <v>3344</v>
      </c>
      <c r="B1232" s="48" t="s">
        <v>1811</v>
      </c>
      <c r="C1232" s="48" t="s">
        <v>3229</v>
      </c>
      <c r="D1232">
        <v>1231</v>
      </c>
      <c r="E1232" s="49">
        <v>43930</v>
      </c>
      <c r="F1232">
        <v>99</v>
      </c>
      <c r="G1232" s="48" t="s">
        <v>437</v>
      </c>
      <c r="H1232" s="48" t="s">
        <v>24</v>
      </c>
      <c r="I1232">
        <v>99999</v>
      </c>
      <c r="J1232" s="48" t="s">
        <v>24</v>
      </c>
      <c r="L1232" s="48" t="s">
        <v>24</v>
      </c>
      <c r="M1232" s="48" t="s">
        <v>428</v>
      </c>
      <c r="N1232">
        <v>-70.626637030500007</v>
      </c>
      <c r="O1232">
        <v>-33.604364294100002</v>
      </c>
      <c r="P1232" s="48" t="s">
        <v>20</v>
      </c>
    </row>
    <row r="1233" spans="1:16" x14ac:dyDescent="0.25">
      <c r="A1233" s="48" t="s">
        <v>3345</v>
      </c>
      <c r="B1233" s="48" t="s">
        <v>1811</v>
      </c>
      <c r="C1233" s="48" t="s">
        <v>3229</v>
      </c>
      <c r="D1233">
        <v>1232</v>
      </c>
      <c r="E1233" s="49">
        <v>43930</v>
      </c>
      <c r="F1233">
        <v>99</v>
      </c>
      <c r="G1233" s="48" t="s">
        <v>437</v>
      </c>
      <c r="H1233" s="48" t="s">
        <v>24</v>
      </c>
      <c r="I1233">
        <v>99999</v>
      </c>
      <c r="J1233" s="48" t="s">
        <v>24</v>
      </c>
      <c r="L1233" s="48" t="s">
        <v>24</v>
      </c>
      <c r="M1233" s="48" t="s">
        <v>428</v>
      </c>
      <c r="N1233">
        <v>-70.626637030500007</v>
      </c>
      <c r="O1233">
        <v>-33.604364294100002</v>
      </c>
      <c r="P1233" s="48" t="s">
        <v>20</v>
      </c>
    </row>
    <row r="1234" spans="1:16" x14ac:dyDescent="0.25">
      <c r="A1234" s="48" t="s">
        <v>3346</v>
      </c>
      <c r="B1234" s="48" t="s">
        <v>1811</v>
      </c>
      <c r="C1234" s="48" t="s">
        <v>3229</v>
      </c>
      <c r="D1234">
        <v>1233</v>
      </c>
      <c r="E1234" s="49">
        <v>43930</v>
      </c>
      <c r="F1234">
        <v>99</v>
      </c>
      <c r="G1234" s="48" t="s">
        <v>437</v>
      </c>
      <c r="H1234" s="48" t="s">
        <v>24</v>
      </c>
      <c r="I1234">
        <v>99999</v>
      </c>
      <c r="J1234" s="48" t="s">
        <v>24</v>
      </c>
      <c r="L1234" s="48" t="s">
        <v>24</v>
      </c>
      <c r="M1234" s="48" t="s">
        <v>428</v>
      </c>
      <c r="N1234">
        <v>-70.626637030500007</v>
      </c>
      <c r="O1234">
        <v>-33.604364294100002</v>
      </c>
      <c r="P1234" s="48" t="s">
        <v>20</v>
      </c>
    </row>
    <row r="1235" spans="1:16" x14ac:dyDescent="0.25">
      <c r="A1235" s="48" t="s">
        <v>3347</v>
      </c>
      <c r="B1235" s="48" t="s">
        <v>1811</v>
      </c>
      <c r="C1235" s="48" t="s">
        <v>3229</v>
      </c>
      <c r="D1235">
        <v>1234</v>
      </c>
      <c r="E1235" s="49">
        <v>43930</v>
      </c>
      <c r="F1235">
        <v>99</v>
      </c>
      <c r="G1235" s="48" t="s">
        <v>437</v>
      </c>
      <c r="H1235" s="48" t="s">
        <v>24</v>
      </c>
      <c r="I1235">
        <v>99999</v>
      </c>
      <c r="J1235" s="48" t="s">
        <v>24</v>
      </c>
      <c r="L1235" s="48" t="s">
        <v>24</v>
      </c>
      <c r="M1235" s="48" t="s">
        <v>428</v>
      </c>
      <c r="N1235">
        <v>-70.626637030500007</v>
      </c>
      <c r="O1235">
        <v>-33.604364294100002</v>
      </c>
      <c r="P1235" s="48" t="s">
        <v>20</v>
      </c>
    </row>
    <row r="1236" spans="1:16" x14ac:dyDescent="0.25">
      <c r="A1236" s="48" t="s">
        <v>3348</v>
      </c>
      <c r="B1236" s="48" t="s">
        <v>1811</v>
      </c>
      <c r="C1236" s="48" t="s">
        <v>3229</v>
      </c>
      <c r="D1236">
        <v>1235</v>
      </c>
      <c r="E1236" s="49">
        <v>43930</v>
      </c>
      <c r="F1236">
        <v>99</v>
      </c>
      <c r="G1236" s="48" t="s">
        <v>437</v>
      </c>
      <c r="H1236" s="48" t="s">
        <v>24</v>
      </c>
      <c r="I1236">
        <v>99999</v>
      </c>
      <c r="J1236" s="48" t="s">
        <v>24</v>
      </c>
      <c r="L1236" s="48" t="s">
        <v>24</v>
      </c>
      <c r="M1236" s="48" t="s">
        <v>428</v>
      </c>
      <c r="N1236">
        <v>-70.626637030500007</v>
      </c>
      <c r="O1236">
        <v>-33.604364294100002</v>
      </c>
      <c r="P1236" s="48" t="s">
        <v>20</v>
      </c>
    </row>
    <row r="1237" spans="1:16" x14ac:dyDescent="0.25">
      <c r="A1237" s="48" t="s">
        <v>3349</v>
      </c>
      <c r="B1237" s="48" t="s">
        <v>1811</v>
      </c>
      <c r="C1237" s="48" t="s">
        <v>3229</v>
      </c>
      <c r="D1237">
        <v>1236</v>
      </c>
      <c r="E1237" s="49">
        <v>43930</v>
      </c>
      <c r="F1237">
        <v>99</v>
      </c>
      <c r="G1237" s="48" t="s">
        <v>437</v>
      </c>
      <c r="H1237" s="48" t="s">
        <v>24</v>
      </c>
      <c r="I1237">
        <v>99999</v>
      </c>
      <c r="J1237" s="48" t="s">
        <v>24</v>
      </c>
      <c r="L1237" s="48" t="s">
        <v>24</v>
      </c>
      <c r="M1237" s="48" t="s">
        <v>428</v>
      </c>
      <c r="N1237">
        <v>-70.626637030500007</v>
      </c>
      <c r="O1237">
        <v>-33.604364294100002</v>
      </c>
      <c r="P1237" s="48" t="s">
        <v>20</v>
      </c>
    </row>
    <row r="1238" spans="1:16" x14ac:dyDescent="0.25">
      <c r="A1238" s="48" t="s">
        <v>3350</v>
      </c>
      <c r="B1238" s="48" t="s">
        <v>1811</v>
      </c>
      <c r="C1238" s="48" t="s">
        <v>3229</v>
      </c>
      <c r="D1238">
        <v>1237</v>
      </c>
      <c r="E1238" s="49">
        <v>43930</v>
      </c>
      <c r="F1238">
        <v>99</v>
      </c>
      <c r="G1238" s="48" t="s">
        <v>437</v>
      </c>
      <c r="H1238" s="48" t="s">
        <v>24</v>
      </c>
      <c r="I1238">
        <v>99999</v>
      </c>
      <c r="J1238" s="48" t="s">
        <v>24</v>
      </c>
      <c r="L1238" s="48" t="s">
        <v>24</v>
      </c>
      <c r="M1238" s="48" t="s">
        <v>428</v>
      </c>
      <c r="N1238">
        <v>-70.626637030500007</v>
      </c>
      <c r="O1238">
        <v>-33.604364294100002</v>
      </c>
      <c r="P1238" s="48" t="s">
        <v>20</v>
      </c>
    </row>
    <row r="1239" spans="1:16" x14ac:dyDescent="0.25">
      <c r="A1239" s="48" t="s">
        <v>3351</v>
      </c>
      <c r="B1239" s="48" t="s">
        <v>1811</v>
      </c>
      <c r="C1239" s="48" t="s">
        <v>3229</v>
      </c>
      <c r="D1239">
        <v>1238</v>
      </c>
      <c r="E1239" s="49">
        <v>43930</v>
      </c>
      <c r="F1239">
        <v>99</v>
      </c>
      <c r="G1239" s="48" t="s">
        <v>437</v>
      </c>
      <c r="H1239" s="48" t="s">
        <v>24</v>
      </c>
      <c r="I1239">
        <v>99999</v>
      </c>
      <c r="J1239" s="48" t="s">
        <v>24</v>
      </c>
      <c r="L1239" s="48" t="s">
        <v>24</v>
      </c>
      <c r="M1239" s="48" t="s">
        <v>428</v>
      </c>
      <c r="N1239">
        <v>-70.626637030500007</v>
      </c>
      <c r="O1239">
        <v>-33.604364294100002</v>
      </c>
      <c r="P1239" s="48" t="s">
        <v>20</v>
      </c>
    </row>
    <row r="1240" spans="1:16" x14ac:dyDescent="0.25">
      <c r="A1240" s="48" t="s">
        <v>3352</v>
      </c>
      <c r="B1240" s="48" t="s">
        <v>1811</v>
      </c>
      <c r="C1240" s="48" t="s">
        <v>3229</v>
      </c>
      <c r="D1240">
        <v>1239</v>
      </c>
      <c r="E1240" s="49">
        <v>43930</v>
      </c>
      <c r="F1240">
        <v>99</v>
      </c>
      <c r="G1240" s="48" t="s">
        <v>437</v>
      </c>
      <c r="H1240" s="48" t="s">
        <v>24</v>
      </c>
      <c r="I1240">
        <v>99999</v>
      </c>
      <c r="J1240" s="48" t="s">
        <v>24</v>
      </c>
      <c r="L1240" s="48" t="s">
        <v>24</v>
      </c>
      <c r="M1240" s="48" t="s">
        <v>428</v>
      </c>
      <c r="N1240">
        <v>-70.626637030500007</v>
      </c>
      <c r="O1240">
        <v>-33.604364294100002</v>
      </c>
      <c r="P1240" s="48" t="s">
        <v>20</v>
      </c>
    </row>
    <row r="1241" spans="1:16" x14ac:dyDescent="0.25">
      <c r="A1241" s="48" t="s">
        <v>3353</v>
      </c>
      <c r="B1241" s="48" t="s">
        <v>1811</v>
      </c>
      <c r="C1241" s="48" t="s">
        <v>3229</v>
      </c>
      <c r="D1241">
        <v>1240</v>
      </c>
      <c r="E1241" s="49">
        <v>43930</v>
      </c>
      <c r="F1241">
        <v>99</v>
      </c>
      <c r="G1241" s="48" t="s">
        <v>437</v>
      </c>
      <c r="H1241" s="48" t="s">
        <v>24</v>
      </c>
      <c r="I1241">
        <v>99999</v>
      </c>
      <c r="J1241" s="48" t="s">
        <v>24</v>
      </c>
      <c r="L1241" s="48" t="s">
        <v>24</v>
      </c>
      <c r="M1241" s="48" t="s">
        <v>428</v>
      </c>
      <c r="N1241">
        <v>-70.626637030500007</v>
      </c>
      <c r="O1241">
        <v>-33.604364294100002</v>
      </c>
      <c r="P1241" s="48" t="s">
        <v>20</v>
      </c>
    </row>
    <row r="1242" spans="1:16" x14ac:dyDescent="0.25">
      <c r="A1242" s="48" t="s">
        <v>3354</v>
      </c>
      <c r="B1242" s="48" t="s">
        <v>1811</v>
      </c>
      <c r="C1242" s="48" t="s">
        <v>3229</v>
      </c>
      <c r="D1242">
        <v>1241</v>
      </c>
      <c r="E1242" s="49">
        <v>43930</v>
      </c>
      <c r="F1242">
        <v>99</v>
      </c>
      <c r="G1242" s="48" t="s">
        <v>437</v>
      </c>
      <c r="H1242" s="48" t="s">
        <v>24</v>
      </c>
      <c r="I1242">
        <v>99999</v>
      </c>
      <c r="J1242" s="48" t="s">
        <v>24</v>
      </c>
      <c r="L1242" s="48" t="s">
        <v>24</v>
      </c>
      <c r="M1242" s="48" t="s">
        <v>428</v>
      </c>
      <c r="N1242">
        <v>-70.626637030500007</v>
      </c>
      <c r="O1242">
        <v>-33.604364294100002</v>
      </c>
      <c r="P1242" s="48" t="s">
        <v>20</v>
      </c>
    </row>
    <row r="1243" spans="1:16" x14ac:dyDescent="0.25">
      <c r="A1243" s="48" t="s">
        <v>3355</v>
      </c>
      <c r="B1243" s="48" t="s">
        <v>1811</v>
      </c>
      <c r="C1243" s="48" t="s">
        <v>3229</v>
      </c>
      <c r="D1243">
        <v>1242</v>
      </c>
      <c r="E1243" s="49">
        <v>43930</v>
      </c>
      <c r="F1243">
        <v>99</v>
      </c>
      <c r="G1243" s="48" t="s">
        <v>437</v>
      </c>
      <c r="H1243" s="48" t="s">
        <v>24</v>
      </c>
      <c r="I1243">
        <v>99999</v>
      </c>
      <c r="J1243" s="48" t="s">
        <v>24</v>
      </c>
      <c r="L1243" s="48" t="s">
        <v>24</v>
      </c>
      <c r="M1243" s="48" t="s">
        <v>428</v>
      </c>
      <c r="N1243">
        <v>-70.626637030500007</v>
      </c>
      <c r="O1243">
        <v>-33.604364294100002</v>
      </c>
      <c r="P1243" s="48" t="s">
        <v>20</v>
      </c>
    </row>
    <row r="1244" spans="1:16" x14ac:dyDescent="0.25">
      <c r="A1244" s="48" t="s">
        <v>3356</v>
      </c>
      <c r="B1244" s="48" t="s">
        <v>1811</v>
      </c>
      <c r="C1244" s="48" t="s">
        <v>3229</v>
      </c>
      <c r="D1244">
        <v>1243</v>
      </c>
      <c r="E1244" s="49">
        <v>43930</v>
      </c>
      <c r="F1244">
        <v>99</v>
      </c>
      <c r="G1244" s="48" t="s">
        <v>437</v>
      </c>
      <c r="H1244" s="48" t="s">
        <v>24</v>
      </c>
      <c r="I1244">
        <v>99999</v>
      </c>
      <c r="J1244" s="48" t="s">
        <v>24</v>
      </c>
      <c r="L1244" s="48" t="s">
        <v>24</v>
      </c>
      <c r="M1244" s="48" t="s">
        <v>428</v>
      </c>
      <c r="N1244">
        <v>-70.626637030500007</v>
      </c>
      <c r="O1244">
        <v>-33.604364294100002</v>
      </c>
      <c r="P1244" s="48" t="s">
        <v>20</v>
      </c>
    </row>
    <row r="1245" spans="1:16" x14ac:dyDescent="0.25">
      <c r="A1245" s="48" t="s">
        <v>3357</v>
      </c>
      <c r="B1245" s="48" t="s">
        <v>1811</v>
      </c>
      <c r="C1245" s="48" t="s">
        <v>3229</v>
      </c>
      <c r="D1245">
        <v>1244</v>
      </c>
      <c r="E1245" s="49">
        <v>43930</v>
      </c>
      <c r="F1245">
        <v>99</v>
      </c>
      <c r="G1245" s="48" t="s">
        <v>437</v>
      </c>
      <c r="H1245" s="48" t="s">
        <v>24</v>
      </c>
      <c r="I1245">
        <v>99999</v>
      </c>
      <c r="J1245" s="48" t="s">
        <v>24</v>
      </c>
      <c r="L1245" s="48" t="s">
        <v>24</v>
      </c>
      <c r="M1245" s="48" t="s">
        <v>428</v>
      </c>
      <c r="N1245">
        <v>-70.626637030500007</v>
      </c>
      <c r="O1245">
        <v>-33.604364294100002</v>
      </c>
      <c r="P1245" s="48" t="s">
        <v>20</v>
      </c>
    </row>
    <row r="1246" spans="1:16" x14ac:dyDescent="0.25">
      <c r="A1246" s="48" t="s">
        <v>3358</v>
      </c>
      <c r="B1246" s="48" t="s">
        <v>1811</v>
      </c>
      <c r="C1246" s="48" t="s">
        <v>3229</v>
      </c>
      <c r="D1246">
        <v>1245</v>
      </c>
      <c r="E1246" s="49">
        <v>43930</v>
      </c>
      <c r="F1246">
        <v>99</v>
      </c>
      <c r="G1246" s="48" t="s">
        <v>437</v>
      </c>
      <c r="H1246" s="48" t="s">
        <v>24</v>
      </c>
      <c r="I1246">
        <v>99999</v>
      </c>
      <c r="J1246" s="48" t="s">
        <v>24</v>
      </c>
      <c r="L1246" s="48" t="s">
        <v>24</v>
      </c>
      <c r="M1246" s="48" t="s">
        <v>428</v>
      </c>
      <c r="N1246">
        <v>-70.626637030500007</v>
      </c>
      <c r="O1246">
        <v>-33.604364294100002</v>
      </c>
      <c r="P1246" s="48" t="s">
        <v>20</v>
      </c>
    </row>
    <row r="1247" spans="1:16" x14ac:dyDescent="0.25">
      <c r="A1247" s="48" t="s">
        <v>3359</v>
      </c>
      <c r="B1247" s="48" t="s">
        <v>1811</v>
      </c>
      <c r="C1247" s="48" t="s">
        <v>3229</v>
      </c>
      <c r="D1247">
        <v>1246</v>
      </c>
      <c r="E1247" s="49">
        <v>43930</v>
      </c>
      <c r="F1247">
        <v>99</v>
      </c>
      <c r="G1247" s="48" t="s">
        <v>437</v>
      </c>
      <c r="H1247" s="48" t="s">
        <v>24</v>
      </c>
      <c r="I1247">
        <v>99999</v>
      </c>
      <c r="J1247" s="48" t="s">
        <v>24</v>
      </c>
      <c r="L1247" s="48" t="s">
        <v>24</v>
      </c>
      <c r="M1247" s="48" t="s">
        <v>428</v>
      </c>
      <c r="N1247">
        <v>-70.626637030500007</v>
      </c>
      <c r="O1247">
        <v>-33.604364294100002</v>
      </c>
      <c r="P1247" s="48" t="s">
        <v>20</v>
      </c>
    </row>
    <row r="1248" spans="1:16" x14ac:dyDescent="0.25">
      <c r="A1248" s="48" t="s">
        <v>3360</v>
      </c>
      <c r="B1248" s="48" t="s">
        <v>1811</v>
      </c>
      <c r="C1248" s="48" t="s">
        <v>3229</v>
      </c>
      <c r="D1248">
        <v>1247</v>
      </c>
      <c r="E1248" s="49">
        <v>43930</v>
      </c>
      <c r="F1248">
        <v>99</v>
      </c>
      <c r="G1248" s="48" t="s">
        <v>437</v>
      </c>
      <c r="H1248" s="48" t="s">
        <v>24</v>
      </c>
      <c r="I1248">
        <v>99999</v>
      </c>
      <c r="J1248" s="48" t="s">
        <v>24</v>
      </c>
      <c r="L1248" s="48" t="s">
        <v>24</v>
      </c>
      <c r="M1248" s="48" t="s">
        <v>428</v>
      </c>
      <c r="N1248">
        <v>-70.626637030500007</v>
      </c>
      <c r="O1248">
        <v>-33.604364294100002</v>
      </c>
      <c r="P1248" s="48" t="s">
        <v>20</v>
      </c>
    </row>
    <row r="1249" spans="1:16" x14ac:dyDescent="0.25">
      <c r="A1249" s="48" t="s">
        <v>3361</v>
      </c>
      <c r="B1249" s="48" t="s">
        <v>1811</v>
      </c>
      <c r="C1249" s="48" t="s">
        <v>3229</v>
      </c>
      <c r="D1249">
        <v>1248</v>
      </c>
      <c r="E1249" s="49">
        <v>43930</v>
      </c>
      <c r="F1249">
        <v>99</v>
      </c>
      <c r="G1249" s="48" t="s">
        <v>437</v>
      </c>
      <c r="H1249" s="48" t="s">
        <v>24</v>
      </c>
      <c r="I1249">
        <v>99999</v>
      </c>
      <c r="J1249" s="48" t="s">
        <v>24</v>
      </c>
      <c r="L1249" s="48" t="s">
        <v>24</v>
      </c>
      <c r="M1249" s="48" t="s">
        <v>428</v>
      </c>
      <c r="N1249">
        <v>-70.626637030500007</v>
      </c>
      <c r="O1249">
        <v>-33.604364294100002</v>
      </c>
      <c r="P1249" s="48" t="s">
        <v>20</v>
      </c>
    </row>
    <row r="1250" spans="1:16" x14ac:dyDescent="0.25">
      <c r="A1250" s="48" t="s">
        <v>3362</v>
      </c>
      <c r="B1250" s="48" t="s">
        <v>1811</v>
      </c>
      <c r="C1250" s="48" t="s">
        <v>3229</v>
      </c>
      <c r="D1250">
        <v>1249</v>
      </c>
      <c r="E1250" s="49">
        <v>43930</v>
      </c>
      <c r="F1250">
        <v>99</v>
      </c>
      <c r="G1250" s="48" t="s">
        <v>437</v>
      </c>
      <c r="H1250" s="48" t="s">
        <v>24</v>
      </c>
      <c r="I1250">
        <v>99999</v>
      </c>
      <c r="J1250" s="48" t="s">
        <v>24</v>
      </c>
      <c r="L1250" s="48" t="s">
        <v>24</v>
      </c>
      <c r="M1250" s="48" t="s">
        <v>428</v>
      </c>
      <c r="N1250">
        <v>-70.626637030500007</v>
      </c>
      <c r="O1250">
        <v>-33.604364294100002</v>
      </c>
      <c r="P1250" s="48" t="s">
        <v>20</v>
      </c>
    </row>
    <row r="1251" spans="1:16" x14ac:dyDescent="0.25">
      <c r="A1251" s="48" t="s">
        <v>3363</v>
      </c>
      <c r="B1251" s="48" t="s">
        <v>1811</v>
      </c>
      <c r="C1251" s="48" t="s">
        <v>3229</v>
      </c>
      <c r="D1251">
        <v>1250</v>
      </c>
      <c r="E1251" s="49">
        <v>43930</v>
      </c>
      <c r="F1251">
        <v>99</v>
      </c>
      <c r="G1251" s="48" t="s">
        <v>437</v>
      </c>
      <c r="H1251" s="48" t="s">
        <v>24</v>
      </c>
      <c r="I1251">
        <v>99999</v>
      </c>
      <c r="J1251" s="48" t="s">
        <v>24</v>
      </c>
      <c r="L1251" s="48" t="s">
        <v>24</v>
      </c>
      <c r="M1251" s="48" t="s">
        <v>428</v>
      </c>
      <c r="N1251">
        <v>-70.626637030500007</v>
      </c>
      <c r="O1251">
        <v>-33.604364294100002</v>
      </c>
      <c r="P1251" s="48" t="s">
        <v>20</v>
      </c>
    </row>
    <row r="1252" spans="1:16" x14ac:dyDescent="0.25">
      <c r="A1252" s="48" t="s">
        <v>3364</v>
      </c>
      <c r="B1252" s="48" t="s">
        <v>1811</v>
      </c>
      <c r="C1252" s="48" t="s">
        <v>3229</v>
      </c>
      <c r="D1252">
        <v>1251</v>
      </c>
      <c r="E1252" s="49">
        <v>43930</v>
      </c>
      <c r="F1252">
        <v>99</v>
      </c>
      <c r="G1252" s="48" t="s">
        <v>437</v>
      </c>
      <c r="H1252" s="48" t="s">
        <v>24</v>
      </c>
      <c r="I1252">
        <v>99999</v>
      </c>
      <c r="J1252" s="48" t="s">
        <v>24</v>
      </c>
      <c r="L1252" s="48" t="s">
        <v>24</v>
      </c>
      <c r="M1252" s="48" t="s">
        <v>428</v>
      </c>
      <c r="N1252">
        <v>-70.626637030500007</v>
      </c>
      <c r="O1252">
        <v>-33.604364294100002</v>
      </c>
      <c r="P1252" s="48" t="s">
        <v>20</v>
      </c>
    </row>
    <row r="1253" spans="1:16" x14ac:dyDescent="0.25">
      <c r="A1253" s="48" t="s">
        <v>3365</v>
      </c>
      <c r="B1253" s="48" t="s">
        <v>1811</v>
      </c>
      <c r="C1253" s="48" t="s">
        <v>3229</v>
      </c>
      <c r="D1253">
        <v>1252</v>
      </c>
      <c r="E1253" s="49">
        <v>43930</v>
      </c>
      <c r="F1253">
        <v>99</v>
      </c>
      <c r="G1253" s="48" t="s">
        <v>437</v>
      </c>
      <c r="H1253" s="48" t="s">
        <v>24</v>
      </c>
      <c r="I1253">
        <v>99999</v>
      </c>
      <c r="J1253" s="48" t="s">
        <v>24</v>
      </c>
      <c r="L1253" s="48" t="s">
        <v>24</v>
      </c>
      <c r="M1253" s="48" t="s">
        <v>428</v>
      </c>
      <c r="N1253">
        <v>-70.626637030500007</v>
      </c>
      <c r="O1253">
        <v>-33.604364294100002</v>
      </c>
      <c r="P1253" s="48" t="s">
        <v>20</v>
      </c>
    </row>
    <row r="1254" spans="1:16" x14ac:dyDescent="0.25">
      <c r="A1254" s="48" t="s">
        <v>3366</v>
      </c>
      <c r="B1254" s="48" t="s">
        <v>1811</v>
      </c>
      <c r="C1254" s="48" t="s">
        <v>3229</v>
      </c>
      <c r="D1254">
        <v>1253</v>
      </c>
      <c r="E1254" s="49">
        <v>43930</v>
      </c>
      <c r="F1254">
        <v>99</v>
      </c>
      <c r="G1254" s="48" t="s">
        <v>437</v>
      </c>
      <c r="H1254" s="48" t="s">
        <v>24</v>
      </c>
      <c r="I1254">
        <v>99999</v>
      </c>
      <c r="J1254" s="48" t="s">
        <v>24</v>
      </c>
      <c r="L1254" s="48" t="s">
        <v>24</v>
      </c>
      <c r="M1254" s="48" t="s">
        <v>428</v>
      </c>
      <c r="N1254">
        <v>-70.626637030500007</v>
      </c>
      <c r="O1254">
        <v>-33.604364294100002</v>
      </c>
      <c r="P1254" s="48" t="s">
        <v>20</v>
      </c>
    </row>
    <row r="1255" spans="1:16" x14ac:dyDescent="0.25">
      <c r="A1255" s="48" t="s">
        <v>3367</v>
      </c>
      <c r="B1255" s="48" t="s">
        <v>1811</v>
      </c>
      <c r="C1255" s="48" t="s">
        <v>3229</v>
      </c>
      <c r="D1255">
        <v>1254</v>
      </c>
      <c r="E1255" s="49">
        <v>43930</v>
      </c>
      <c r="F1255">
        <v>99</v>
      </c>
      <c r="G1255" s="48" t="s">
        <v>437</v>
      </c>
      <c r="H1255" s="48" t="s">
        <v>24</v>
      </c>
      <c r="I1255">
        <v>99999</v>
      </c>
      <c r="J1255" s="48" t="s">
        <v>24</v>
      </c>
      <c r="L1255" s="48" t="s">
        <v>24</v>
      </c>
      <c r="M1255" s="48" t="s">
        <v>428</v>
      </c>
      <c r="N1255">
        <v>-70.626637030500007</v>
      </c>
      <c r="O1255">
        <v>-33.604364294100002</v>
      </c>
      <c r="P1255" s="48" t="s">
        <v>20</v>
      </c>
    </row>
    <row r="1256" spans="1:16" x14ac:dyDescent="0.25">
      <c r="A1256" s="48" t="s">
        <v>3368</v>
      </c>
      <c r="B1256" s="48" t="s">
        <v>1811</v>
      </c>
      <c r="C1256" s="48" t="s">
        <v>3229</v>
      </c>
      <c r="D1256">
        <v>1255</v>
      </c>
      <c r="E1256" s="49">
        <v>43930</v>
      </c>
      <c r="F1256">
        <v>99</v>
      </c>
      <c r="G1256" s="48" t="s">
        <v>437</v>
      </c>
      <c r="H1256" s="48" t="s">
        <v>24</v>
      </c>
      <c r="I1256">
        <v>99999</v>
      </c>
      <c r="J1256" s="48" t="s">
        <v>24</v>
      </c>
      <c r="L1256" s="48" t="s">
        <v>24</v>
      </c>
      <c r="M1256" s="48" t="s">
        <v>428</v>
      </c>
      <c r="N1256">
        <v>-70.626637030500007</v>
      </c>
      <c r="O1256">
        <v>-33.604364294100002</v>
      </c>
      <c r="P1256" s="48" t="s">
        <v>20</v>
      </c>
    </row>
    <row r="1257" spans="1:16" x14ac:dyDescent="0.25">
      <c r="A1257" s="48" t="s">
        <v>3369</v>
      </c>
      <c r="B1257" s="48" t="s">
        <v>1811</v>
      </c>
      <c r="C1257" s="48" t="s">
        <v>3229</v>
      </c>
      <c r="D1257">
        <v>1256</v>
      </c>
      <c r="E1257" s="49">
        <v>43930</v>
      </c>
      <c r="F1257">
        <v>99</v>
      </c>
      <c r="G1257" s="48" t="s">
        <v>437</v>
      </c>
      <c r="H1257" s="48" t="s">
        <v>24</v>
      </c>
      <c r="I1257">
        <v>99999</v>
      </c>
      <c r="J1257" s="48" t="s">
        <v>24</v>
      </c>
      <c r="L1257" s="48" t="s">
        <v>24</v>
      </c>
      <c r="M1257" s="48" t="s">
        <v>428</v>
      </c>
      <c r="N1257">
        <v>-70.626637030500007</v>
      </c>
      <c r="O1257">
        <v>-33.604364294100002</v>
      </c>
      <c r="P1257" s="48" t="s">
        <v>20</v>
      </c>
    </row>
    <row r="1258" spans="1:16" x14ac:dyDescent="0.25">
      <c r="A1258" s="48" t="s">
        <v>3370</v>
      </c>
      <c r="B1258" s="48" t="s">
        <v>1811</v>
      </c>
      <c r="C1258" s="48" t="s">
        <v>3229</v>
      </c>
      <c r="D1258">
        <v>1257</v>
      </c>
      <c r="E1258" s="49">
        <v>43930</v>
      </c>
      <c r="F1258">
        <v>99</v>
      </c>
      <c r="G1258" s="48" t="s">
        <v>437</v>
      </c>
      <c r="H1258" s="48" t="s">
        <v>24</v>
      </c>
      <c r="I1258">
        <v>99999</v>
      </c>
      <c r="J1258" s="48" t="s">
        <v>24</v>
      </c>
      <c r="L1258" s="48" t="s">
        <v>24</v>
      </c>
      <c r="M1258" s="48" t="s">
        <v>428</v>
      </c>
      <c r="N1258">
        <v>-70.626637030500007</v>
      </c>
      <c r="O1258">
        <v>-33.604364294100002</v>
      </c>
      <c r="P1258" s="48" t="s">
        <v>20</v>
      </c>
    </row>
    <row r="1259" spans="1:16" x14ac:dyDescent="0.25">
      <c r="A1259" s="48" t="s">
        <v>3371</v>
      </c>
      <c r="B1259" s="48" t="s">
        <v>1811</v>
      </c>
      <c r="C1259" s="48" t="s">
        <v>3229</v>
      </c>
      <c r="D1259">
        <v>1258</v>
      </c>
      <c r="E1259" s="49">
        <v>43930</v>
      </c>
      <c r="F1259">
        <v>99</v>
      </c>
      <c r="G1259" s="48" t="s">
        <v>437</v>
      </c>
      <c r="H1259" s="48" t="s">
        <v>24</v>
      </c>
      <c r="I1259">
        <v>99999</v>
      </c>
      <c r="J1259" s="48" t="s">
        <v>24</v>
      </c>
      <c r="L1259" s="48" t="s">
        <v>24</v>
      </c>
      <c r="M1259" s="48" t="s">
        <v>428</v>
      </c>
      <c r="N1259">
        <v>-70.626637030500007</v>
      </c>
      <c r="O1259">
        <v>-33.604364294100002</v>
      </c>
      <c r="P1259" s="48" t="s">
        <v>20</v>
      </c>
    </row>
    <row r="1260" spans="1:16" x14ac:dyDescent="0.25">
      <c r="A1260" s="48" t="s">
        <v>3372</v>
      </c>
      <c r="B1260" s="48" t="s">
        <v>1811</v>
      </c>
      <c r="C1260" s="48" t="s">
        <v>3229</v>
      </c>
      <c r="D1260">
        <v>1259</v>
      </c>
      <c r="E1260" s="49">
        <v>43930</v>
      </c>
      <c r="F1260">
        <v>99</v>
      </c>
      <c r="G1260" s="48" t="s">
        <v>437</v>
      </c>
      <c r="H1260" s="48" t="s">
        <v>24</v>
      </c>
      <c r="I1260">
        <v>99999</v>
      </c>
      <c r="J1260" s="48" t="s">
        <v>24</v>
      </c>
      <c r="L1260" s="48" t="s">
        <v>24</v>
      </c>
      <c r="M1260" s="48" t="s">
        <v>428</v>
      </c>
      <c r="N1260">
        <v>-70.626637030500007</v>
      </c>
      <c r="O1260">
        <v>-33.604364294100002</v>
      </c>
      <c r="P1260" s="48" t="s">
        <v>20</v>
      </c>
    </row>
    <row r="1261" spans="1:16" x14ac:dyDescent="0.25">
      <c r="A1261" s="48" t="s">
        <v>3373</v>
      </c>
      <c r="B1261" s="48" t="s">
        <v>1811</v>
      </c>
      <c r="C1261" s="48" t="s">
        <v>3229</v>
      </c>
      <c r="D1261">
        <v>1260</v>
      </c>
      <c r="E1261" s="49">
        <v>43930</v>
      </c>
      <c r="F1261">
        <v>99</v>
      </c>
      <c r="G1261" s="48" t="s">
        <v>437</v>
      </c>
      <c r="H1261" s="48" t="s">
        <v>24</v>
      </c>
      <c r="I1261">
        <v>99999</v>
      </c>
      <c r="J1261" s="48" t="s">
        <v>24</v>
      </c>
      <c r="L1261" s="48" t="s">
        <v>24</v>
      </c>
      <c r="M1261" s="48" t="s">
        <v>428</v>
      </c>
      <c r="N1261">
        <v>-70.626637030500007</v>
      </c>
      <c r="O1261">
        <v>-33.604364294100002</v>
      </c>
      <c r="P1261" s="48" t="s">
        <v>20</v>
      </c>
    </row>
    <row r="1262" spans="1:16" x14ac:dyDescent="0.25">
      <c r="A1262" s="48" t="s">
        <v>3374</v>
      </c>
      <c r="B1262" s="48" t="s">
        <v>1811</v>
      </c>
      <c r="C1262" s="48" t="s">
        <v>3229</v>
      </c>
      <c r="D1262">
        <v>1261</v>
      </c>
      <c r="E1262" s="49">
        <v>43930</v>
      </c>
      <c r="F1262">
        <v>99</v>
      </c>
      <c r="G1262" s="48" t="s">
        <v>437</v>
      </c>
      <c r="H1262" s="48" t="s">
        <v>24</v>
      </c>
      <c r="I1262">
        <v>99999</v>
      </c>
      <c r="J1262" s="48" t="s">
        <v>24</v>
      </c>
      <c r="L1262" s="48" t="s">
        <v>24</v>
      </c>
      <c r="M1262" s="48" t="s">
        <v>428</v>
      </c>
      <c r="N1262">
        <v>-70.626637030500007</v>
      </c>
      <c r="O1262">
        <v>-33.604364294100002</v>
      </c>
      <c r="P1262" s="48" t="s">
        <v>20</v>
      </c>
    </row>
    <row r="1263" spans="1:16" x14ac:dyDescent="0.25">
      <c r="A1263" s="48" t="s">
        <v>3375</v>
      </c>
      <c r="B1263" s="48" t="s">
        <v>1811</v>
      </c>
      <c r="C1263" s="48" t="s">
        <v>3229</v>
      </c>
      <c r="D1263">
        <v>1262</v>
      </c>
      <c r="E1263" s="49">
        <v>43930</v>
      </c>
      <c r="F1263">
        <v>99</v>
      </c>
      <c r="G1263" s="48" t="s">
        <v>437</v>
      </c>
      <c r="H1263" s="48" t="s">
        <v>24</v>
      </c>
      <c r="I1263">
        <v>99999</v>
      </c>
      <c r="J1263" s="48" t="s">
        <v>24</v>
      </c>
      <c r="L1263" s="48" t="s">
        <v>24</v>
      </c>
      <c r="M1263" s="48" t="s">
        <v>428</v>
      </c>
      <c r="N1263">
        <v>-70.626637030500007</v>
      </c>
      <c r="O1263">
        <v>-33.604364294100002</v>
      </c>
      <c r="P1263" s="48" t="s">
        <v>20</v>
      </c>
    </row>
    <row r="1264" spans="1:16" x14ac:dyDescent="0.25">
      <c r="A1264" s="48" t="s">
        <v>3376</v>
      </c>
      <c r="B1264" s="48" t="s">
        <v>1811</v>
      </c>
      <c r="C1264" s="48" t="s">
        <v>3229</v>
      </c>
      <c r="D1264">
        <v>1263</v>
      </c>
      <c r="E1264" s="49">
        <v>43930</v>
      </c>
      <c r="F1264">
        <v>99</v>
      </c>
      <c r="G1264" s="48" t="s">
        <v>437</v>
      </c>
      <c r="H1264" s="48" t="s">
        <v>24</v>
      </c>
      <c r="I1264">
        <v>99999</v>
      </c>
      <c r="J1264" s="48" t="s">
        <v>24</v>
      </c>
      <c r="L1264" s="48" t="s">
        <v>24</v>
      </c>
      <c r="M1264" s="48" t="s">
        <v>428</v>
      </c>
      <c r="N1264">
        <v>-70.626637030500007</v>
      </c>
      <c r="O1264">
        <v>-33.604364294100002</v>
      </c>
      <c r="P1264" s="48" t="s">
        <v>20</v>
      </c>
    </row>
    <row r="1265" spans="1:16" x14ac:dyDescent="0.25">
      <c r="A1265" s="48" t="s">
        <v>3377</v>
      </c>
      <c r="B1265" s="48" t="s">
        <v>1811</v>
      </c>
      <c r="C1265" s="48" t="s">
        <v>3229</v>
      </c>
      <c r="D1265">
        <v>1264</v>
      </c>
      <c r="E1265" s="49">
        <v>43930</v>
      </c>
      <c r="F1265">
        <v>99</v>
      </c>
      <c r="G1265" s="48" t="s">
        <v>437</v>
      </c>
      <c r="H1265" s="48" t="s">
        <v>24</v>
      </c>
      <c r="I1265">
        <v>99999</v>
      </c>
      <c r="J1265" s="48" t="s">
        <v>24</v>
      </c>
      <c r="L1265" s="48" t="s">
        <v>24</v>
      </c>
      <c r="M1265" s="48" t="s">
        <v>428</v>
      </c>
      <c r="N1265">
        <v>-70.626637030500007</v>
      </c>
      <c r="O1265">
        <v>-33.604364294100002</v>
      </c>
      <c r="P1265" s="48" t="s">
        <v>20</v>
      </c>
    </row>
    <row r="1266" spans="1:16" x14ac:dyDescent="0.25">
      <c r="A1266" s="48" t="s">
        <v>3378</v>
      </c>
      <c r="B1266" s="48" t="s">
        <v>1811</v>
      </c>
      <c r="C1266" s="48" t="s">
        <v>3229</v>
      </c>
      <c r="D1266">
        <v>1265</v>
      </c>
      <c r="E1266" s="49">
        <v>43930</v>
      </c>
      <c r="F1266">
        <v>99</v>
      </c>
      <c r="G1266" s="48" t="s">
        <v>437</v>
      </c>
      <c r="H1266" s="48" t="s">
        <v>24</v>
      </c>
      <c r="I1266">
        <v>99999</v>
      </c>
      <c r="J1266" s="48" t="s">
        <v>24</v>
      </c>
      <c r="L1266" s="48" t="s">
        <v>24</v>
      </c>
      <c r="M1266" s="48" t="s">
        <v>428</v>
      </c>
      <c r="N1266">
        <v>-70.626637030500007</v>
      </c>
      <c r="O1266">
        <v>-33.604364294100002</v>
      </c>
      <c r="P1266" s="48" t="s">
        <v>20</v>
      </c>
    </row>
    <row r="1267" spans="1:16" x14ac:dyDescent="0.25">
      <c r="A1267" s="48" t="s">
        <v>3379</v>
      </c>
      <c r="B1267" s="48" t="s">
        <v>1811</v>
      </c>
      <c r="C1267" s="48" t="s">
        <v>3229</v>
      </c>
      <c r="D1267">
        <v>1266</v>
      </c>
      <c r="E1267" s="49">
        <v>43930</v>
      </c>
      <c r="F1267">
        <v>99</v>
      </c>
      <c r="G1267" s="48" t="s">
        <v>437</v>
      </c>
      <c r="H1267" s="48" t="s">
        <v>24</v>
      </c>
      <c r="I1267">
        <v>99999</v>
      </c>
      <c r="J1267" s="48" t="s">
        <v>24</v>
      </c>
      <c r="L1267" s="48" t="s">
        <v>24</v>
      </c>
      <c r="M1267" s="48" t="s">
        <v>428</v>
      </c>
      <c r="N1267">
        <v>-70.626637030500007</v>
      </c>
      <c r="O1267">
        <v>-33.604364294100002</v>
      </c>
      <c r="P1267" s="48" t="s">
        <v>20</v>
      </c>
    </row>
    <row r="1268" spans="1:16" x14ac:dyDescent="0.25">
      <c r="A1268" s="48" t="s">
        <v>3380</v>
      </c>
      <c r="B1268" s="48" t="s">
        <v>1811</v>
      </c>
      <c r="C1268" s="48" t="s">
        <v>3229</v>
      </c>
      <c r="D1268">
        <v>1267</v>
      </c>
      <c r="E1268" s="49">
        <v>43930</v>
      </c>
      <c r="F1268">
        <v>99</v>
      </c>
      <c r="G1268" s="48" t="s">
        <v>437</v>
      </c>
      <c r="H1268" s="48" t="s">
        <v>24</v>
      </c>
      <c r="I1268">
        <v>99999</v>
      </c>
      <c r="J1268" s="48" t="s">
        <v>24</v>
      </c>
      <c r="L1268" s="48" t="s">
        <v>24</v>
      </c>
      <c r="M1268" s="48" t="s">
        <v>428</v>
      </c>
      <c r="N1268">
        <v>-70.626637030500007</v>
      </c>
      <c r="O1268">
        <v>-33.604364294100002</v>
      </c>
      <c r="P1268" s="48" t="s">
        <v>20</v>
      </c>
    </row>
    <row r="1269" spans="1:16" x14ac:dyDescent="0.25">
      <c r="A1269" s="48" t="s">
        <v>3381</v>
      </c>
      <c r="B1269" s="48" t="s">
        <v>1811</v>
      </c>
      <c r="C1269" s="48" t="s">
        <v>3229</v>
      </c>
      <c r="D1269">
        <v>1268</v>
      </c>
      <c r="E1269" s="49">
        <v>43930</v>
      </c>
      <c r="F1269">
        <v>99</v>
      </c>
      <c r="G1269" s="48" t="s">
        <v>437</v>
      </c>
      <c r="H1269" s="48" t="s">
        <v>24</v>
      </c>
      <c r="I1269">
        <v>99999</v>
      </c>
      <c r="J1269" s="48" t="s">
        <v>24</v>
      </c>
      <c r="L1269" s="48" t="s">
        <v>24</v>
      </c>
      <c r="M1269" s="48" t="s">
        <v>428</v>
      </c>
      <c r="N1269">
        <v>-70.626637030500007</v>
      </c>
      <c r="O1269">
        <v>-33.604364294100002</v>
      </c>
      <c r="P1269" s="48" t="s">
        <v>20</v>
      </c>
    </row>
    <row r="1270" spans="1:16" x14ac:dyDescent="0.25">
      <c r="A1270" s="48" t="s">
        <v>3382</v>
      </c>
      <c r="B1270" s="48" t="s">
        <v>1811</v>
      </c>
      <c r="C1270" s="48" t="s">
        <v>3229</v>
      </c>
      <c r="D1270">
        <v>1269</v>
      </c>
      <c r="E1270" s="49">
        <v>43930</v>
      </c>
      <c r="F1270">
        <v>99</v>
      </c>
      <c r="G1270" s="48" t="s">
        <v>437</v>
      </c>
      <c r="H1270" s="48" t="s">
        <v>24</v>
      </c>
      <c r="I1270">
        <v>99999</v>
      </c>
      <c r="J1270" s="48" t="s">
        <v>24</v>
      </c>
      <c r="L1270" s="48" t="s">
        <v>24</v>
      </c>
      <c r="M1270" s="48" t="s">
        <v>428</v>
      </c>
      <c r="N1270">
        <v>-70.626637030500007</v>
      </c>
      <c r="O1270">
        <v>-33.604364294100002</v>
      </c>
      <c r="P1270" s="48" t="s">
        <v>20</v>
      </c>
    </row>
    <row r="1271" spans="1:16" x14ac:dyDescent="0.25">
      <c r="A1271" s="48" t="s">
        <v>3383</v>
      </c>
      <c r="B1271" s="48" t="s">
        <v>1811</v>
      </c>
      <c r="C1271" s="48" t="s">
        <v>3229</v>
      </c>
      <c r="D1271">
        <v>1270</v>
      </c>
      <c r="E1271" s="49">
        <v>43930</v>
      </c>
      <c r="F1271">
        <v>99</v>
      </c>
      <c r="G1271" s="48" t="s">
        <v>437</v>
      </c>
      <c r="H1271" s="48" t="s">
        <v>24</v>
      </c>
      <c r="I1271">
        <v>99999</v>
      </c>
      <c r="J1271" s="48" t="s">
        <v>24</v>
      </c>
      <c r="L1271" s="48" t="s">
        <v>24</v>
      </c>
      <c r="M1271" s="48" t="s">
        <v>428</v>
      </c>
      <c r="N1271">
        <v>-70.626637030500007</v>
      </c>
      <c r="O1271">
        <v>-33.604364294100002</v>
      </c>
      <c r="P1271" s="48" t="s">
        <v>20</v>
      </c>
    </row>
    <row r="1272" spans="1:16" x14ac:dyDescent="0.25">
      <c r="A1272" s="48" t="s">
        <v>3384</v>
      </c>
      <c r="B1272" s="48" t="s">
        <v>1811</v>
      </c>
      <c r="C1272" s="48" t="s">
        <v>3229</v>
      </c>
      <c r="D1272">
        <v>1271</v>
      </c>
      <c r="E1272" s="49">
        <v>43930</v>
      </c>
      <c r="F1272">
        <v>99</v>
      </c>
      <c r="G1272" s="48" t="s">
        <v>437</v>
      </c>
      <c r="H1272" s="48" t="s">
        <v>24</v>
      </c>
      <c r="I1272">
        <v>99999</v>
      </c>
      <c r="J1272" s="48" t="s">
        <v>24</v>
      </c>
      <c r="L1272" s="48" t="s">
        <v>24</v>
      </c>
      <c r="M1272" s="48" t="s">
        <v>428</v>
      </c>
      <c r="N1272">
        <v>-70.626637030500007</v>
      </c>
      <c r="O1272">
        <v>-33.604364294100002</v>
      </c>
      <c r="P1272" s="48" t="s">
        <v>20</v>
      </c>
    </row>
    <row r="1273" spans="1:16" x14ac:dyDescent="0.25">
      <c r="A1273" s="48" t="s">
        <v>3385</v>
      </c>
      <c r="B1273" s="48" t="s">
        <v>1811</v>
      </c>
      <c r="C1273" s="48" t="s">
        <v>3229</v>
      </c>
      <c r="D1273">
        <v>1272</v>
      </c>
      <c r="E1273" s="49">
        <v>43930</v>
      </c>
      <c r="F1273">
        <v>99</v>
      </c>
      <c r="G1273" s="48" t="s">
        <v>437</v>
      </c>
      <c r="H1273" s="48" t="s">
        <v>24</v>
      </c>
      <c r="I1273">
        <v>99999</v>
      </c>
      <c r="J1273" s="48" t="s">
        <v>24</v>
      </c>
      <c r="L1273" s="48" t="s">
        <v>24</v>
      </c>
      <c r="M1273" s="48" t="s">
        <v>428</v>
      </c>
      <c r="N1273">
        <v>-70.626637030500007</v>
      </c>
      <c r="O1273">
        <v>-33.604364294100002</v>
      </c>
      <c r="P1273" s="48" t="s">
        <v>20</v>
      </c>
    </row>
    <row r="1274" spans="1:16" x14ac:dyDescent="0.25">
      <c r="A1274" s="48" t="s">
        <v>3386</v>
      </c>
      <c r="B1274" s="48" t="s">
        <v>1811</v>
      </c>
      <c r="C1274" s="48" t="s">
        <v>3229</v>
      </c>
      <c r="D1274">
        <v>1273</v>
      </c>
      <c r="E1274" s="49">
        <v>43930</v>
      </c>
      <c r="F1274">
        <v>99</v>
      </c>
      <c r="G1274" s="48" t="s">
        <v>437</v>
      </c>
      <c r="H1274" s="48" t="s">
        <v>24</v>
      </c>
      <c r="I1274">
        <v>99999</v>
      </c>
      <c r="J1274" s="48" t="s">
        <v>24</v>
      </c>
      <c r="L1274" s="48" t="s">
        <v>24</v>
      </c>
      <c r="M1274" s="48" t="s">
        <v>428</v>
      </c>
      <c r="N1274">
        <v>-70.626637030500007</v>
      </c>
      <c r="O1274">
        <v>-33.604364294100002</v>
      </c>
      <c r="P1274" s="48" t="s">
        <v>20</v>
      </c>
    </row>
    <row r="1275" spans="1:16" x14ac:dyDescent="0.25">
      <c r="A1275" s="48" t="s">
        <v>3387</v>
      </c>
      <c r="B1275" s="48" t="s">
        <v>1811</v>
      </c>
      <c r="C1275" s="48" t="s">
        <v>3229</v>
      </c>
      <c r="D1275">
        <v>1274</v>
      </c>
      <c r="E1275" s="49">
        <v>43930</v>
      </c>
      <c r="F1275">
        <v>99</v>
      </c>
      <c r="G1275" s="48" t="s">
        <v>437</v>
      </c>
      <c r="H1275" s="48" t="s">
        <v>24</v>
      </c>
      <c r="I1275">
        <v>99999</v>
      </c>
      <c r="J1275" s="48" t="s">
        <v>24</v>
      </c>
      <c r="L1275" s="48" t="s">
        <v>24</v>
      </c>
      <c r="M1275" s="48" t="s">
        <v>428</v>
      </c>
      <c r="N1275">
        <v>-70.626637030500007</v>
      </c>
      <c r="O1275">
        <v>-33.604364294100002</v>
      </c>
      <c r="P1275" s="48" t="s">
        <v>20</v>
      </c>
    </row>
    <row r="1276" spans="1:16" x14ac:dyDescent="0.25">
      <c r="A1276" s="48" t="s">
        <v>3388</v>
      </c>
      <c r="B1276" s="48" t="s">
        <v>1823</v>
      </c>
      <c r="C1276" s="48" t="s">
        <v>3389</v>
      </c>
      <c r="D1276">
        <v>1275</v>
      </c>
      <c r="E1276" s="49">
        <v>43931</v>
      </c>
      <c r="F1276">
        <v>99</v>
      </c>
      <c r="G1276" s="48" t="s">
        <v>437</v>
      </c>
      <c r="H1276" s="48" t="s">
        <v>24</v>
      </c>
      <c r="I1276">
        <v>99999</v>
      </c>
      <c r="J1276" s="48" t="s">
        <v>24</v>
      </c>
      <c r="L1276" s="48" t="s">
        <v>24</v>
      </c>
      <c r="M1276" s="48" t="s">
        <v>428</v>
      </c>
      <c r="N1276">
        <v>-70.626637030500007</v>
      </c>
      <c r="O1276">
        <v>-33.604364294100002</v>
      </c>
      <c r="P1276" s="48" t="s">
        <v>20</v>
      </c>
    </row>
    <row r="1277" spans="1:16" x14ac:dyDescent="0.25">
      <c r="A1277" s="48" t="s">
        <v>3390</v>
      </c>
      <c r="B1277" s="48" t="s">
        <v>1823</v>
      </c>
      <c r="C1277" s="48" t="s">
        <v>3389</v>
      </c>
      <c r="D1277">
        <v>1276</v>
      </c>
      <c r="E1277" s="49">
        <v>43931</v>
      </c>
      <c r="F1277">
        <v>99</v>
      </c>
      <c r="G1277" s="48" t="s">
        <v>437</v>
      </c>
      <c r="H1277" s="48" t="s">
        <v>24</v>
      </c>
      <c r="I1277">
        <v>99999</v>
      </c>
      <c r="J1277" s="48" t="s">
        <v>24</v>
      </c>
      <c r="L1277" s="48" t="s">
        <v>24</v>
      </c>
      <c r="M1277" s="48" t="s">
        <v>428</v>
      </c>
      <c r="N1277">
        <v>-70.626637030500007</v>
      </c>
      <c r="O1277">
        <v>-33.604364294100002</v>
      </c>
      <c r="P1277" s="48" t="s">
        <v>20</v>
      </c>
    </row>
    <row r="1278" spans="1:16" x14ac:dyDescent="0.25">
      <c r="A1278" s="48" t="s">
        <v>3391</v>
      </c>
      <c r="B1278" s="48" t="s">
        <v>1823</v>
      </c>
      <c r="C1278" s="48" t="s">
        <v>3389</v>
      </c>
      <c r="D1278">
        <v>1277</v>
      </c>
      <c r="E1278" s="49">
        <v>43931</v>
      </c>
      <c r="F1278">
        <v>99</v>
      </c>
      <c r="G1278" s="48" t="s">
        <v>437</v>
      </c>
      <c r="H1278" s="48" t="s">
        <v>24</v>
      </c>
      <c r="I1278">
        <v>99999</v>
      </c>
      <c r="J1278" s="48" t="s">
        <v>24</v>
      </c>
      <c r="L1278" s="48" t="s">
        <v>24</v>
      </c>
      <c r="M1278" s="48" t="s">
        <v>428</v>
      </c>
      <c r="N1278">
        <v>-70.626637030500007</v>
      </c>
      <c r="O1278">
        <v>-33.604364294100002</v>
      </c>
      <c r="P1278" s="48" t="s">
        <v>20</v>
      </c>
    </row>
    <row r="1279" spans="1:16" x14ac:dyDescent="0.25">
      <c r="A1279" s="48" t="s">
        <v>3392</v>
      </c>
      <c r="B1279" s="48" t="s">
        <v>1823</v>
      </c>
      <c r="C1279" s="48" t="s">
        <v>3389</v>
      </c>
      <c r="D1279">
        <v>1278</v>
      </c>
      <c r="E1279" s="49">
        <v>43931</v>
      </c>
      <c r="F1279">
        <v>99</v>
      </c>
      <c r="G1279" s="48" t="s">
        <v>437</v>
      </c>
      <c r="H1279" s="48" t="s">
        <v>24</v>
      </c>
      <c r="I1279">
        <v>99999</v>
      </c>
      <c r="J1279" s="48" t="s">
        <v>17</v>
      </c>
      <c r="K1279">
        <v>44</v>
      </c>
      <c r="L1279" s="48" t="s">
        <v>168</v>
      </c>
      <c r="M1279" s="48" t="s">
        <v>428</v>
      </c>
      <c r="N1279">
        <v>-70.626637030500007</v>
      </c>
      <c r="O1279">
        <v>-33.604364294100002</v>
      </c>
      <c r="P1279" s="48" t="s">
        <v>20</v>
      </c>
    </row>
    <row r="1280" spans="1:16" x14ac:dyDescent="0.25">
      <c r="A1280" s="48" t="s">
        <v>3393</v>
      </c>
      <c r="B1280" s="48" t="s">
        <v>1823</v>
      </c>
      <c r="C1280" s="48" t="s">
        <v>3389</v>
      </c>
      <c r="D1280">
        <v>1279</v>
      </c>
      <c r="E1280" s="49">
        <v>43931</v>
      </c>
      <c r="F1280">
        <v>99</v>
      </c>
      <c r="G1280" s="48" t="s">
        <v>437</v>
      </c>
      <c r="H1280" s="48" t="s">
        <v>24</v>
      </c>
      <c r="I1280">
        <v>99999</v>
      </c>
      <c r="J1280" s="48" t="s">
        <v>24</v>
      </c>
      <c r="L1280" s="48" t="s">
        <v>24</v>
      </c>
      <c r="M1280" s="48" t="s">
        <v>428</v>
      </c>
      <c r="N1280">
        <v>-70.626637030500007</v>
      </c>
      <c r="O1280">
        <v>-33.604364294100002</v>
      </c>
      <c r="P1280" s="48" t="s">
        <v>20</v>
      </c>
    </row>
    <row r="1281" spans="1:16" x14ac:dyDescent="0.25">
      <c r="A1281" s="48" t="s">
        <v>3394</v>
      </c>
      <c r="B1281" s="48" t="s">
        <v>1823</v>
      </c>
      <c r="C1281" s="48" t="s">
        <v>3389</v>
      </c>
      <c r="D1281">
        <v>1280</v>
      </c>
      <c r="E1281" s="49">
        <v>43931</v>
      </c>
      <c r="F1281">
        <v>99</v>
      </c>
      <c r="G1281" s="48" t="s">
        <v>437</v>
      </c>
      <c r="H1281" s="48" t="s">
        <v>24</v>
      </c>
      <c r="I1281">
        <v>99999</v>
      </c>
      <c r="J1281" s="48" t="s">
        <v>24</v>
      </c>
      <c r="L1281" s="48" t="s">
        <v>24</v>
      </c>
      <c r="M1281" s="48" t="s">
        <v>428</v>
      </c>
      <c r="N1281">
        <v>-70.626637030500007</v>
      </c>
      <c r="O1281">
        <v>-33.604364294100002</v>
      </c>
      <c r="P1281" s="48" t="s">
        <v>20</v>
      </c>
    </row>
    <row r="1282" spans="1:16" x14ac:dyDescent="0.25">
      <c r="A1282" s="48" t="s">
        <v>3395</v>
      </c>
      <c r="B1282" s="48" t="s">
        <v>1823</v>
      </c>
      <c r="C1282" s="48" t="s">
        <v>3389</v>
      </c>
      <c r="D1282">
        <v>1281</v>
      </c>
      <c r="E1282" s="49">
        <v>43931</v>
      </c>
      <c r="F1282">
        <v>99</v>
      </c>
      <c r="G1282" s="48" t="s">
        <v>437</v>
      </c>
      <c r="H1282" s="48" t="s">
        <v>24</v>
      </c>
      <c r="I1282">
        <v>99999</v>
      </c>
      <c r="J1282" s="48" t="s">
        <v>24</v>
      </c>
      <c r="L1282" s="48" t="s">
        <v>24</v>
      </c>
      <c r="M1282" s="48" t="s">
        <v>428</v>
      </c>
      <c r="N1282">
        <v>-70.626637030500007</v>
      </c>
      <c r="O1282">
        <v>-33.604364294100002</v>
      </c>
      <c r="P1282" s="48" t="s">
        <v>20</v>
      </c>
    </row>
    <row r="1283" spans="1:16" x14ac:dyDescent="0.25">
      <c r="A1283" s="48" t="s">
        <v>3396</v>
      </c>
      <c r="B1283" s="48" t="s">
        <v>1823</v>
      </c>
      <c r="C1283" s="48" t="s">
        <v>3389</v>
      </c>
      <c r="D1283">
        <v>1282</v>
      </c>
      <c r="E1283" s="49">
        <v>43931</v>
      </c>
      <c r="F1283">
        <v>99</v>
      </c>
      <c r="G1283" s="48" t="s">
        <v>437</v>
      </c>
      <c r="H1283" s="48" t="s">
        <v>24</v>
      </c>
      <c r="I1283">
        <v>99999</v>
      </c>
      <c r="J1283" s="48" t="s">
        <v>24</v>
      </c>
      <c r="L1283" s="48" t="s">
        <v>24</v>
      </c>
      <c r="M1283" s="48" t="s">
        <v>428</v>
      </c>
      <c r="N1283">
        <v>-70.626637030500007</v>
      </c>
      <c r="O1283">
        <v>-33.604364294100002</v>
      </c>
      <c r="P1283" s="48" t="s">
        <v>20</v>
      </c>
    </row>
    <row r="1284" spans="1:16" x14ac:dyDescent="0.25">
      <c r="A1284" s="48" t="s">
        <v>3397</v>
      </c>
      <c r="B1284" s="48" t="s">
        <v>1823</v>
      </c>
      <c r="C1284" s="48" t="s">
        <v>3389</v>
      </c>
      <c r="D1284">
        <v>1283</v>
      </c>
      <c r="E1284" s="49">
        <v>43931</v>
      </c>
      <c r="F1284">
        <v>99</v>
      </c>
      <c r="G1284" s="48" t="s">
        <v>437</v>
      </c>
      <c r="H1284" s="48" t="s">
        <v>24</v>
      </c>
      <c r="I1284">
        <v>99999</v>
      </c>
      <c r="J1284" s="48" t="s">
        <v>24</v>
      </c>
      <c r="L1284" s="48" t="s">
        <v>24</v>
      </c>
      <c r="M1284" s="48" t="s">
        <v>428</v>
      </c>
      <c r="N1284">
        <v>-70.626637030500007</v>
      </c>
      <c r="O1284">
        <v>-33.604364294100002</v>
      </c>
      <c r="P1284" s="48" t="s">
        <v>20</v>
      </c>
    </row>
    <row r="1285" spans="1:16" x14ac:dyDescent="0.25">
      <c r="A1285" s="48" t="s">
        <v>3398</v>
      </c>
      <c r="B1285" s="48" t="s">
        <v>1823</v>
      </c>
      <c r="C1285" s="48" t="s">
        <v>3389</v>
      </c>
      <c r="D1285">
        <v>1284</v>
      </c>
      <c r="E1285" s="49">
        <v>43931</v>
      </c>
      <c r="F1285">
        <v>99</v>
      </c>
      <c r="G1285" s="48" t="s">
        <v>437</v>
      </c>
      <c r="H1285" s="48" t="s">
        <v>24</v>
      </c>
      <c r="I1285">
        <v>99999</v>
      </c>
      <c r="J1285" s="48" t="s">
        <v>17</v>
      </c>
      <c r="K1285">
        <v>51</v>
      </c>
      <c r="L1285" s="48" t="s">
        <v>24</v>
      </c>
      <c r="M1285" s="48" t="s">
        <v>428</v>
      </c>
      <c r="N1285">
        <v>-70.626637030500007</v>
      </c>
      <c r="O1285">
        <v>-33.604364294100002</v>
      </c>
      <c r="P1285" s="48" t="s">
        <v>20</v>
      </c>
    </row>
    <row r="1286" spans="1:16" x14ac:dyDescent="0.25">
      <c r="A1286" s="48" t="s">
        <v>3399</v>
      </c>
      <c r="B1286" s="48" t="s">
        <v>1823</v>
      </c>
      <c r="C1286" s="48" t="s">
        <v>3389</v>
      </c>
      <c r="D1286">
        <v>1285</v>
      </c>
      <c r="E1286" s="49">
        <v>43931</v>
      </c>
      <c r="F1286">
        <v>99</v>
      </c>
      <c r="G1286" s="48" t="s">
        <v>437</v>
      </c>
      <c r="H1286" s="48" t="s">
        <v>24</v>
      </c>
      <c r="I1286">
        <v>99999</v>
      </c>
      <c r="J1286" s="48" t="s">
        <v>17</v>
      </c>
      <c r="K1286">
        <v>51</v>
      </c>
      <c r="L1286" s="48" t="s">
        <v>24</v>
      </c>
      <c r="M1286" s="48" t="s">
        <v>428</v>
      </c>
      <c r="N1286">
        <v>-70.626637030500007</v>
      </c>
      <c r="O1286">
        <v>-33.604364294100002</v>
      </c>
      <c r="P1286" s="48" t="s">
        <v>20</v>
      </c>
    </row>
    <row r="1287" spans="1:16" x14ac:dyDescent="0.25">
      <c r="A1287" s="48" t="s">
        <v>3400</v>
      </c>
      <c r="B1287" s="48" t="s">
        <v>1823</v>
      </c>
      <c r="C1287" s="48" t="s">
        <v>3389</v>
      </c>
      <c r="D1287">
        <v>1286</v>
      </c>
      <c r="E1287" s="49">
        <v>43931</v>
      </c>
      <c r="F1287">
        <v>99</v>
      </c>
      <c r="G1287" s="48" t="s">
        <v>437</v>
      </c>
      <c r="H1287" s="48" t="s">
        <v>24</v>
      </c>
      <c r="I1287">
        <v>99999</v>
      </c>
      <c r="J1287" s="48" t="s">
        <v>17</v>
      </c>
      <c r="K1287">
        <v>51</v>
      </c>
      <c r="L1287" s="48" t="s">
        <v>24</v>
      </c>
      <c r="M1287" s="48" t="s">
        <v>428</v>
      </c>
      <c r="N1287">
        <v>-70.626637030500007</v>
      </c>
      <c r="O1287">
        <v>-33.604364294100002</v>
      </c>
      <c r="P1287" s="48" t="s">
        <v>20</v>
      </c>
    </row>
    <row r="1288" spans="1:16" x14ac:dyDescent="0.25">
      <c r="A1288" s="48" t="s">
        <v>3401</v>
      </c>
      <c r="B1288" s="48" t="s">
        <v>1823</v>
      </c>
      <c r="C1288" s="48" t="s">
        <v>3389</v>
      </c>
      <c r="D1288">
        <v>1287</v>
      </c>
      <c r="E1288" s="49">
        <v>43931</v>
      </c>
      <c r="F1288">
        <v>99</v>
      </c>
      <c r="G1288" s="48" t="s">
        <v>437</v>
      </c>
      <c r="H1288" s="48" t="s">
        <v>24</v>
      </c>
      <c r="I1288">
        <v>99999</v>
      </c>
      <c r="J1288" s="48" t="s">
        <v>17</v>
      </c>
      <c r="K1288">
        <v>51</v>
      </c>
      <c r="L1288" s="48" t="s">
        <v>24</v>
      </c>
      <c r="M1288" s="48" t="s">
        <v>428</v>
      </c>
      <c r="N1288">
        <v>-70.626637030500007</v>
      </c>
      <c r="O1288">
        <v>-33.604364294100002</v>
      </c>
      <c r="P1288" s="48" t="s">
        <v>20</v>
      </c>
    </row>
    <row r="1289" spans="1:16" x14ac:dyDescent="0.25">
      <c r="A1289" s="48" t="s">
        <v>3402</v>
      </c>
      <c r="B1289" s="48" t="s">
        <v>1823</v>
      </c>
      <c r="C1289" s="48" t="s">
        <v>3389</v>
      </c>
      <c r="D1289">
        <v>1288</v>
      </c>
      <c r="E1289" s="49">
        <v>43931</v>
      </c>
      <c r="F1289">
        <v>99</v>
      </c>
      <c r="G1289" s="48" t="s">
        <v>437</v>
      </c>
      <c r="H1289" s="48" t="s">
        <v>24</v>
      </c>
      <c r="I1289">
        <v>99999</v>
      </c>
      <c r="J1289" s="48" t="s">
        <v>24</v>
      </c>
      <c r="L1289" s="48" t="s">
        <v>24</v>
      </c>
      <c r="M1289" s="48" t="s">
        <v>428</v>
      </c>
      <c r="N1289">
        <v>-70.626637030500007</v>
      </c>
      <c r="O1289">
        <v>-33.604364294100002</v>
      </c>
      <c r="P1289" s="48" t="s">
        <v>20</v>
      </c>
    </row>
    <row r="1290" spans="1:16" x14ac:dyDescent="0.25">
      <c r="A1290" s="48" t="s">
        <v>3403</v>
      </c>
      <c r="B1290" s="48" t="s">
        <v>1823</v>
      </c>
      <c r="C1290" s="48" t="s">
        <v>3389</v>
      </c>
      <c r="D1290">
        <v>1289</v>
      </c>
      <c r="E1290" s="49">
        <v>43931</v>
      </c>
      <c r="F1290">
        <v>99</v>
      </c>
      <c r="G1290" s="48" t="s">
        <v>437</v>
      </c>
      <c r="H1290" s="48" t="s">
        <v>24</v>
      </c>
      <c r="I1290">
        <v>99999</v>
      </c>
      <c r="J1290" s="48" t="s">
        <v>24</v>
      </c>
      <c r="L1290" s="48" t="s">
        <v>24</v>
      </c>
      <c r="M1290" s="48" t="s">
        <v>428</v>
      </c>
      <c r="N1290">
        <v>-70.626637030500007</v>
      </c>
      <c r="O1290">
        <v>-33.604364294100002</v>
      </c>
      <c r="P1290" s="48" t="s">
        <v>20</v>
      </c>
    </row>
    <row r="1291" spans="1:16" x14ac:dyDescent="0.25">
      <c r="A1291" s="48" t="s">
        <v>3404</v>
      </c>
      <c r="B1291" s="48" t="s">
        <v>1823</v>
      </c>
      <c r="C1291" s="48" t="s">
        <v>3389</v>
      </c>
      <c r="D1291">
        <v>1290</v>
      </c>
      <c r="E1291" s="49">
        <v>43931</v>
      </c>
      <c r="F1291">
        <v>99</v>
      </c>
      <c r="G1291" s="48" t="s">
        <v>437</v>
      </c>
      <c r="H1291" s="48" t="s">
        <v>24</v>
      </c>
      <c r="I1291">
        <v>99999</v>
      </c>
      <c r="J1291" s="48" t="s">
        <v>24</v>
      </c>
      <c r="L1291" s="48" t="s">
        <v>24</v>
      </c>
      <c r="M1291" s="48" t="s">
        <v>428</v>
      </c>
      <c r="N1291">
        <v>-70.626637030500007</v>
      </c>
      <c r="O1291">
        <v>-33.604364294100002</v>
      </c>
      <c r="P1291" s="48" t="s">
        <v>20</v>
      </c>
    </row>
    <row r="1292" spans="1:16" x14ac:dyDescent="0.25">
      <c r="A1292" s="48" t="s">
        <v>3405</v>
      </c>
      <c r="B1292" s="48" t="s">
        <v>1823</v>
      </c>
      <c r="C1292" s="48" t="s">
        <v>3389</v>
      </c>
      <c r="D1292">
        <v>1291</v>
      </c>
      <c r="E1292" s="49">
        <v>43931</v>
      </c>
      <c r="F1292">
        <v>99</v>
      </c>
      <c r="G1292" s="48" t="s">
        <v>437</v>
      </c>
      <c r="H1292" s="48" t="s">
        <v>24</v>
      </c>
      <c r="I1292">
        <v>99999</v>
      </c>
      <c r="J1292" s="48" t="s">
        <v>24</v>
      </c>
      <c r="L1292" s="48" t="s">
        <v>24</v>
      </c>
      <c r="M1292" s="48" t="s">
        <v>428</v>
      </c>
      <c r="N1292">
        <v>-70.626637030500007</v>
      </c>
      <c r="O1292">
        <v>-33.604364294100002</v>
      </c>
      <c r="P1292" s="48" t="s">
        <v>20</v>
      </c>
    </row>
    <row r="1293" spans="1:16" x14ac:dyDescent="0.25">
      <c r="A1293" s="48" t="s">
        <v>3406</v>
      </c>
      <c r="B1293" s="48" t="s">
        <v>1823</v>
      </c>
      <c r="C1293" s="48" t="s">
        <v>3389</v>
      </c>
      <c r="D1293">
        <v>1292</v>
      </c>
      <c r="E1293" s="49">
        <v>43931</v>
      </c>
      <c r="F1293">
        <v>99</v>
      </c>
      <c r="G1293" s="48" t="s">
        <v>437</v>
      </c>
      <c r="H1293" s="48" t="s">
        <v>24</v>
      </c>
      <c r="I1293">
        <v>99999</v>
      </c>
      <c r="J1293" s="48" t="s">
        <v>24</v>
      </c>
      <c r="L1293" s="48" t="s">
        <v>24</v>
      </c>
      <c r="M1293" s="48" t="s">
        <v>428</v>
      </c>
      <c r="N1293">
        <v>-70.626637030500007</v>
      </c>
      <c r="O1293">
        <v>-33.604364294100002</v>
      </c>
      <c r="P1293" s="48" t="s">
        <v>20</v>
      </c>
    </row>
    <row r="1294" spans="1:16" x14ac:dyDescent="0.25">
      <c r="A1294" s="48" t="s">
        <v>3407</v>
      </c>
      <c r="B1294" s="48" t="s">
        <v>1823</v>
      </c>
      <c r="C1294" s="48" t="s">
        <v>3389</v>
      </c>
      <c r="D1294">
        <v>1293</v>
      </c>
      <c r="E1294" s="49">
        <v>43931</v>
      </c>
      <c r="F1294">
        <v>99</v>
      </c>
      <c r="G1294" s="48" t="s">
        <v>437</v>
      </c>
      <c r="H1294" s="48" t="s">
        <v>24</v>
      </c>
      <c r="I1294">
        <v>99999</v>
      </c>
      <c r="J1294" s="48" t="s">
        <v>24</v>
      </c>
      <c r="L1294" s="48" t="s">
        <v>24</v>
      </c>
      <c r="M1294" s="48" t="s">
        <v>428</v>
      </c>
      <c r="N1294">
        <v>-70.626637030500007</v>
      </c>
      <c r="O1294">
        <v>-33.604364294100002</v>
      </c>
      <c r="P1294" s="48" t="s">
        <v>20</v>
      </c>
    </row>
    <row r="1295" spans="1:16" x14ac:dyDescent="0.25">
      <c r="A1295" s="48" t="s">
        <v>3408</v>
      </c>
      <c r="B1295" s="48" t="s">
        <v>1823</v>
      </c>
      <c r="C1295" s="48" t="s">
        <v>3389</v>
      </c>
      <c r="D1295">
        <v>1294</v>
      </c>
      <c r="E1295" s="49">
        <v>43931</v>
      </c>
      <c r="F1295">
        <v>99</v>
      </c>
      <c r="G1295" s="48" t="s">
        <v>437</v>
      </c>
      <c r="H1295" s="48" t="s">
        <v>24</v>
      </c>
      <c r="I1295">
        <v>99999</v>
      </c>
      <c r="J1295" s="48" t="s">
        <v>24</v>
      </c>
      <c r="L1295" s="48" t="s">
        <v>24</v>
      </c>
      <c r="M1295" s="48" t="s">
        <v>428</v>
      </c>
      <c r="N1295">
        <v>-70.626637030500007</v>
      </c>
      <c r="O1295">
        <v>-33.604364294100002</v>
      </c>
      <c r="P1295" s="48" t="s">
        <v>20</v>
      </c>
    </row>
    <row r="1296" spans="1:16" x14ac:dyDescent="0.25">
      <c r="A1296" s="48" t="s">
        <v>3409</v>
      </c>
      <c r="B1296" s="48" t="s">
        <v>1823</v>
      </c>
      <c r="C1296" s="48" t="s">
        <v>3389</v>
      </c>
      <c r="D1296">
        <v>1295</v>
      </c>
      <c r="E1296" s="49">
        <v>43931</v>
      </c>
      <c r="F1296">
        <v>99</v>
      </c>
      <c r="G1296" s="48" t="s">
        <v>437</v>
      </c>
      <c r="H1296" s="48" t="s">
        <v>24</v>
      </c>
      <c r="I1296">
        <v>99999</v>
      </c>
      <c r="J1296" s="48" t="s">
        <v>24</v>
      </c>
      <c r="L1296" s="48" t="s">
        <v>24</v>
      </c>
      <c r="M1296" s="48" t="s">
        <v>428</v>
      </c>
      <c r="N1296">
        <v>-70.626637030500007</v>
      </c>
      <c r="O1296">
        <v>-33.604364294100002</v>
      </c>
      <c r="P1296" s="48" t="s">
        <v>20</v>
      </c>
    </row>
    <row r="1297" spans="1:16" x14ac:dyDescent="0.25">
      <c r="A1297" s="48" t="s">
        <v>3410</v>
      </c>
      <c r="B1297" s="48" t="s">
        <v>1823</v>
      </c>
      <c r="C1297" s="48" t="s">
        <v>3389</v>
      </c>
      <c r="D1297">
        <v>1296</v>
      </c>
      <c r="E1297" s="49">
        <v>43931</v>
      </c>
      <c r="F1297">
        <v>99</v>
      </c>
      <c r="G1297" s="48" t="s">
        <v>437</v>
      </c>
      <c r="H1297" s="48" t="s">
        <v>24</v>
      </c>
      <c r="I1297">
        <v>99999</v>
      </c>
      <c r="J1297" s="48" t="s">
        <v>24</v>
      </c>
      <c r="L1297" s="48" t="s">
        <v>24</v>
      </c>
      <c r="M1297" s="48" t="s">
        <v>428</v>
      </c>
      <c r="N1297">
        <v>-70.626637030500007</v>
      </c>
      <c r="O1297">
        <v>-33.604364294100002</v>
      </c>
      <c r="P1297" s="48" t="s">
        <v>20</v>
      </c>
    </row>
    <row r="1298" spans="1:16" x14ac:dyDescent="0.25">
      <c r="A1298" s="48" t="s">
        <v>3411</v>
      </c>
      <c r="B1298" s="48" t="s">
        <v>1823</v>
      </c>
      <c r="C1298" s="48" t="s">
        <v>3389</v>
      </c>
      <c r="D1298">
        <v>1297</v>
      </c>
      <c r="E1298" s="49">
        <v>43931</v>
      </c>
      <c r="F1298">
        <v>99</v>
      </c>
      <c r="G1298" s="48" t="s">
        <v>437</v>
      </c>
      <c r="H1298" s="48" t="s">
        <v>24</v>
      </c>
      <c r="I1298">
        <v>99999</v>
      </c>
      <c r="J1298" s="48" t="s">
        <v>24</v>
      </c>
      <c r="L1298" s="48" t="s">
        <v>24</v>
      </c>
      <c r="M1298" s="48" t="s">
        <v>428</v>
      </c>
      <c r="N1298">
        <v>-70.626637030500007</v>
      </c>
      <c r="O1298">
        <v>-33.604364294100002</v>
      </c>
      <c r="P1298" s="48" t="s">
        <v>20</v>
      </c>
    </row>
    <row r="1299" spans="1:16" x14ac:dyDescent="0.25">
      <c r="A1299" s="48" t="s">
        <v>3412</v>
      </c>
      <c r="B1299" s="48" t="s">
        <v>1823</v>
      </c>
      <c r="C1299" s="48" t="s">
        <v>3389</v>
      </c>
      <c r="D1299">
        <v>1298</v>
      </c>
      <c r="E1299" s="49">
        <v>43931</v>
      </c>
      <c r="F1299">
        <v>99</v>
      </c>
      <c r="G1299" s="48" t="s">
        <v>437</v>
      </c>
      <c r="H1299" s="48" t="s">
        <v>24</v>
      </c>
      <c r="I1299">
        <v>99999</v>
      </c>
      <c r="J1299" s="48" t="s">
        <v>24</v>
      </c>
      <c r="L1299" s="48" t="s">
        <v>24</v>
      </c>
      <c r="M1299" s="48" t="s">
        <v>428</v>
      </c>
      <c r="N1299">
        <v>-70.626637030500007</v>
      </c>
      <c r="O1299">
        <v>-33.604364294100002</v>
      </c>
      <c r="P1299" s="48" t="s">
        <v>20</v>
      </c>
    </row>
    <row r="1300" spans="1:16" x14ac:dyDescent="0.25">
      <c r="A1300" s="48" t="s">
        <v>3413</v>
      </c>
      <c r="B1300" s="48" t="s">
        <v>1823</v>
      </c>
      <c r="C1300" s="48" t="s">
        <v>3389</v>
      </c>
      <c r="D1300">
        <v>1299</v>
      </c>
      <c r="E1300" s="49">
        <v>43931</v>
      </c>
      <c r="F1300">
        <v>99</v>
      </c>
      <c r="G1300" s="48" t="s">
        <v>437</v>
      </c>
      <c r="H1300" s="48" t="s">
        <v>24</v>
      </c>
      <c r="I1300">
        <v>99999</v>
      </c>
      <c r="J1300" s="48" t="s">
        <v>24</v>
      </c>
      <c r="L1300" s="48" t="s">
        <v>24</v>
      </c>
      <c r="M1300" s="48" t="s">
        <v>428</v>
      </c>
      <c r="N1300">
        <v>-70.626637030500007</v>
      </c>
      <c r="O1300">
        <v>-33.604364294100002</v>
      </c>
      <c r="P1300" s="48" t="s">
        <v>20</v>
      </c>
    </row>
    <row r="1301" spans="1:16" x14ac:dyDescent="0.25">
      <c r="A1301" s="48" t="s">
        <v>3414</v>
      </c>
      <c r="B1301" s="48" t="s">
        <v>1823</v>
      </c>
      <c r="C1301" s="48" t="s">
        <v>3389</v>
      </c>
      <c r="D1301">
        <v>1300</v>
      </c>
      <c r="E1301" s="49">
        <v>43931</v>
      </c>
      <c r="F1301">
        <v>99</v>
      </c>
      <c r="G1301" s="48" t="s">
        <v>437</v>
      </c>
      <c r="H1301" s="48" t="s">
        <v>24</v>
      </c>
      <c r="I1301">
        <v>99999</v>
      </c>
      <c r="J1301" s="48" t="s">
        <v>24</v>
      </c>
      <c r="L1301" s="48" t="s">
        <v>24</v>
      </c>
      <c r="M1301" s="48" t="s">
        <v>428</v>
      </c>
      <c r="N1301">
        <v>-70.626637030500007</v>
      </c>
      <c r="O1301">
        <v>-33.604364294100002</v>
      </c>
      <c r="P1301" s="48" t="s">
        <v>20</v>
      </c>
    </row>
    <row r="1302" spans="1:16" x14ac:dyDescent="0.25">
      <c r="A1302" s="48" t="s">
        <v>3415</v>
      </c>
      <c r="B1302" s="48" t="s">
        <v>1823</v>
      </c>
      <c r="C1302" s="48" t="s">
        <v>3389</v>
      </c>
      <c r="D1302">
        <v>1301</v>
      </c>
      <c r="E1302" s="49">
        <v>43931</v>
      </c>
      <c r="F1302">
        <v>99</v>
      </c>
      <c r="G1302" s="48" t="s">
        <v>437</v>
      </c>
      <c r="H1302" s="48" t="s">
        <v>24</v>
      </c>
      <c r="I1302">
        <v>99999</v>
      </c>
      <c r="J1302" s="48" t="s">
        <v>24</v>
      </c>
      <c r="L1302" s="48" t="s">
        <v>24</v>
      </c>
      <c r="M1302" s="48" t="s">
        <v>428</v>
      </c>
      <c r="N1302">
        <v>-70.626637030500007</v>
      </c>
      <c r="O1302">
        <v>-33.604364294100002</v>
      </c>
      <c r="P1302" s="48" t="s">
        <v>20</v>
      </c>
    </row>
    <row r="1303" spans="1:16" x14ac:dyDescent="0.25">
      <c r="A1303" s="48" t="s">
        <v>3416</v>
      </c>
      <c r="B1303" s="48" t="s">
        <v>1823</v>
      </c>
      <c r="C1303" s="48" t="s">
        <v>3389</v>
      </c>
      <c r="D1303">
        <v>1302</v>
      </c>
      <c r="E1303" s="49">
        <v>43931</v>
      </c>
      <c r="F1303">
        <v>99</v>
      </c>
      <c r="G1303" s="48" t="s">
        <v>437</v>
      </c>
      <c r="H1303" s="48" t="s">
        <v>24</v>
      </c>
      <c r="I1303">
        <v>99999</v>
      </c>
      <c r="J1303" s="48" t="s">
        <v>24</v>
      </c>
      <c r="L1303" s="48" t="s">
        <v>24</v>
      </c>
      <c r="M1303" s="48" t="s">
        <v>428</v>
      </c>
      <c r="N1303">
        <v>-70.626637030500007</v>
      </c>
      <c r="O1303">
        <v>-33.604364294100002</v>
      </c>
      <c r="P1303" s="48" t="s">
        <v>20</v>
      </c>
    </row>
    <row r="1304" spans="1:16" x14ac:dyDescent="0.25">
      <c r="A1304" s="48" t="s">
        <v>3417</v>
      </c>
      <c r="B1304" s="48" t="s">
        <v>1823</v>
      </c>
      <c r="C1304" s="48" t="s">
        <v>3389</v>
      </c>
      <c r="D1304">
        <v>1303</v>
      </c>
      <c r="E1304" s="49">
        <v>43931</v>
      </c>
      <c r="F1304">
        <v>99</v>
      </c>
      <c r="G1304" s="48" t="s">
        <v>437</v>
      </c>
      <c r="H1304" s="48" t="s">
        <v>24</v>
      </c>
      <c r="I1304">
        <v>99999</v>
      </c>
      <c r="J1304" s="48" t="s">
        <v>24</v>
      </c>
      <c r="L1304" s="48" t="s">
        <v>24</v>
      </c>
      <c r="M1304" s="48" t="s">
        <v>428</v>
      </c>
      <c r="N1304">
        <v>-70.626637030500007</v>
      </c>
      <c r="O1304">
        <v>-33.604364294100002</v>
      </c>
      <c r="P1304" s="48" t="s">
        <v>20</v>
      </c>
    </row>
    <row r="1305" spans="1:16" x14ac:dyDescent="0.25">
      <c r="A1305" s="48" t="s">
        <v>3418</v>
      </c>
      <c r="B1305" s="48" t="s">
        <v>1823</v>
      </c>
      <c r="C1305" s="48" t="s">
        <v>3389</v>
      </c>
      <c r="D1305">
        <v>1304</v>
      </c>
      <c r="E1305" s="49">
        <v>43931</v>
      </c>
      <c r="F1305">
        <v>99</v>
      </c>
      <c r="G1305" s="48" t="s">
        <v>437</v>
      </c>
      <c r="H1305" s="48" t="s">
        <v>24</v>
      </c>
      <c r="I1305">
        <v>99999</v>
      </c>
      <c r="J1305" s="48" t="s">
        <v>21</v>
      </c>
      <c r="K1305">
        <v>29</v>
      </c>
      <c r="L1305" s="48" t="s">
        <v>24</v>
      </c>
      <c r="M1305" s="48" t="s">
        <v>428</v>
      </c>
      <c r="N1305">
        <v>-70.626637030500007</v>
      </c>
      <c r="O1305">
        <v>-33.604364294100002</v>
      </c>
      <c r="P1305" s="48" t="s">
        <v>20</v>
      </c>
    </row>
    <row r="1306" spans="1:16" x14ac:dyDescent="0.25">
      <c r="A1306" s="48" t="s">
        <v>3419</v>
      </c>
      <c r="B1306" s="48" t="s">
        <v>1823</v>
      </c>
      <c r="C1306" s="48" t="s">
        <v>3389</v>
      </c>
      <c r="D1306">
        <v>1305</v>
      </c>
      <c r="E1306" s="49">
        <v>43931</v>
      </c>
      <c r="F1306">
        <v>99</v>
      </c>
      <c r="G1306" s="48" t="s">
        <v>437</v>
      </c>
      <c r="H1306" s="48" t="s">
        <v>24</v>
      </c>
      <c r="I1306">
        <v>99999</v>
      </c>
      <c r="J1306" s="48" t="s">
        <v>21</v>
      </c>
      <c r="K1306">
        <v>29</v>
      </c>
      <c r="L1306" s="48" t="s">
        <v>24</v>
      </c>
      <c r="M1306" s="48" t="s">
        <v>428</v>
      </c>
      <c r="N1306">
        <v>-70.626637030500007</v>
      </c>
      <c r="O1306">
        <v>-33.604364294100002</v>
      </c>
      <c r="P1306" s="48" t="s">
        <v>20</v>
      </c>
    </row>
    <row r="1307" spans="1:16" x14ac:dyDescent="0.25">
      <c r="A1307" s="48" t="s">
        <v>3420</v>
      </c>
      <c r="B1307" s="48" t="s">
        <v>1823</v>
      </c>
      <c r="C1307" s="48" t="s">
        <v>3389</v>
      </c>
      <c r="D1307">
        <v>1306</v>
      </c>
      <c r="E1307" s="49">
        <v>43931</v>
      </c>
      <c r="F1307">
        <v>99</v>
      </c>
      <c r="G1307" s="48" t="s">
        <v>437</v>
      </c>
      <c r="H1307" s="48" t="s">
        <v>24</v>
      </c>
      <c r="I1307">
        <v>99999</v>
      </c>
      <c r="J1307" s="48" t="s">
        <v>24</v>
      </c>
      <c r="L1307" s="48" t="s">
        <v>24</v>
      </c>
      <c r="M1307" s="48" t="s">
        <v>428</v>
      </c>
      <c r="N1307">
        <v>-70.626637030500007</v>
      </c>
      <c r="O1307">
        <v>-33.604364294100002</v>
      </c>
      <c r="P1307" s="48" t="s">
        <v>20</v>
      </c>
    </row>
    <row r="1308" spans="1:16" x14ac:dyDescent="0.25">
      <c r="A1308" s="48" t="s">
        <v>3421</v>
      </c>
      <c r="B1308" s="48" t="s">
        <v>1823</v>
      </c>
      <c r="C1308" s="48" t="s">
        <v>3389</v>
      </c>
      <c r="D1308">
        <v>1307</v>
      </c>
      <c r="E1308" s="49">
        <v>43931</v>
      </c>
      <c r="F1308">
        <v>99</v>
      </c>
      <c r="G1308" s="48" t="s">
        <v>437</v>
      </c>
      <c r="H1308" s="48" t="s">
        <v>24</v>
      </c>
      <c r="I1308">
        <v>99999</v>
      </c>
      <c r="J1308" s="48" t="s">
        <v>24</v>
      </c>
      <c r="L1308" s="48" t="s">
        <v>24</v>
      </c>
      <c r="M1308" s="48" t="s">
        <v>428</v>
      </c>
      <c r="N1308">
        <v>-70.626637030500007</v>
      </c>
      <c r="O1308">
        <v>-33.604364294100002</v>
      </c>
      <c r="P1308" s="48" t="s">
        <v>20</v>
      </c>
    </row>
    <row r="1309" spans="1:16" x14ac:dyDescent="0.25">
      <c r="A1309" s="48" t="s">
        <v>3422</v>
      </c>
      <c r="B1309" s="48" t="s">
        <v>1823</v>
      </c>
      <c r="C1309" s="48" t="s">
        <v>3389</v>
      </c>
      <c r="D1309">
        <v>1308</v>
      </c>
      <c r="E1309" s="49">
        <v>43931</v>
      </c>
      <c r="F1309">
        <v>99</v>
      </c>
      <c r="G1309" s="48" t="s">
        <v>437</v>
      </c>
      <c r="H1309" s="48" t="s">
        <v>24</v>
      </c>
      <c r="I1309">
        <v>99999</v>
      </c>
      <c r="J1309" s="48" t="s">
        <v>24</v>
      </c>
      <c r="L1309" s="48" t="s">
        <v>24</v>
      </c>
      <c r="M1309" s="48" t="s">
        <v>428</v>
      </c>
      <c r="N1309">
        <v>-70.626637030500007</v>
      </c>
      <c r="O1309">
        <v>-33.604364294100002</v>
      </c>
      <c r="P1309" s="48" t="s">
        <v>20</v>
      </c>
    </row>
    <row r="1310" spans="1:16" x14ac:dyDescent="0.25">
      <c r="A1310" s="48" t="s">
        <v>3423</v>
      </c>
      <c r="B1310" s="48" t="s">
        <v>1823</v>
      </c>
      <c r="C1310" s="48" t="s">
        <v>3389</v>
      </c>
      <c r="D1310">
        <v>1309</v>
      </c>
      <c r="E1310" s="49">
        <v>43931</v>
      </c>
      <c r="F1310">
        <v>99</v>
      </c>
      <c r="G1310" s="48" t="s">
        <v>437</v>
      </c>
      <c r="H1310" s="48" t="s">
        <v>24</v>
      </c>
      <c r="I1310">
        <v>99999</v>
      </c>
      <c r="J1310" s="48" t="s">
        <v>24</v>
      </c>
      <c r="K1310">
        <v>53</v>
      </c>
      <c r="L1310" s="48" t="s">
        <v>24</v>
      </c>
      <c r="M1310" s="48" t="s">
        <v>428</v>
      </c>
      <c r="N1310">
        <v>-70.626637030500007</v>
      </c>
      <c r="O1310">
        <v>-33.604364294100002</v>
      </c>
      <c r="P1310" s="48" t="s">
        <v>20</v>
      </c>
    </row>
    <row r="1311" spans="1:16" x14ac:dyDescent="0.25">
      <c r="A1311" s="48" t="s">
        <v>3424</v>
      </c>
      <c r="B1311" s="48" t="s">
        <v>1823</v>
      </c>
      <c r="C1311" s="48" t="s">
        <v>3389</v>
      </c>
      <c r="D1311">
        <v>1310</v>
      </c>
      <c r="E1311" s="49">
        <v>43931</v>
      </c>
      <c r="F1311">
        <v>99</v>
      </c>
      <c r="G1311" s="48" t="s">
        <v>437</v>
      </c>
      <c r="H1311" s="48" t="s">
        <v>24</v>
      </c>
      <c r="I1311">
        <v>99999</v>
      </c>
      <c r="J1311" s="48" t="s">
        <v>24</v>
      </c>
      <c r="L1311" s="48" t="s">
        <v>24</v>
      </c>
      <c r="M1311" s="48" t="s">
        <v>428</v>
      </c>
      <c r="N1311">
        <v>-70.626637030500007</v>
      </c>
      <c r="O1311">
        <v>-33.604364294100002</v>
      </c>
      <c r="P1311" s="48" t="s">
        <v>20</v>
      </c>
    </row>
    <row r="1312" spans="1:16" x14ac:dyDescent="0.25">
      <c r="A1312" s="48" t="s">
        <v>3425</v>
      </c>
      <c r="B1312" s="48" t="s">
        <v>1823</v>
      </c>
      <c r="C1312" s="48" t="s">
        <v>3389</v>
      </c>
      <c r="D1312">
        <v>1311</v>
      </c>
      <c r="E1312" s="49">
        <v>43931</v>
      </c>
      <c r="F1312">
        <v>99</v>
      </c>
      <c r="G1312" s="48" t="s">
        <v>437</v>
      </c>
      <c r="H1312" s="48" t="s">
        <v>24</v>
      </c>
      <c r="I1312">
        <v>99999</v>
      </c>
      <c r="J1312" s="48" t="s">
        <v>24</v>
      </c>
      <c r="L1312" s="48" t="s">
        <v>24</v>
      </c>
      <c r="M1312" s="48" t="s">
        <v>428</v>
      </c>
      <c r="N1312">
        <v>-70.626637030500007</v>
      </c>
      <c r="O1312">
        <v>-33.604364294100002</v>
      </c>
      <c r="P1312" s="48" t="s">
        <v>20</v>
      </c>
    </row>
    <row r="1313" spans="1:16" x14ac:dyDescent="0.25">
      <c r="A1313" s="48" t="s">
        <v>3426</v>
      </c>
      <c r="B1313" s="48" t="s">
        <v>1823</v>
      </c>
      <c r="C1313" s="48" t="s">
        <v>3389</v>
      </c>
      <c r="D1313">
        <v>1312</v>
      </c>
      <c r="E1313" s="49">
        <v>43931</v>
      </c>
      <c r="F1313">
        <v>99</v>
      </c>
      <c r="G1313" s="48" t="s">
        <v>437</v>
      </c>
      <c r="H1313" s="48" t="s">
        <v>24</v>
      </c>
      <c r="I1313">
        <v>99999</v>
      </c>
      <c r="J1313" s="48" t="s">
        <v>24</v>
      </c>
      <c r="L1313" s="48" t="s">
        <v>24</v>
      </c>
      <c r="M1313" s="48" t="s">
        <v>428</v>
      </c>
      <c r="N1313">
        <v>-70.626637030500007</v>
      </c>
      <c r="O1313">
        <v>-33.604364294100002</v>
      </c>
      <c r="P1313" s="48" t="s">
        <v>20</v>
      </c>
    </row>
    <row r="1314" spans="1:16" x14ac:dyDescent="0.25">
      <c r="A1314" s="48" t="s">
        <v>3427</v>
      </c>
      <c r="B1314" s="48" t="s">
        <v>1823</v>
      </c>
      <c r="C1314" s="48" t="s">
        <v>3389</v>
      </c>
      <c r="D1314">
        <v>1313</v>
      </c>
      <c r="E1314" s="49">
        <v>43931</v>
      </c>
      <c r="F1314">
        <v>99</v>
      </c>
      <c r="G1314" s="48" t="s">
        <v>437</v>
      </c>
      <c r="H1314" s="48" t="s">
        <v>24</v>
      </c>
      <c r="I1314">
        <v>99999</v>
      </c>
      <c r="J1314" s="48" t="s">
        <v>24</v>
      </c>
      <c r="L1314" s="48" t="s">
        <v>24</v>
      </c>
      <c r="M1314" s="48" t="s">
        <v>428</v>
      </c>
      <c r="N1314">
        <v>-70.626637030500007</v>
      </c>
      <c r="O1314">
        <v>-33.604364294100002</v>
      </c>
      <c r="P1314" s="48" t="s">
        <v>20</v>
      </c>
    </row>
    <row r="1315" spans="1:16" x14ac:dyDescent="0.25">
      <c r="A1315" s="48" t="s">
        <v>3428</v>
      </c>
      <c r="B1315" s="48" t="s">
        <v>1823</v>
      </c>
      <c r="C1315" s="48" t="s">
        <v>3389</v>
      </c>
      <c r="D1315">
        <v>1314</v>
      </c>
      <c r="E1315" s="49">
        <v>43931</v>
      </c>
      <c r="F1315">
        <v>99</v>
      </c>
      <c r="G1315" s="48" t="s">
        <v>437</v>
      </c>
      <c r="H1315" s="48" t="s">
        <v>24</v>
      </c>
      <c r="I1315">
        <v>99999</v>
      </c>
      <c r="J1315" s="48" t="s">
        <v>24</v>
      </c>
      <c r="L1315" s="48" t="s">
        <v>24</v>
      </c>
      <c r="M1315" s="48" t="s">
        <v>428</v>
      </c>
      <c r="N1315">
        <v>-70.626637030500007</v>
      </c>
      <c r="O1315">
        <v>-33.604364294100002</v>
      </c>
      <c r="P1315" s="48" t="s">
        <v>20</v>
      </c>
    </row>
    <row r="1316" spans="1:16" x14ac:dyDescent="0.25">
      <c r="A1316" s="48" t="s">
        <v>3429</v>
      </c>
      <c r="B1316" s="48" t="s">
        <v>1823</v>
      </c>
      <c r="C1316" s="48" t="s">
        <v>3389</v>
      </c>
      <c r="D1316">
        <v>1315</v>
      </c>
      <c r="E1316" s="49">
        <v>43931</v>
      </c>
      <c r="F1316">
        <v>99</v>
      </c>
      <c r="G1316" s="48" t="s">
        <v>437</v>
      </c>
      <c r="H1316" s="48" t="s">
        <v>24</v>
      </c>
      <c r="I1316">
        <v>99999</v>
      </c>
      <c r="J1316" s="48" t="s">
        <v>24</v>
      </c>
      <c r="L1316" s="48" t="s">
        <v>24</v>
      </c>
      <c r="M1316" s="48" t="s">
        <v>428</v>
      </c>
      <c r="N1316">
        <v>-70.626637030500007</v>
      </c>
      <c r="O1316">
        <v>-33.604364294100002</v>
      </c>
      <c r="P1316" s="48" t="s">
        <v>20</v>
      </c>
    </row>
    <row r="1317" spans="1:16" x14ac:dyDescent="0.25">
      <c r="A1317" s="48" t="s">
        <v>3430</v>
      </c>
      <c r="B1317" s="48" t="s">
        <v>1823</v>
      </c>
      <c r="C1317" s="48" t="s">
        <v>3389</v>
      </c>
      <c r="D1317">
        <v>1316</v>
      </c>
      <c r="E1317" s="49">
        <v>43931</v>
      </c>
      <c r="F1317">
        <v>99</v>
      </c>
      <c r="G1317" s="48" t="s">
        <v>437</v>
      </c>
      <c r="H1317" s="48" t="s">
        <v>24</v>
      </c>
      <c r="I1317">
        <v>99999</v>
      </c>
      <c r="J1317" s="48" t="s">
        <v>24</v>
      </c>
      <c r="L1317" s="48" t="s">
        <v>24</v>
      </c>
      <c r="M1317" s="48" t="s">
        <v>428</v>
      </c>
      <c r="N1317">
        <v>-70.626637030500007</v>
      </c>
      <c r="O1317">
        <v>-33.604364294100002</v>
      </c>
      <c r="P1317" s="48" t="s">
        <v>20</v>
      </c>
    </row>
    <row r="1318" spans="1:16" x14ac:dyDescent="0.25">
      <c r="A1318" s="48" t="s">
        <v>3431</v>
      </c>
      <c r="B1318" s="48" t="s">
        <v>1823</v>
      </c>
      <c r="C1318" s="48" t="s">
        <v>3389</v>
      </c>
      <c r="D1318">
        <v>1317</v>
      </c>
      <c r="E1318" s="49">
        <v>43931</v>
      </c>
      <c r="F1318">
        <v>99</v>
      </c>
      <c r="G1318" s="48" t="s">
        <v>437</v>
      </c>
      <c r="H1318" s="48" t="s">
        <v>24</v>
      </c>
      <c r="I1318">
        <v>99999</v>
      </c>
      <c r="J1318" s="48" t="s">
        <v>24</v>
      </c>
      <c r="L1318" s="48" t="s">
        <v>24</v>
      </c>
      <c r="M1318" s="48" t="s">
        <v>428</v>
      </c>
      <c r="N1318">
        <v>-70.626637030500007</v>
      </c>
      <c r="O1318">
        <v>-33.604364294100002</v>
      </c>
      <c r="P1318" s="48" t="s">
        <v>20</v>
      </c>
    </row>
    <row r="1319" spans="1:16" x14ac:dyDescent="0.25">
      <c r="A1319" s="48" t="s">
        <v>3432</v>
      </c>
      <c r="B1319" s="48" t="s">
        <v>1823</v>
      </c>
      <c r="C1319" s="48" t="s">
        <v>3389</v>
      </c>
      <c r="D1319">
        <v>1318</v>
      </c>
      <c r="E1319" s="49">
        <v>43931</v>
      </c>
      <c r="F1319">
        <v>99</v>
      </c>
      <c r="G1319" s="48" t="s">
        <v>437</v>
      </c>
      <c r="H1319" s="48" t="s">
        <v>24</v>
      </c>
      <c r="I1319">
        <v>99999</v>
      </c>
      <c r="J1319" s="48" t="s">
        <v>24</v>
      </c>
      <c r="L1319" s="48" t="s">
        <v>24</v>
      </c>
      <c r="M1319" s="48" t="s">
        <v>428</v>
      </c>
      <c r="N1319">
        <v>-70.626637030500007</v>
      </c>
      <c r="O1319">
        <v>-33.604364294100002</v>
      </c>
      <c r="P1319" s="48" t="s">
        <v>20</v>
      </c>
    </row>
    <row r="1320" spans="1:16" x14ac:dyDescent="0.25">
      <c r="A1320" s="48" t="s">
        <v>3433</v>
      </c>
      <c r="B1320" s="48" t="s">
        <v>1823</v>
      </c>
      <c r="C1320" s="48" t="s">
        <v>3389</v>
      </c>
      <c r="D1320">
        <v>1319</v>
      </c>
      <c r="E1320" s="49">
        <v>43931</v>
      </c>
      <c r="F1320">
        <v>99</v>
      </c>
      <c r="G1320" s="48" t="s">
        <v>437</v>
      </c>
      <c r="H1320" s="48" t="s">
        <v>24</v>
      </c>
      <c r="I1320">
        <v>99999</v>
      </c>
      <c r="J1320" s="48" t="s">
        <v>24</v>
      </c>
      <c r="L1320" s="48" t="s">
        <v>24</v>
      </c>
      <c r="M1320" s="48" t="s">
        <v>428</v>
      </c>
      <c r="N1320">
        <v>-70.626637030500007</v>
      </c>
      <c r="O1320">
        <v>-33.604364294100002</v>
      </c>
      <c r="P1320" s="48" t="s">
        <v>20</v>
      </c>
    </row>
    <row r="1321" spans="1:16" x14ac:dyDescent="0.25">
      <c r="A1321" s="48" t="s">
        <v>3434</v>
      </c>
      <c r="B1321" s="48" t="s">
        <v>1823</v>
      </c>
      <c r="C1321" s="48" t="s">
        <v>3389</v>
      </c>
      <c r="D1321">
        <v>1320</v>
      </c>
      <c r="E1321" s="49">
        <v>43931</v>
      </c>
      <c r="F1321">
        <v>99</v>
      </c>
      <c r="G1321" s="48" t="s">
        <v>437</v>
      </c>
      <c r="H1321" s="48" t="s">
        <v>24</v>
      </c>
      <c r="I1321">
        <v>99999</v>
      </c>
      <c r="J1321" s="48" t="s">
        <v>24</v>
      </c>
      <c r="L1321" s="48" t="s">
        <v>24</v>
      </c>
      <c r="M1321" s="48" t="s">
        <v>428</v>
      </c>
      <c r="N1321">
        <v>-70.626637030500007</v>
      </c>
      <c r="O1321">
        <v>-33.604364294100002</v>
      </c>
      <c r="P1321" s="48" t="s">
        <v>20</v>
      </c>
    </row>
    <row r="1322" spans="1:16" x14ac:dyDescent="0.25">
      <c r="A1322" s="48" t="s">
        <v>3435</v>
      </c>
      <c r="B1322" s="48" t="s">
        <v>1823</v>
      </c>
      <c r="C1322" s="48" t="s">
        <v>3389</v>
      </c>
      <c r="D1322">
        <v>1321</v>
      </c>
      <c r="E1322" s="49">
        <v>43931</v>
      </c>
      <c r="F1322">
        <v>99</v>
      </c>
      <c r="G1322" s="48" t="s">
        <v>437</v>
      </c>
      <c r="H1322" s="48" t="s">
        <v>24</v>
      </c>
      <c r="I1322">
        <v>99999</v>
      </c>
      <c r="J1322" s="48" t="s">
        <v>24</v>
      </c>
      <c r="L1322" s="48" t="s">
        <v>24</v>
      </c>
      <c r="M1322" s="48" t="s">
        <v>428</v>
      </c>
      <c r="N1322">
        <v>-70.626637030500007</v>
      </c>
      <c r="O1322">
        <v>-33.604364294100002</v>
      </c>
      <c r="P1322" s="48" t="s">
        <v>20</v>
      </c>
    </row>
    <row r="1323" spans="1:16" x14ac:dyDescent="0.25">
      <c r="A1323" s="48" t="s">
        <v>3436</v>
      </c>
      <c r="B1323" s="48" t="s">
        <v>1823</v>
      </c>
      <c r="C1323" s="48" t="s">
        <v>3389</v>
      </c>
      <c r="D1323">
        <v>1322</v>
      </c>
      <c r="E1323" s="49">
        <v>43931</v>
      </c>
      <c r="F1323">
        <v>99</v>
      </c>
      <c r="G1323" s="48" t="s">
        <v>437</v>
      </c>
      <c r="H1323" s="48" t="s">
        <v>24</v>
      </c>
      <c r="I1323">
        <v>99999</v>
      </c>
      <c r="J1323" s="48" t="s">
        <v>24</v>
      </c>
      <c r="L1323" s="48" t="s">
        <v>24</v>
      </c>
      <c r="M1323" s="48" t="s">
        <v>428</v>
      </c>
      <c r="N1323">
        <v>-70.626637030500007</v>
      </c>
      <c r="O1323">
        <v>-33.604364294100002</v>
      </c>
      <c r="P1323" s="48" t="s">
        <v>20</v>
      </c>
    </row>
    <row r="1324" spans="1:16" x14ac:dyDescent="0.25">
      <c r="A1324" s="48" t="s">
        <v>3437</v>
      </c>
      <c r="B1324" s="48" t="s">
        <v>1823</v>
      </c>
      <c r="C1324" s="48" t="s">
        <v>3389</v>
      </c>
      <c r="D1324">
        <v>1323</v>
      </c>
      <c r="E1324" s="49">
        <v>43931</v>
      </c>
      <c r="F1324">
        <v>99</v>
      </c>
      <c r="G1324" s="48" t="s">
        <v>437</v>
      </c>
      <c r="H1324" s="48" t="s">
        <v>24</v>
      </c>
      <c r="I1324">
        <v>99999</v>
      </c>
      <c r="J1324" s="48" t="s">
        <v>24</v>
      </c>
      <c r="L1324" s="48" t="s">
        <v>24</v>
      </c>
      <c r="M1324" s="48" t="s">
        <v>428</v>
      </c>
      <c r="N1324">
        <v>-70.626637030500007</v>
      </c>
      <c r="O1324">
        <v>-33.604364294100002</v>
      </c>
      <c r="P1324" s="48" t="s">
        <v>20</v>
      </c>
    </row>
    <row r="1325" spans="1:16" x14ac:dyDescent="0.25">
      <c r="A1325" s="48" t="s">
        <v>3438</v>
      </c>
      <c r="B1325" s="48" t="s">
        <v>1823</v>
      </c>
      <c r="C1325" s="48" t="s">
        <v>3389</v>
      </c>
      <c r="D1325">
        <v>1324</v>
      </c>
      <c r="E1325" s="49">
        <v>43931</v>
      </c>
      <c r="F1325">
        <v>99</v>
      </c>
      <c r="G1325" s="48" t="s">
        <v>437</v>
      </c>
      <c r="H1325" s="48" t="s">
        <v>24</v>
      </c>
      <c r="I1325">
        <v>99999</v>
      </c>
      <c r="J1325" s="48" t="s">
        <v>24</v>
      </c>
      <c r="L1325" s="48" t="s">
        <v>24</v>
      </c>
      <c r="M1325" s="48" t="s">
        <v>428</v>
      </c>
      <c r="N1325">
        <v>-70.626637030500007</v>
      </c>
      <c r="O1325">
        <v>-33.604364294100002</v>
      </c>
      <c r="P1325" s="48" t="s">
        <v>20</v>
      </c>
    </row>
    <row r="1326" spans="1:16" x14ac:dyDescent="0.25">
      <c r="A1326" s="48" t="s">
        <v>3439</v>
      </c>
      <c r="B1326" s="48" t="s">
        <v>1823</v>
      </c>
      <c r="C1326" s="48" t="s">
        <v>3389</v>
      </c>
      <c r="D1326">
        <v>1325</v>
      </c>
      <c r="E1326" s="49">
        <v>43931</v>
      </c>
      <c r="F1326">
        <v>99</v>
      </c>
      <c r="G1326" s="48" t="s">
        <v>437</v>
      </c>
      <c r="H1326" s="48" t="s">
        <v>24</v>
      </c>
      <c r="I1326">
        <v>99999</v>
      </c>
      <c r="J1326" s="48" t="s">
        <v>24</v>
      </c>
      <c r="L1326" s="48" t="s">
        <v>24</v>
      </c>
      <c r="M1326" s="48" t="s">
        <v>428</v>
      </c>
      <c r="N1326">
        <v>-70.626637030500007</v>
      </c>
      <c r="O1326">
        <v>-33.604364294100002</v>
      </c>
      <c r="P1326" s="48" t="s">
        <v>20</v>
      </c>
    </row>
    <row r="1327" spans="1:16" x14ac:dyDescent="0.25">
      <c r="A1327" s="48" t="s">
        <v>3440</v>
      </c>
      <c r="B1327" s="48" t="s">
        <v>1823</v>
      </c>
      <c r="C1327" s="48" t="s">
        <v>3389</v>
      </c>
      <c r="D1327">
        <v>1326</v>
      </c>
      <c r="E1327" s="49">
        <v>43931</v>
      </c>
      <c r="F1327">
        <v>99</v>
      </c>
      <c r="G1327" s="48" t="s">
        <v>437</v>
      </c>
      <c r="H1327" s="48" t="s">
        <v>24</v>
      </c>
      <c r="I1327">
        <v>99999</v>
      </c>
      <c r="J1327" s="48" t="s">
        <v>24</v>
      </c>
      <c r="L1327" s="48" t="s">
        <v>24</v>
      </c>
      <c r="M1327" s="48" t="s">
        <v>428</v>
      </c>
      <c r="N1327">
        <v>-70.626637030500007</v>
      </c>
      <c r="O1327">
        <v>-33.604364294100002</v>
      </c>
      <c r="P1327" s="48" t="s">
        <v>20</v>
      </c>
    </row>
    <row r="1328" spans="1:16" x14ac:dyDescent="0.25">
      <c r="A1328" s="48" t="s">
        <v>3441</v>
      </c>
      <c r="B1328" s="48" t="s">
        <v>1823</v>
      </c>
      <c r="C1328" s="48" t="s">
        <v>3389</v>
      </c>
      <c r="D1328">
        <v>1327</v>
      </c>
      <c r="E1328" s="49">
        <v>43931</v>
      </c>
      <c r="F1328">
        <v>99</v>
      </c>
      <c r="G1328" s="48" t="s">
        <v>437</v>
      </c>
      <c r="H1328" s="48" t="s">
        <v>24</v>
      </c>
      <c r="I1328">
        <v>99999</v>
      </c>
      <c r="J1328" s="48" t="s">
        <v>24</v>
      </c>
      <c r="L1328" s="48" t="s">
        <v>24</v>
      </c>
      <c r="M1328" s="48" t="s">
        <v>428</v>
      </c>
      <c r="N1328">
        <v>-70.626637030500007</v>
      </c>
      <c r="O1328">
        <v>-33.604364294100002</v>
      </c>
      <c r="P1328" s="48" t="s">
        <v>20</v>
      </c>
    </row>
    <row r="1329" spans="1:16" x14ac:dyDescent="0.25">
      <c r="A1329" s="48" t="s">
        <v>3442</v>
      </c>
      <c r="B1329" s="48" t="s">
        <v>1823</v>
      </c>
      <c r="C1329" s="48" t="s">
        <v>3389</v>
      </c>
      <c r="D1329">
        <v>1328</v>
      </c>
      <c r="E1329" s="49">
        <v>43931</v>
      </c>
      <c r="F1329">
        <v>99</v>
      </c>
      <c r="G1329" s="48" t="s">
        <v>437</v>
      </c>
      <c r="H1329" s="48" t="s">
        <v>24</v>
      </c>
      <c r="I1329">
        <v>99999</v>
      </c>
      <c r="J1329" s="48" t="s">
        <v>24</v>
      </c>
      <c r="L1329" s="48" t="s">
        <v>24</v>
      </c>
      <c r="M1329" s="48" t="s">
        <v>428</v>
      </c>
      <c r="N1329">
        <v>-70.626637030500007</v>
      </c>
      <c r="O1329">
        <v>-33.604364294100002</v>
      </c>
      <c r="P1329" s="48" t="s">
        <v>20</v>
      </c>
    </row>
    <row r="1330" spans="1:16" x14ac:dyDescent="0.25">
      <c r="A1330" s="48" t="s">
        <v>3443</v>
      </c>
      <c r="B1330" s="48" t="s">
        <v>1823</v>
      </c>
      <c r="C1330" s="48" t="s">
        <v>3389</v>
      </c>
      <c r="D1330">
        <v>1329</v>
      </c>
      <c r="E1330" s="49">
        <v>43931</v>
      </c>
      <c r="F1330">
        <v>99</v>
      </c>
      <c r="G1330" s="48" t="s">
        <v>437</v>
      </c>
      <c r="H1330" s="48" t="s">
        <v>24</v>
      </c>
      <c r="I1330">
        <v>99999</v>
      </c>
      <c r="J1330" s="48" t="s">
        <v>24</v>
      </c>
      <c r="L1330" s="48" t="s">
        <v>24</v>
      </c>
      <c r="M1330" s="48" t="s">
        <v>428</v>
      </c>
      <c r="N1330">
        <v>-70.626637030500007</v>
      </c>
      <c r="O1330">
        <v>-33.604364294100002</v>
      </c>
      <c r="P1330" s="48" t="s">
        <v>20</v>
      </c>
    </row>
    <row r="1331" spans="1:16" x14ac:dyDescent="0.25">
      <c r="A1331" s="48" t="s">
        <v>3444</v>
      </c>
      <c r="B1331" s="48" t="s">
        <v>1823</v>
      </c>
      <c r="C1331" s="48" t="s">
        <v>3389</v>
      </c>
      <c r="D1331">
        <v>1330</v>
      </c>
      <c r="E1331" s="49">
        <v>43931</v>
      </c>
      <c r="F1331">
        <v>99</v>
      </c>
      <c r="G1331" s="48" t="s">
        <v>437</v>
      </c>
      <c r="H1331" s="48" t="s">
        <v>24</v>
      </c>
      <c r="I1331">
        <v>99999</v>
      </c>
      <c r="J1331" s="48" t="s">
        <v>24</v>
      </c>
      <c r="L1331" s="48" t="s">
        <v>24</v>
      </c>
      <c r="M1331" s="48" t="s">
        <v>428</v>
      </c>
      <c r="N1331">
        <v>-70.626637030500007</v>
      </c>
      <c r="O1331">
        <v>-33.604364294100002</v>
      </c>
      <c r="P1331" s="48" t="s">
        <v>20</v>
      </c>
    </row>
    <row r="1332" spans="1:16" x14ac:dyDescent="0.25">
      <c r="A1332" s="48" t="s">
        <v>3445</v>
      </c>
      <c r="B1332" s="48" t="s">
        <v>1823</v>
      </c>
      <c r="C1332" s="48" t="s">
        <v>3389</v>
      </c>
      <c r="D1332">
        <v>1331</v>
      </c>
      <c r="E1332" s="49">
        <v>43931</v>
      </c>
      <c r="F1332">
        <v>99</v>
      </c>
      <c r="G1332" s="48" t="s">
        <v>437</v>
      </c>
      <c r="H1332" s="48" t="s">
        <v>24</v>
      </c>
      <c r="I1332">
        <v>99999</v>
      </c>
      <c r="J1332" s="48" t="s">
        <v>24</v>
      </c>
      <c r="L1332" s="48" t="s">
        <v>24</v>
      </c>
      <c r="M1332" s="48" t="s">
        <v>428</v>
      </c>
      <c r="N1332">
        <v>-70.626637030500007</v>
      </c>
      <c r="O1332">
        <v>-33.604364294100002</v>
      </c>
      <c r="P1332" s="48" t="s">
        <v>20</v>
      </c>
    </row>
    <row r="1333" spans="1:16" x14ac:dyDescent="0.25">
      <c r="A1333" s="48" t="s">
        <v>3446</v>
      </c>
      <c r="B1333" s="48" t="s">
        <v>1823</v>
      </c>
      <c r="C1333" s="48" t="s">
        <v>3389</v>
      </c>
      <c r="D1333">
        <v>1332</v>
      </c>
      <c r="E1333" s="49">
        <v>43931</v>
      </c>
      <c r="F1333">
        <v>99</v>
      </c>
      <c r="G1333" s="48" t="s">
        <v>437</v>
      </c>
      <c r="H1333" s="48" t="s">
        <v>24</v>
      </c>
      <c r="I1333">
        <v>99999</v>
      </c>
      <c r="J1333" s="48" t="s">
        <v>24</v>
      </c>
      <c r="L1333" s="48" t="s">
        <v>24</v>
      </c>
      <c r="M1333" s="48" t="s">
        <v>428</v>
      </c>
      <c r="N1333">
        <v>-70.626637030500007</v>
      </c>
      <c r="O1333">
        <v>-33.604364294100002</v>
      </c>
      <c r="P1333" s="48" t="s">
        <v>20</v>
      </c>
    </row>
    <row r="1334" spans="1:16" x14ac:dyDescent="0.25">
      <c r="A1334" s="48" t="s">
        <v>3447</v>
      </c>
      <c r="B1334" s="48" t="s">
        <v>1823</v>
      </c>
      <c r="C1334" s="48" t="s">
        <v>3389</v>
      </c>
      <c r="D1334">
        <v>1333</v>
      </c>
      <c r="E1334" s="49">
        <v>43931</v>
      </c>
      <c r="F1334">
        <v>99</v>
      </c>
      <c r="G1334" s="48" t="s">
        <v>437</v>
      </c>
      <c r="H1334" s="48" t="s">
        <v>24</v>
      </c>
      <c r="I1334">
        <v>99999</v>
      </c>
      <c r="J1334" s="48" t="s">
        <v>24</v>
      </c>
      <c r="L1334" s="48" t="s">
        <v>24</v>
      </c>
      <c r="M1334" s="48" t="s">
        <v>428</v>
      </c>
      <c r="N1334">
        <v>-70.626637030500007</v>
      </c>
      <c r="O1334">
        <v>-33.604364294100002</v>
      </c>
      <c r="P1334" s="48" t="s">
        <v>20</v>
      </c>
    </row>
    <row r="1335" spans="1:16" x14ac:dyDescent="0.25">
      <c r="A1335" s="48" t="s">
        <v>3448</v>
      </c>
      <c r="B1335" s="48" t="s">
        <v>1823</v>
      </c>
      <c r="C1335" s="48" t="s">
        <v>3389</v>
      </c>
      <c r="D1335">
        <v>1334</v>
      </c>
      <c r="E1335" s="49">
        <v>43931</v>
      </c>
      <c r="F1335">
        <v>99</v>
      </c>
      <c r="G1335" s="48" t="s">
        <v>437</v>
      </c>
      <c r="H1335" s="48" t="s">
        <v>24</v>
      </c>
      <c r="I1335">
        <v>99999</v>
      </c>
      <c r="J1335" s="48" t="s">
        <v>24</v>
      </c>
      <c r="L1335" s="48" t="s">
        <v>24</v>
      </c>
      <c r="M1335" s="48" t="s">
        <v>428</v>
      </c>
      <c r="N1335">
        <v>-70.626637030500007</v>
      </c>
      <c r="O1335">
        <v>-33.604364294100002</v>
      </c>
      <c r="P1335" s="48" t="s">
        <v>20</v>
      </c>
    </row>
    <row r="1336" spans="1:16" x14ac:dyDescent="0.25">
      <c r="A1336" s="48" t="s">
        <v>3449</v>
      </c>
      <c r="B1336" s="48" t="s">
        <v>1823</v>
      </c>
      <c r="C1336" s="48" t="s">
        <v>3389</v>
      </c>
      <c r="D1336">
        <v>1335</v>
      </c>
      <c r="E1336" s="49">
        <v>43931</v>
      </c>
      <c r="F1336">
        <v>99</v>
      </c>
      <c r="G1336" s="48" t="s">
        <v>437</v>
      </c>
      <c r="H1336" s="48" t="s">
        <v>24</v>
      </c>
      <c r="I1336">
        <v>99999</v>
      </c>
      <c r="J1336" s="48" t="s">
        <v>24</v>
      </c>
      <c r="L1336" s="48" t="s">
        <v>24</v>
      </c>
      <c r="M1336" s="48" t="s">
        <v>428</v>
      </c>
      <c r="N1336">
        <v>-70.626637030500007</v>
      </c>
      <c r="O1336">
        <v>-33.604364294100002</v>
      </c>
      <c r="P1336" s="48" t="s">
        <v>20</v>
      </c>
    </row>
    <row r="1337" spans="1:16" x14ac:dyDescent="0.25">
      <c r="A1337" s="48" t="s">
        <v>3450</v>
      </c>
      <c r="B1337" s="48" t="s">
        <v>1823</v>
      </c>
      <c r="C1337" s="48" t="s">
        <v>3389</v>
      </c>
      <c r="D1337">
        <v>1336</v>
      </c>
      <c r="E1337" s="49">
        <v>43931</v>
      </c>
      <c r="F1337">
        <v>99</v>
      </c>
      <c r="G1337" s="48" t="s">
        <v>437</v>
      </c>
      <c r="H1337" s="48" t="s">
        <v>24</v>
      </c>
      <c r="I1337">
        <v>99999</v>
      </c>
      <c r="J1337" s="48" t="s">
        <v>24</v>
      </c>
      <c r="L1337" s="48" t="s">
        <v>24</v>
      </c>
      <c r="M1337" s="48" t="s">
        <v>428</v>
      </c>
      <c r="N1337">
        <v>-70.626637030500007</v>
      </c>
      <c r="O1337">
        <v>-33.604364294100002</v>
      </c>
      <c r="P1337" s="48" t="s">
        <v>20</v>
      </c>
    </row>
    <row r="1338" spans="1:16" x14ac:dyDescent="0.25">
      <c r="A1338" s="48" t="s">
        <v>3451</v>
      </c>
      <c r="B1338" s="48" t="s">
        <v>1823</v>
      </c>
      <c r="C1338" s="48" t="s">
        <v>3389</v>
      </c>
      <c r="D1338">
        <v>1337</v>
      </c>
      <c r="E1338" s="49">
        <v>43931</v>
      </c>
      <c r="F1338">
        <v>99</v>
      </c>
      <c r="G1338" s="48" t="s">
        <v>437</v>
      </c>
      <c r="H1338" s="48" t="s">
        <v>24</v>
      </c>
      <c r="I1338">
        <v>99999</v>
      </c>
      <c r="J1338" s="48" t="s">
        <v>24</v>
      </c>
      <c r="L1338" s="48" t="s">
        <v>24</v>
      </c>
      <c r="M1338" s="48" t="s">
        <v>428</v>
      </c>
      <c r="N1338">
        <v>-70.626637030500007</v>
      </c>
      <c r="O1338">
        <v>-33.604364294100002</v>
      </c>
      <c r="P1338" s="48" t="s">
        <v>20</v>
      </c>
    </row>
    <row r="1339" spans="1:16" x14ac:dyDescent="0.25">
      <c r="A1339" s="48" t="s">
        <v>3452</v>
      </c>
      <c r="B1339" s="48" t="s">
        <v>1823</v>
      </c>
      <c r="C1339" s="48" t="s">
        <v>3389</v>
      </c>
      <c r="D1339">
        <v>1338</v>
      </c>
      <c r="E1339" s="49">
        <v>43931</v>
      </c>
      <c r="F1339">
        <v>99</v>
      </c>
      <c r="G1339" s="48" t="s">
        <v>437</v>
      </c>
      <c r="H1339" s="48" t="s">
        <v>24</v>
      </c>
      <c r="I1339">
        <v>99999</v>
      </c>
      <c r="J1339" s="48" t="s">
        <v>24</v>
      </c>
      <c r="L1339" s="48" t="s">
        <v>24</v>
      </c>
      <c r="M1339" s="48" t="s">
        <v>428</v>
      </c>
      <c r="N1339">
        <v>-70.626637030500007</v>
      </c>
      <c r="O1339">
        <v>-33.604364294100002</v>
      </c>
      <c r="P1339" s="48" t="s">
        <v>20</v>
      </c>
    </row>
    <row r="1340" spans="1:16" x14ac:dyDescent="0.25">
      <c r="A1340" s="48" t="s">
        <v>3453</v>
      </c>
      <c r="B1340" s="48" t="s">
        <v>1823</v>
      </c>
      <c r="C1340" s="48" t="s">
        <v>3389</v>
      </c>
      <c r="D1340">
        <v>1339</v>
      </c>
      <c r="E1340" s="49">
        <v>43931</v>
      </c>
      <c r="F1340">
        <v>99</v>
      </c>
      <c r="G1340" s="48" t="s">
        <v>437</v>
      </c>
      <c r="H1340" s="48" t="s">
        <v>24</v>
      </c>
      <c r="I1340">
        <v>99999</v>
      </c>
      <c r="J1340" s="48" t="s">
        <v>24</v>
      </c>
      <c r="L1340" s="48" t="s">
        <v>24</v>
      </c>
      <c r="M1340" s="48" t="s">
        <v>428</v>
      </c>
      <c r="N1340">
        <v>-70.626637030500007</v>
      </c>
      <c r="O1340">
        <v>-33.604364294100002</v>
      </c>
      <c r="P1340" s="48" t="s">
        <v>20</v>
      </c>
    </row>
    <row r="1341" spans="1:16" x14ac:dyDescent="0.25">
      <c r="A1341" s="48" t="s">
        <v>3454</v>
      </c>
      <c r="B1341" s="48" t="s">
        <v>1823</v>
      </c>
      <c r="C1341" s="48" t="s">
        <v>3389</v>
      </c>
      <c r="D1341">
        <v>1340</v>
      </c>
      <c r="E1341" s="49">
        <v>43931</v>
      </c>
      <c r="F1341">
        <v>99</v>
      </c>
      <c r="G1341" s="48" t="s">
        <v>437</v>
      </c>
      <c r="H1341" s="48" t="s">
        <v>24</v>
      </c>
      <c r="I1341">
        <v>99999</v>
      </c>
      <c r="J1341" s="48" t="s">
        <v>24</v>
      </c>
      <c r="L1341" s="48" t="s">
        <v>24</v>
      </c>
      <c r="M1341" s="48" t="s">
        <v>428</v>
      </c>
      <c r="N1341">
        <v>-70.626637030500007</v>
      </c>
      <c r="O1341">
        <v>-33.604364294100002</v>
      </c>
      <c r="P1341" s="48" t="s">
        <v>20</v>
      </c>
    </row>
    <row r="1342" spans="1:16" x14ac:dyDescent="0.25">
      <c r="A1342" s="48" t="s">
        <v>3455</v>
      </c>
      <c r="B1342" s="48" t="s">
        <v>1823</v>
      </c>
      <c r="C1342" s="48" t="s">
        <v>3389</v>
      </c>
      <c r="D1342">
        <v>1341</v>
      </c>
      <c r="E1342" s="49">
        <v>43931</v>
      </c>
      <c r="F1342">
        <v>99</v>
      </c>
      <c r="G1342" s="48" t="s">
        <v>437</v>
      </c>
      <c r="H1342" s="48" t="s">
        <v>24</v>
      </c>
      <c r="I1342">
        <v>99999</v>
      </c>
      <c r="J1342" s="48" t="s">
        <v>24</v>
      </c>
      <c r="L1342" s="48" t="s">
        <v>24</v>
      </c>
      <c r="M1342" s="48" t="s">
        <v>428</v>
      </c>
      <c r="N1342">
        <v>-70.626637030500007</v>
      </c>
      <c r="O1342">
        <v>-33.604364294100002</v>
      </c>
      <c r="P1342" s="48" t="s">
        <v>20</v>
      </c>
    </row>
    <row r="1343" spans="1:16" x14ac:dyDescent="0.25">
      <c r="A1343" s="48" t="s">
        <v>3456</v>
      </c>
      <c r="B1343" s="48" t="s">
        <v>1823</v>
      </c>
      <c r="C1343" s="48" t="s">
        <v>3389</v>
      </c>
      <c r="D1343">
        <v>1342</v>
      </c>
      <c r="E1343" s="49">
        <v>43931</v>
      </c>
      <c r="F1343">
        <v>99</v>
      </c>
      <c r="G1343" s="48" t="s">
        <v>437</v>
      </c>
      <c r="H1343" s="48" t="s">
        <v>24</v>
      </c>
      <c r="I1343">
        <v>99999</v>
      </c>
      <c r="J1343" s="48" t="s">
        <v>24</v>
      </c>
      <c r="L1343" s="48" t="s">
        <v>24</v>
      </c>
      <c r="M1343" s="48" t="s">
        <v>428</v>
      </c>
      <c r="N1343">
        <v>-70.626637030500007</v>
      </c>
      <c r="O1343">
        <v>-33.604364294100002</v>
      </c>
      <c r="P1343" s="48" t="s">
        <v>20</v>
      </c>
    </row>
    <row r="1344" spans="1:16" x14ac:dyDescent="0.25">
      <c r="A1344" s="48" t="s">
        <v>3457</v>
      </c>
      <c r="B1344" s="48" t="s">
        <v>1823</v>
      </c>
      <c r="C1344" s="48" t="s">
        <v>3389</v>
      </c>
      <c r="D1344">
        <v>1343</v>
      </c>
      <c r="E1344" s="49">
        <v>43931</v>
      </c>
      <c r="F1344">
        <v>99</v>
      </c>
      <c r="G1344" s="48" t="s">
        <v>437</v>
      </c>
      <c r="H1344" s="48" t="s">
        <v>24</v>
      </c>
      <c r="I1344">
        <v>99999</v>
      </c>
      <c r="J1344" s="48" t="s">
        <v>24</v>
      </c>
      <c r="L1344" s="48" t="s">
        <v>24</v>
      </c>
      <c r="M1344" s="48" t="s">
        <v>428</v>
      </c>
      <c r="N1344">
        <v>-70.626637030500007</v>
      </c>
      <c r="O1344">
        <v>-33.604364294100002</v>
      </c>
      <c r="P1344" s="48" t="s">
        <v>20</v>
      </c>
    </row>
    <row r="1345" spans="1:16" x14ac:dyDescent="0.25">
      <c r="A1345" s="48" t="s">
        <v>3458</v>
      </c>
      <c r="B1345" s="48" t="s">
        <v>1823</v>
      </c>
      <c r="C1345" s="48" t="s">
        <v>3389</v>
      </c>
      <c r="D1345">
        <v>1344</v>
      </c>
      <c r="E1345" s="49">
        <v>43931</v>
      </c>
      <c r="F1345">
        <v>99</v>
      </c>
      <c r="G1345" s="48" t="s">
        <v>437</v>
      </c>
      <c r="H1345" s="48" t="s">
        <v>24</v>
      </c>
      <c r="I1345">
        <v>99999</v>
      </c>
      <c r="J1345" s="48" t="s">
        <v>24</v>
      </c>
      <c r="L1345" s="48" t="s">
        <v>24</v>
      </c>
      <c r="M1345" s="48" t="s">
        <v>428</v>
      </c>
      <c r="N1345">
        <v>-70.626637030500007</v>
      </c>
      <c r="O1345">
        <v>-33.604364294100002</v>
      </c>
      <c r="P1345" s="48" t="s">
        <v>20</v>
      </c>
    </row>
    <row r="1346" spans="1:16" x14ac:dyDescent="0.25">
      <c r="A1346" s="48" t="s">
        <v>3459</v>
      </c>
      <c r="B1346" s="48" t="s">
        <v>1823</v>
      </c>
      <c r="C1346" s="48" t="s">
        <v>3389</v>
      </c>
      <c r="D1346">
        <v>1345</v>
      </c>
      <c r="E1346" s="49">
        <v>43931</v>
      </c>
      <c r="F1346">
        <v>99</v>
      </c>
      <c r="G1346" s="48" t="s">
        <v>437</v>
      </c>
      <c r="H1346" s="48" t="s">
        <v>24</v>
      </c>
      <c r="I1346">
        <v>99999</v>
      </c>
      <c r="J1346" s="48" t="s">
        <v>24</v>
      </c>
      <c r="L1346" s="48" t="s">
        <v>24</v>
      </c>
      <c r="M1346" s="48" t="s">
        <v>428</v>
      </c>
      <c r="N1346">
        <v>-70.626637030500007</v>
      </c>
      <c r="O1346">
        <v>-33.604364294100002</v>
      </c>
      <c r="P1346" s="48" t="s">
        <v>20</v>
      </c>
    </row>
    <row r="1347" spans="1:16" x14ac:dyDescent="0.25">
      <c r="A1347" s="48" t="s">
        <v>3460</v>
      </c>
      <c r="B1347" s="48" t="s">
        <v>1823</v>
      </c>
      <c r="C1347" s="48" t="s">
        <v>3389</v>
      </c>
      <c r="D1347">
        <v>1346</v>
      </c>
      <c r="E1347" s="49">
        <v>43931</v>
      </c>
      <c r="F1347">
        <v>99</v>
      </c>
      <c r="G1347" s="48" t="s">
        <v>437</v>
      </c>
      <c r="H1347" s="48" t="s">
        <v>24</v>
      </c>
      <c r="I1347">
        <v>99999</v>
      </c>
      <c r="J1347" s="48" t="s">
        <v>24</v>
      </c>
      <c r="L1347" s="48" t="s">
        <v>24</v>
      </c>
      <c r="M1347" s="48" t="s">
        <v>428</v>
      </c>
      <c r="N1347">
        <v>-70.626637030500007</v>
      </c>
      <c r="O1347">
        <v>-33.604364294100002</v>
      </c>
      <c r="P1347" s="48" t="s">
        <v>20</v>
      </c>
    </row>
    <row r="1348" spans="1:16" x14ac:dyDescent="0.25">
      <c r="A1348" s="48" t="s">
        <v>3461</v>
      </c>
      <c r="B1348" s="48" t="s">
        <v>1823</v>
      </c>
      <c r="C1348" s="48" t="s">
        <v>3389</v>
      </c>
      <c r="D1348">
        <v>1347</v>
      </c>
      <c r="E1348" s="49">
        <v>43931</v>
      </c>
      <c r="F1348">
        <v>99</v>
      </c>
      <c r="G1348" s="48" t="s">
        <v>437</v>
      </c>
      <c r="H1348" s="48" t="s">
        <v>24</v>
      </c>
      <c r="I1348">
        <v>99999</v>
      </c>
      <c r="J1348" s="48" t="s">
        <v>21</v>
      </c>
      <c r="K1348">
        <v>44</v>
      </c>
      <c r="L1348" s="48" t="s">
        <v>414</v>
      </c>
      <c r="M1348" s="48" t="s">
        <v>428</v>
      </c>
      <c r="N1348">
        <v>-70.626637030500007</v>
      </c>
      <c r="O1348">
        <v>-33.604364294100002</v>
      </c>
      <c r="P1348" s="48" t="s">
        <v>20</v>
      </c>
    </row>
    <row r="1349" spans="1:16" x14ac:dyDescent="0.25">
      <c r="A1349" s="48" t="s">
        <v>3462</v>
      </c>
      <c r="B1349" s="48" t="s">
        <v>1823</v>
      </c>
      <c r="C1349" s="48" t="s">
        <v>3389</v>
      </c>
      <c r="D1349">
        <v>1348</v>
      </c>
      <c r="E1349" s="49">
        <v>43931</v>
      </c>
      <c r="F1349">
        <v>99</v>
      </c>
      <c r="G1349" s="48" t="s">
        <v>437</v>
      </c>
      <c r="H1349" s="48" t="s">
        <v>24</v>
      </c>
      <c r="I1349">
        <v>99999</v>
      </c>
      <c r="J1349" s="48" t="s">
        <v>24</v>
      </c>
      <c r="L1349" s="48" t="s">
        <v>24</v>
      </c>
      <c r="M1349" s="48" t="s">
        <v>428</v>
      </c>
      <c r="N1349">
        <v>-70.626637030500007</v>
      </c>
      <c r="O1349">
        <v>-33.604364294100002</v>
      </c>
      <c r="P1349" s="48" t="s">
        <v>20</v>
      </c>
    </row>
    <row r="1350" spans="1:16" x14ac:dyDescent="0.25">
      <c r="A1350" s="48" t="s">
        <v>3463</v>
      </c>
      <c r="B1350" s="48" t="s">
        <v>1823</v>
      </c>
      <c r="C1350" s="48" t="s">
        <v>3389</v>
      </c>
      <c r="D1350">
        <v>1349</v>
      </c>
      <c r="E1350" s="49">
        <v>43931</v>
      </c>
      <c r="F1350">
        <v>99</v>
      </c>
      <c r="G1350" s="48" t="s">
        <v>437</v>
      </c>
      <c r="H1350" s="48" t="s">
        <v>24</v>
      </c>
      <c r="I1350">
        <v>99999</v>
      </c>
      <c r="J1350" s="48" t="s">
        <v>24</v>
      </c>
      <c r="L1350" s="48" t="s">
        <v>164</v>
      </c>
      <c r="M1350" s="48" t="s">
        <v>428</v>
      </c>
      <c r="N1350">
        <v>-70.626637030500007</v>
      </c>
      <c r="O1350">
        <v>-33.604364294100002</v>
      </c>
      <c r="P1350" s="48" t="s">
        <v>20</v>
      </c>
    </row>
    <row r="1351" spans="1:16" x14ac:dyDescent="0.25">
      <c r="A1351" s="48" t="s">
        <v>3464</v>
      </c>
      <c r="B1351" s="48" t="s">
        <v>1823</v>
      </c>
      <c r="C1351" s="48" t="s">
        <v>3389</v>
      </c>
      <c r="D1351">
        <v>1350</v>
      </c>
      <c r="E1351" s="49">
        <v>43931</v>
      </c>
      <c r="F1351">
        <v>99</v>
      </c>
      <c r="G1351" s="48" t="s">
        <v>437</v>
      </c>
      <c r="H1351" s="48" t="s">
        <v>24</v>
      </c>
      <c r="I1351">
        <v>99999</v>
      </c>
      <c r="J1351" s="48" t="s">
        <v>24</v>
      </c>
      <c r="L1351" s="48" t="s">
        <v>24</v>
      </c>
      <c r="M1351" s="48" t="s">
        <v>428</v>
      </c>
      <c r="N1351">
        <v>-70.626637030500007</v>
      </c>
      <c r="O1351">
        <v>-33.604364294100002</v>
      </c>
      <c r="P1351" s="48" t="s">
        <v>20</v>
      </c>
    </row>
    <row r="1352" spans="1:16" x14ac:dyDescent="0.25">
      <c r="A1352" s="48" t="s">
        <v>3465</v>
      </c>
      <c r="B1352" s="48" t="s">
        <v>1823</v>
      </c>
      <c r="C1352" s="48" t="s">
        <v>3389</v>
      </c>
      <c r="D1352">
        <v>1351</v>
      </c>
      <c r="E1352" s="49">
        <v>43931</v>
      </c>
      <c r="F1352">
        <v>99</v>
      </c>
      <c r="G1352" s="48" t="s">
        <v>437</v>
      </c>
      <c r="H1352" s="48" t="s">
        <v>24</v>
      </c>
      <c r="I1352">
        <v>99999</v>
      </c>
      <c r="J1352" s="48" t="s">
        <v>24</v>
      </c>
      <c r="L1352" s="48" t="s">
        <v>24</v>
      </c>
      <c r="M1352" s="48" t="s">
        <v>428</v>
      </c>
      <c r="N1352">
        <v>-70.626637030500007</v>
      </c>
      <c r="O1352">
        <v>-33.604364294100002</v>
      </c>
      <c r="P1352" s="48" t="s">
        <v>20</v>
      </c>
    </row>
    <row r="1353" spans="1:16" x14ac:dyDescent="0.25">
      <c r="A1353" s="48" t="s">
        <v>3466</v>
      </c>
      <c r="B1353" s="48" t="s">
        <v>1823</v>
      </c>
      <c r="C1353" s="48" t="s">
        <v>3389</v>
      </c>
      <c r="D1353">
        <v>1352</v>
      </c>
      <c r="E1353" s="49">
        <v>43931</v>
      </c>
      <c r="F1353">
        <v>99</v>
      </c>
      <c r="G1353" s="48" t="s">
        <v>437</v>
      </c>
      <c r="H1353" s="48" t="s">
        <v>24</v>
      </c>
      <c r="I1353">
        <v>99999</v>
      </c>
      <c r="J1353" s="48" t="s">
        <v>24</v>
      </c>
      <c r="L1353" s="48" t="s">
        <v>24</v>
      </c>
      <c r="M1353" s="48" t="s">
        <v>428</v>
      </c>
      <c r="N1353">
        <v>-70.626637030500007</v>
      </c>
      <c r="O1353">
        <v>-33.604364294100002</v>
      </c>
      <c r="P1353" s="48" t="s">
        <v>20</v>
      </c>
    </row>
    <row r="1354" spans="1:16" x14ac:dyDescent="0.25">
      <c r="A1354" s="48" t="s">
        <v>3467</v>
      </c>
      <c r="B1354" s="48" t="s">
        <v>1823</v>
      </c>
      <c r="C1354" s="48" t="s">
        <v>3389</v>
      </c>
      <c r="D1354">
        <v>1353</v>
      </c>
      <c r="E1354" s="49">
        <v>43931</v>
      </c>
      <c r="F1354">
        <v>99</v>
      </c>
      <c r="G1354" s="48" t="s">
        <v>437</v>
      </c>
      <c r="H1354" s="48" t="s">
        <v>24</v>
      </c>
      <c r="I1354">
        <v>99999</v>
      </c>
      <c r="J1354" s="48" t="s">
        <v>24</v>
      </c>
      <c r="L1354" s="48" t="s">
        <v>24</v>
      </c>
      <c r="M1354" s="48" t="s">
        <v>428</v>
      </c>
      <c r="N1354">
        <v>-70.626637030500007</v>
      </c>
      <c r="O1354">
        <v>-33.604364294100002</v>
      </c>
      <c r="P1354" s="48" t="s">
        <v>20</v>
      </c>
    </row>
    <row r="1355" spans="1:16" x14ac:dyDescent="0.25">
      <c r="A1355" s="48" t="s">
        <v>3468</v>
      </c>
      <c r="B1355" s="48" t="s">
        <v>1823</v>
      </c>
      <c r="C1355" s="48" t="s">
        <v>3389</v>
      </c>
      <c r="D1355">
        <v>1354</v>
      </c>
      <c r="E1355" s="49">
        <v>43931</v>
      </c>
      <c r="F1355">
        <v>99</v>
      </c>
      <c r="G1355" s="48" t="s">
        <v>437</v>
      </c>
      <c r="H1355" s="48" t="s">
        <v>24</v>
      </c>
      <c r="I1355">
        <v>99999</v>
      </c>
      <c r="J1355" s="48" t="s">
        <v>24</v>
      </c>
      <c r="L1355" s="48" t="s">
        <v>24</v>
      </c>
      <c r="M1355" s="48" t="s">
        <v>428</v>
      </c>
      <c r="N1355">
        <v>-70.626637030500007</v>
      </c>
      <c r="O1355">
        <v>-33.604364294100002</v>
      </c>
      <c r="P1355" s="48" t="s">
        <v>20</v>
      </c>
    </row>
    <row r="1356" spans="1:16" x14ac:dyDescent="0.25">
      <c r="A1356" s="48" t="s">
        <v>3469</v>
      </c>
      <c r="B1356" s="48" t="s">
        <v>1823</v>
      </c>
      <c r="C1356" s="48" t="s">
        <v>3389</v>
      </c>
      <c r="D1356">
        <v>1355</v>
      </c>
      <c r="E1356" s="49">
        <v>43931</v>
      </c>
      <c r="F1356">
        <v>99</v>
      </c>
      <c r="G1356" s="48" t="s">
        <v>437</v>
      </c>
      <c r="H1356" s="48" t="s">
        <v>24</v>
      </c>
      <c r="I1356">
        <v>99999</v>
      </c>
      <c r="J1356" s="48" t="s">
        <v>24</v>
      </c>
      <c r="L1356" s="48" t="s">
        <v>24</v>
      </c>
      <c r="M1356" s="48" t="s">
        <v>428</v>
      </c>
      <c r="N1356">
        <v>-70.626637030500007</v>
      </c>
      <c r="O1356">
        <v>-33.604364294100002</v>
      </c>
      <c r="P1356" s="48" t="s">
        <v>20</v>
      </c>
    </row>
    <row r="1357" spans="1:16" x14ac:dyDescent="0.25">
      <c r="A1357" s="48" t="s">
        <v>3470</v>
      </c>
      <c r="B1357" s="48" t="s">
        <v>1823</v>
      </c>
      <c r="C1357" s="48" t="s">
        <v>3389</v>
      </c>
      <c r="D1357">
        <v>1356</v>
      </c>
      <c r="E1357" s="49">
        <v>43931</v>
      </c>
      <c r="F1357">
        <v>99</v>
      </c>
      <c r="G1357" s="48" t="s">
        <v>437</v>
      </c>
      <c r="H1357" s="48" t="s">
        <v>24</v>
      </c>
      <c r="I1357">
        <v>99999</v>
      </c>
      <c r="J1357" s="48" t="s">
        <v>24</v>
      </c>
      <c r="L1357" s="48" t="s">
        <v>24</v>
      </c>
      <c r="M1357" s="48" t="s">
        <v>428</v>
      </c>
      <c r="N1357">
        <v>-70.626637030500007</v>
      </c>
      <c r="O1357">
        <v>-33.604364294100002</v>
      </c>
      <c r="P1357" s="48" t="s">
        <v>20</v>
      </c>
    </row>
    <row r="1358" spans="1:16" x14ac:dyDescent="0.25">
      <c r="A1358" s="48" t="s">
        <v>3471</v>
      </c>
      <c r="B1358" s="48" t="s">
        <v>1823</v>
      </c>
      <c r="C1358" s="48" t="s">
        <v>3389</v>
      </c>
      <c r="D1358">
        <v>1357</v>
      </c>
      <c r="E1358" s="49">
        <v>43931</v>
      </c>
      <c r="F1358">
        <v>99</v>
      </c>
      <c r="G1358" s="48" t="s">
        <v>437</v>
      </c>
      <c r="H1358" s="48" t="s">
        <v>24</v>
      </c>
      <c r="I1358">
        <v>99999</v>
      </c>
      <c r="J1358" s="48" t="s">
        <v>24</v>
      </c>
      <c r="L1358" s="48" t="s">
        <v>24</v>
      </c>
      <c r="M1358" s="48" t="s">
        <v>428</v>
      </c>
      <c r="N1358">
        <v>-70.626637030500007</v>
      </c>
      <c r="O1358">
        <v>-33.604364294100002</v>
      </c>
      <c r="P1358" s="48" t="s">
        <v>20</v>
      </c>
    </row>
    <row r="1359" spans="1:16" x14ac:dyDescent="0.25">
      <c r="A1359" s="48" t="s">
        <v>3472</v>
      </c>
      <c r="B1359" s="48" t="s">
        <v>1823</v>
      </c>
      <c r="C1359" s="48" t="s">
        <v>3389</v>
      </c>
      <c r="D1359">
        <v>1358</v>
      </c>
      <c r="E1359" s="49">
        <v>43931</v>
      </c>
      <c r="F1359">
        <v>99</v>
      </c>
      <c r="G1359" s="48" t="s">
        <v>437</v>
      </c>
      <c r="H1359" s="48" t="s">
        <v>24</v>
      </c>
      <c r="I1359">
        <v>99999</v>
      </c>
      <c r="J1359" s="48" t="s">
        <v>24</v>
      </c>
      <c r="L1359" s="48" t="s">
        <v>24</v>
      </c>
      <c r="M1359" s="48" t="s">
        <v>428</v>
      </c>
      <c r="N1359">
        <v>-70.626637030500007</v>
      </c>
      <c r="O1359">
        <v>-33.604364294100002</v>
      </c>
      <c r="P1359" s="48" t="s">
        <v>20</v>
      </c>
    </row>
    <row r="1360" spans="1:16" x14ac:dyDescent="0.25">
      <c r="A1360" s="48" t="s">
        <v>3473</v>
      </c>
      <c r="B1360" s="48" t="s">
        <v>1823</v>
      </c>
      <c r="C1360" s="48" t="s">
        <v>3389</v>
      </c>
      <c r="D1360">
        <v>1359</v>
      </c>
      <c r="E1360" s="49">
        <v>43931</v>
      </c>
      <c r="F1360">
        <v>99</v>
      </c>
      <c r="G1360" s="48" t="s">
        <v>437</v>
      </c>
      <c r="H1360" s="48" t="s">
        <v>24</v>
      </c>
      <c r="I1360">
        <v>99999</v>
      </c>
      <c r="J1360" s="48" t="s">
        <v>24</v>
      </c>
      <c r="L1360" s="48" t="s">
        <v>24</v>
      </c>
      <c r="M1360" s="48" t="s">
        <v>428</v>
      </c>
      <c r="N1360">
        <v>-70.626637030500007</v>
      </c>
      <c r="O1360">
        <v>-33.604364294100002</v>
      </c>
      <c r="P1360" s="48" t="s">
        <v>20</v>
      </c>
    </row>
    <row r="1361" spans="1:16" x14ac:dyDescent="0.25">
      <c r="A1361" s="48" t="s">
        <v>3474</v>
      </c>
      <c r="B1361" s="48" t="s">
        <v>1823</v>
      </c>
      <c r="C1361" s="48" t="s">
        <v>3389</v>
      </c>
      <c r="D1361">
        <v>1360</v>
      </c>
      <c r="E1361" s="49">
        <v>43931</v>
      </c>
      <c r="F1361">
        <v>99</v>
      </c>
      <c r="G1361" s="48" t="s">
        <v>437</v>
      </c>
      <c r="H1361" s="48" t="s">
        <v>24</v>
      </c>
      <c r="I1361">
        <v>99999</v>
      </c>
      <c r="J1361" s="48" t="s">
        <v>24</v>
      </c>
      <c r="L1361" s="48" t="s">
        <v>24</v>
      </c>
      <c r="M1361" s="48" t="s">
        <v>428</v>
      </c>
      <c r="N1361">
        <v>-70.626637030500007</v>
      </c>
      <c r="O1361">
        <v>-33.604364294100002</v>
      </c>
      <c r="P1361" s="48" t="s">
        <v>20</v>
      </c>
    </row>
    <row r="1362" spans="1:16" x14ac:dyDescent="0.25">
      <c r="A1362" s="48" t="s">
        <v>3475</v>
      </c>
      <c r="B1362" s="48" t="s">
        <v>1823</v>
      </c>
      <c r="C1362" s="48" t="s">
        <v>3389</v>
      </c>
      <c r="D1362">
        <v>1361</v>
      </c>
      <c r="E1362" s="49">
        <v>43931</v>
      </c>
      <c r="F1362">
        <v>99</v>
      </c>
      <c r="G1362" s="48" t="s">
        <v>437</v>
      </c>
      <c r="H1362" s="48" t="s">
        <v>24</v>
      </c>
      <c r="I1362">
        <v>99999</v>
      </c>
      <c r="J1362" s="48" t="s">
        <v>24</v>
      </c>
      <c r="L1362" s="48" t="s">
        <v>24</v>
      </c>
      <c r="M1362" s="48" t="s">
        <v>428</v>
      </c>
      <c r="N1362">
        <v>-70.626637030500007</v>
      </c>
      <c r="O1362">
        <v>-33.604364294100002</v>
      </c>
      <c r="P1362" s="48" t="s">
        <v>20</v>
      </c>
    </row>
    <row r="1363" spans="1:16" x14ac:dyDescent="0.25">
      <c r="A1363" s="48" t="s">
        <v>3476</v>
      </c>
      <c r="B1363" s="48" t="s">
        <v>1823</v>
      </c>
      <c r="C1363" s="48" t="s">
        <v>3389</v>
      </c>
      <c r="D1363">
        <v>1362</v>
      </c>
      <c r="E1363" s="49">
        <v>43931</v>
      </c>
      <c r="F1363">
        <v>99</v>
      </c>
      <c r="G1363" s="48" t="s">
        <v>437</v>
      </c>
      <c r="H1363" s="48" t="s">
        <v>24</v>
      </c>
      <c r="I1363">
        <v>99999</v>
      </c>
      <c r="J1363" s="48" t="s">
        <v>24</v>
      </c>
      <c r="L1363" s="48" t="s">
        <v>24</v>
      </c>
      <c r="M1363" s="48" t="s">
        <v>428</v>
      </c>
      <c r="N1363">
        <v>-70.626637030500007</v>
      </c>
      <c r="O1363">
        <v>-33.604364294100002</v>
      </c>
      <c r="P1363" s="48" t="s">
        <v>20</v>
      </c>
    </row>
    <row r="1364" spans="1:16" x14ac:dyDescent="0.25">
      <c r="A1364" s="48" t="s">
        <v>3477</v>
      </c>
      <c r="B1364" s="48" t="s">
        <v>1823</v>
      </c>
      <c r="C1364" s="48" t="s">
        <v>3389</v>
      </c>
      <c r="D1364">
        <v>1363</v>
      </c>
      <c r="E1364" s="49">
        <v>43931</v>
      </c>
      <c r="F1364">
        <v>99</v>
      </c>
      <c r="G1364" s="48" t="s">
        <v>437</v>
      </c>
      <c r="H1364" s="48" t="s">
        <v>24</v>
      </c>
      <c r="I1364">
        <v>99999</v>
      </c>
      <c r="J1364" s="48" t="s">
        <v>24</v>
      </c>
      <c r="L1364" s="48" t="s">
        <v>24</v>
      </c>
      <c r="M1364" s="48" t="s">
        <v>428</v>
      </c>
      <c r="N1364">
        <v>-70.626637030500007</v>
      </c>
      <c r="O1364">
        <v>-33.604364294100002</v>
      </c>
      <c r="P1364" s="48" t="s">
        <v>20</v>
      </c>
    </row>
    <row r="1365" spans="1:16" x14ac:dyDescent="0.25">
      <c r="A1365" s="48" t="s">
        <v>3478</v>
      </c>
      <c r="B1365" s="48" t="s">
        <v>1823</v>
      </c>
      <c r="C1365" s="48" t="s">
        <v>3389</v>
      </c>
      <c r="D1365">
        <v>1364</v>
      </c>
      <c r="E1365" s="49">
        <v>43931</v>
      </c>
      <c r="F1365">
        <v>99</v>
      </c>
      <c r="G1365" s="48" t="s">
        <v>437</v>
      </c>
      <c r="H1365" s="48" t="s">
        <v>24</v>
      </c>
      <c r="I1365">
        <v>99999</v>
      </c>
      <c r="J1365" s="48" t="s">
        <v>24</v>
      </c>
      <c r="L1365" s="48" t="s">
        <v>24</v>
      </c>
      <c r="M1365" s="48" t="s">
        <v>428</v>
      </c>
      <c r="N1365">
        <v>-70.626637030500007</v>
      </c>
      <c r="O1365">
        <v>-33.604364294100002</v>
      </c>
      <c r="P1365" s="48" t="s">
        <v>20</v>
      </c>
    </row>
    <row r="1366" spans="1:16" x14ac:dyDescent="0.25">
      <c r="A1366" s="48" t="s">
        <v>3479</v>
      </c>
      <c r="B1366" s="48" t="s">
        <v>1823</v>
      </c>
      <c r="C1366" s="48" t="s">
        <v>3389</v>
      </c>
      <c r="D1366">
        <v>1365</v>
      </c>
      <c r="E1366" s="49">
        <v>43931</v>
      </c>
      <c r="F1366">
        <v>99</v>
      </c>
      <c r="G1366" s="48" t="s">
        <v>437</v>
      </c>
      <c r="H1366" s="48" t="s">
        <v>24</v>
      </c>
      <c r="I1366">
        <v>99999</v>
      </c>
      <c r="J1366" s="48" t="s">
        <v>24</v>
      </c>
      <c r="L1366" s="48" t="s">
        <v>24</v>
      </c>
      <c r="M1366" s="48" t="s">
        <v>428</v>
      </c>
      <c r="N1366">
        <v>-70.626637030500007</v>
      </c>
      <c r="O1366">
        <v>-33.604364294100002</v>
      </c>
      <c r="P1366" s="48" t="s">
        <v>20</v>
      </c>
    </row>
    <row r="1367" spans="1:16" x14ac:dyDescent="0.25">
      <c r="A1367" s="48" t="s">
        <v>3480</v>
      </c>
      <c r="B1367" s="48" t="s">
        <v>1823</v>
      </c>
      <c r="C1367" s="48" t="s">
        <v>3389</v>
      </c>
      <c r="D1367">
        <v>1366</v>
      </c>
      <c r="E1367" s="49">
        <v>43931</v>
      </c>
      <c r="F1367">
        <v>99</v>
      </c>
      <c r="G1367" s="48" t="s">
        <v>437</v>
      </c>
      <c r="H1367" s="48" t="s">
        <v>24</v>
      </c>
      <c r="I1367">
        <v>99999</v>
      </c>
      <c r="J1367" s="48" t="s">
        <v>24</v>
      </c>
      <c r="L1367" s="48" t="s">
        <v>24</v>
      </c>
      <c r="M1367" s="48" t="s">
        <v>428</v>
      </c>
      <c r="N1367">
        <v>-70.626637030500007</v>
      </c>
      <c r="O1367">
        <v>-33.604364294100002</v>
      </c>
      <c r="P1367" s="48" t="s">
        <v>20</v>
      </c>
    </row>
    <row r="1368" spans="1:16" x14ac:dyDescent="0.25">
      <c r="A1368" s="48" t="s">
        <v>3481</v>
      </c>
      <c r="B1368" s="48" t="s">
        <v>1823</v>
      </c>
      <c r="C1368" s="48" t="s">
        <v>3389</v>
      </c>
      <c r="D1368">
        <v>1367</v>
      </c>
      <c r="E1368" s="49">
        <v>43931</v>
      </c>
      <c r="F1368">
        <v>99</v>
      </c>
      <c r="G1368" s="48" t="s">
        <v>437</v>
      </c>
      <c r="H1368" s="48" t="s">
        <v>24</v>
      </c>
      <c r="I1368">
        <v>99999</v>
      </c>
      <c r="J1368" s="48" t="s">
        <v>24</v>
      </c>
      <c r="L1368" s="48" t="s">
        <v>24</v>
      </c>
      <c r="M1368" s="48" t="s">
        <v>428</v>
      </c>
      <c r="N1368">
        <v>-70.626637030500007</v>
      </c>
      <c r="O1368">
        <v>-33.604364294100002</v>
      </c>
      <c r="P1368" s="48" t="s">
        <v>20</v>
      </c>
    </row>
    <row r="1369" spans="1:16" x14ac:dyDescent="0.25">
      <c r="A1369" s="48" t="s">
        <v>3482</v>
      </c>
      <c r="B1369" s="48" t="s">
        <v>1823</v>
      </c>
      <c r="C1369" s="48" t="s">
        <v>3389</v>
      </c>
      <c r="D1369">
        <v>1368</v>
      </c>
      <c r="E1369" s="49">
        <v>43931</v>
      </c>
      <c r="F1369">
        <v>99</v>
      </c>
      <c r="G1369" s="48" t="s">
        <v>437</v>
      </c>
      <c r="H1369" s="48" t="s">
        <v>24</v>
      </c>
      <c r="I1369">
        <v>99999</v>
      </c>
      <c r="J1369" s="48" t="s">
        <v>24</v>
      </c>
      <c r="L1369" s="48" t="s">
        <v>24</v>
      </c>
      <c r="M1369" s="48" t="s">
        <v>428</v>
      </c>
      <c r="N1369">
        <v>-70.626637030500007</v>
      </c>
      <c r="O1369">
        <v>-33.604364294100002</v>
      </c>
      <c r="P1369" s="48" t="s">
        <v>20</v>
      </c>
    </row>
    <row r="1370" spans="1:16" x14ac:dyDescent="0.25">
      <c r="A1370" s="48" t="s">
        <v>3483</v>
      </c>
      <c r="B1370" s="48" t="s">
        <v>1823</v>
      </c>
      <c r="C1370" s="48" t="s">
        <v>3389</v>
      </c>
      <c r="D1370">
        <v>1369</v>
      </c>
      <c r="E1370" s="49">
        <v>43931</v>
      </c>
      <c r="F1370">
        <v>99</v>
      </c>
      <c r="G1370" s="48" t="s">
        <v>437</v>
      </c>
      <c r="H1370" s="48" t="s">
        <v>24</v>
      </c>
      <c r="I1370">
        <v>99999</v>
      </c>
      <c r="J1370" s="48" t="s">
        <v>24</v>
      </c>
      <c r="L1370" s="48" t="s">
        <v>24</v>
      </c>
      <c r="M1370" s="48" t="s">
        <v>428</v>
      </c>
      <c r="N1370">
        <v>-70.626637030500007</v>
      </c>
      <c r="O1370">
        <v>-33.604364294100002</v>
      </c>
      <c r="P1370" s="48" t="s">
        <v>20</v>
      </c>
    </row>
    <row r="1371" spans="1:16" x14ac:dyDescent="0.25">
      <c r="A1371" s="48" t="s">
        <v>3484</v>
      </c>
      <c r="B1371" s="48" t="s">
        <v>1823</v>
      </c>
      <c r="C1371" s="48" t="s">
        <v>3389</v>
      </c>
      <c r="D1371">
        <v>1370</v>
      </c>
      <c r="E1371" s="49">
        <v>43931</v>
      </c>
      <c r="F1371">
        <v>99</v>
      </c>
      <c r="G1371" s="48" t="s">
        <v>437</v>
      </c>
      <c r="H1371" s="48" t="s">
        <v>24</v>
      </c>
      <c r="I1371">
        <v>99999</v>
      </c>
      <c r="J1371" s="48" t="s">
        <v>24</v>
      </c>
      <c r="L1371" s="48" t="s">
        <v>24</v>
      </c>
      <c r="M1371" s="48" t="s">
        <v>428</v>
      </c>
      <c r="N1371">
        <v>-70.626637030500007</v>
      </c>
      <c r="O1371">
        <v>-33.604364294100002</v>
      </c>
      <c r="P1371" s="48" t="s">
        <v>20</v>
      </c>
    </row>
    <row r="1372" spans="1:16" x14ac:dyDescent="0.25">
      <c r="A1372" s="48" t="s">
        <v>3485</v>
      </c>
      <c r="B1372" s="48" t="s">
        <v>1823</v>
      </c>
      <c r="C1372" s="48" t="s">
        <v>3389</v>
      </c>
      <c r="D1372">
        <v>1371</v>
      </c>
      <c r="E1372" s="49">
        <v>43931</v>
      </c>
      <c r="F1372">
        <v>99</v>
      </c>
      <c r="G1372" s="48" t="s">
        <v>437</v>
      </c>
      <c r="H1372" s="48" t="s">
        <v>24</v>
      </c>
      <c r="I1372">
        <v>99999</v>
      </c>
      <c r="J1372" s="48" t="s">
        <v>24</v>
      </c>
      <c r="L1372" s="48" t="s">
        <v>24</v>
      </c>
      <c r="M1372" s="48" t="s">
        <v>428</v>
      </c>
      <c r="N1372">
        <v>-70.626637030500007</v>
      </c>
      <c r="O1372">
        <v>-33.604364294100002</v>
      </c>
      <c r="P1372" s="48" t="s">
        <v>20</v>
      </c>
    </row>
    <row r="1373" spans="1:16" x14ac:dyDescent="0.25">
      <c r="A1373" s="48" t="s">
        <v>3486</v>
      </c>
      <c r="B1373" s="48" t="s">
        <v>1823</v>
      </c>
      <c r="C1373" s="48" t="s">
        <v>3389</v>
      </c>
      <c r="D1373">
        <v>1372</v>
      </c>
      <c r="E1373" s="49">
        <v>43931</v>
      </c>
      <c r="F1373">
        <v>99</v>
      </c>
      <c r="G1373" s="48" t="s">
        <v>437</v>
      </c>
      <c r="H1373" s="48" t="s">
        <v>24</v>
      </c>
      <c r="I1373">
        <v>99999</v>
      </c>
      <c r="J1373" s="48" t="s">
        <v>24</v>
      </c>
      <c r="L1373" s="48" t="s">
        <v>24</v>
      </c>
      <c r="M1373" s="48" t="s">
        <v>428</v>
      </c>
      <c r="N1373">
        <v>-70.626637030500007</v>
      </c>
      <c r="O1373">
        <v>-33.604364294100002</v>
      </c>
      <c r="P1373" s="48" t="s">
        <v>20</v>
      </c>
    </row>
    <row r="1374" spans="1:16" x14ac:dyDescent="0.25">
      <c r="A1374" s="48" t="s">
        <v>3487</v>
      </c>
      <c r="B1374" s="48" t="s">
        <v>1823</v>
      </c>
      <c r="C1374" s="48" t="s">
        <v>3389</v>
      </c>
      <c r="D1374">
        <v>1373</v>
      </c>
      <c r="E1374" s="49">
        <v>43931</v>
      </c>
      <c r="F1374">
        <v>99</v>
      </c>
      <c r="G1374" s="48" t="s">
        <v>437</v>
      </c>
      <c r="H1374" s="48" t="s">
        <v>24</v>
      </c>
      <c r="I1374">
        <v>99999</v>
      </c>
      <c r="J1374" s="48" t="s">
        <v>24</v>
      </c>
      <c r="L1374" s="48" t="s">
        <v>24</v>
      </c>
      <c r="M1374" s="48" t="s">
        <v>428</v>
      </c>
      <c r="N1374">
        <v>-70.626637030500007</v>
      </c>
      <c r="O1374">
        <v>-33.604364294100002</v>
      </c>
      <c r="P1374" s="48" t="s">
        <v>20</v>
      </c>
    </row>
    <row r="1375" spans="1:16" x14ac:dyDescent="0.25">
      <c r="A1375" s="48" t="s">
        <v>3488</v>
      </c>
      <c r="B1375" s="48" t="s">
        <v>1823</v>
      </c>
      <c r="C1375" s="48" t="s">
        <v>3389</v>
      </c>
      <c r="D1375">
        <v>1374</v>
      </c>
      <c r="E1375" s="49">
        <v>43931</v>
      </c>
      <c r="F1375">
        <v>99</v>
      </c>
      <c r="G1375" s="48" t="s">
        <v>437</v>
      </c>
      <c r="H1375" s="48" t="s">
        <v>24</v>
      </c>
      <c r="I1375">
        <v>99999</v>
      </c>
      <c r="J1375" s="48" t="s">
        <v>24</v>
      </c>
      <c r="L1375" s="48" t="s">
        <v>24</v>
      </c>
      <c r="M1375" s="48" t="s">
        <v>428</v>
      </c>
      <c r="N1375">
        <v>-70.626637030500007</v>
      </c>
      <c r="O1375">
        <v>-33.604364294100002</v>
      </c>
      <c r="P1375" s="48" t="s">
        <v>20</v>
      </c>
    </row>
    <row r="1376" spans="1:16" x14ac:dyDescent="0.25">
      <c r="A1376" s="48" t="s">
        <v>3489</v>
      </c>
      <c r="B1376" s="48" t="s">
        <v>1823</v>
      </c>
      <c r="C1376" s="48" t="s">
        <v>3389</v>
      </c>
      <c r="D1376">
        <v>1375</v>
      </c>
      <c r="E1376" s="49">
        <v>43931</v>
      </c>
      <c r="F1376">
        <v>99</v>
      </c>
      <c r="G1376" s="48" t="s">
        <v>437</v>
      </c>
      <c r="H1376" s="48" t="s">
        <v>24</v>
      </c>
      <c r="I1376">
        <v>99999</v>
      </c>
      <c r="J1376" s="48" t="s">
        <v>24</v>
      </c>
      <c r="L1376" s="48" t="s">
        <v>24</v>
      </c>
      <c r="M1376" s="48" t="s">
        <v>428</v>
      </c>
      <c r="N1376">
        <v>-70.626637030500007</v>
      </c>
      <c r="O1376">
        <v>-33.604364294100002</v>
      </c>
      <c r="P1376" s="48" t="s">
        <v>20</v>
      </c>
    </row>
    <row r="1377" spans="1:16" x14ac:dyDescent="0.25">
      <c r="A1377" s="48" t="s">
        <v>3490</v>
      </c>
      <c r="B1377" s="48" t="s">
        <v>1823</v>
      </c>
      <c r="C1377" s="48" t="s">
        <v>3389</v>
      </c>
      <c r="D1377">
        <v>1376</v>
      </c>
      <c r="E1377" s="49">
        <v>43931</v>
      </c>
      <c r="F1377">
        <v>99</v>
      </c>
      <c r="G1377" s="48" t="s">
        <v>437</v>
      </c>
      <c r="H1377" s="48" t="s">
        <v>24</v>
      </c>
      <c r="I1377">
        <v>99999</v>
      </c>
      <c r="J1377" s="48" t="s">
        <v>24</v>
      </c>
      <c r="L1377" s="48" t="s">
        <v>24</v>
      </c>
      <c r="M1377" s="48" t="s">
        <v>428</v>
      </c>
      <c r="N1377">
        <v>-70.626637030500007</v>
      </c>
      <c r="O1377">
        <v>-33.604364294100002</v>
      </c>
      <c r="P1377" s="48" t="s">
        <v>20</v>
      </c>
    </row>
    <row r="1378" spans="1:16" x14ac:dyDescent="0.25">
      <c r="A1378" s="48" t="s">
        <v>3491</v>
      </c>
      <c r="B1378" s="48" t="s">
        <v>1823</v>
      </c>
      <c r="C1378" s="48" t="s">
        <v>3389</v>
      </c>
      <c r="D1378">
        <v>1377</v>
      </c>
      <c r="E1378" s="49">
        <v>43931</v>
      </c>
      <c r="F1378">
        <v>99</v>
      </c>
      <c r="G1378" s="48" t="s">
        <v>437</v>
      </c>
      <c r="H1378" s="48" t="s">
        <v>24</v>
      </c>
      <c r="I1378">
        <v>99999</v>
      </c>
      <c r="J1378" s="48" t="s">
        <v>24</v>
      </c>
      <c r="L1378" s="48" t="s">
        <v>24</v>
      </c>
      <c r="M1378" s="48" t="s">
        <v>428</v>
      </c>
      <c r="N1378">
        <v>-70.626637030500007</v>
      </c>
      <c r="O1378">
        <v>-33.604364294100002</v>
      </c>
      <c r="P1378" s="48" t="s">
        <v>20</v>
      </c>
    </row>
    <row r="1379" spans="1:16" x14ac:dyDescent="0.25">
      <c r="A1379" s="48" t="s">
        <v>3492</v>
      </c>
      <c r="B1379" s="48" t="s">
        <v>1823</v>
      </c>
      <c r="C1379" s="48" t="s">
        <v>3389</v>
      </c>
      <c r="D1379">
        <v>1378</v>
      </c>
      <c r="E1379" s="49">
        <v>43931</v>
      </c>
      <c r="F1379">
        <v>99</v>
      </c>
      <c r="G1379" s="48" t="s">
        <v>437</v>
      </c>
      <c r="H1379" s="48" t="s">
        <v>24</v>
      </c>
      <c r="I1379">
        <v>99999</v>
      </c>
      <c r="J1379" s="48" t="s">
        <v>24</v>
      </c>
      <c r="L1379" s="48" t="s">
        <v>24</v>
      </c>
      <c r="M1379" s="48" t="s">
        <v>428</v>
      </c>
      <c r="N1379">
        <v>-70.626637030500007</v>
      </c>
      <c r="O1379">
        <v>-33.604364294100002</v>
      </c>
      <c r="P1379" s="48" t="s">
        <v>20</v>
      </c>
    </row>
    <row r="1380" spans="1:16" x14ac:dyDescent="0.25">
      <c r="A1380" s="48" t="s">
        <v>3493</v>
      </c>
      <c r="B1380" s="48" t="s">
        <v>1823</v>
      </c>
      <c r="C1380" s="48" t="s">
        <v>3389</v>
      </c>
      <c r="D1380">
        <v>1379</v>
      </c>
      <c r="E1380" s="49">
        <v>43931</v>
      </c>
      <c r="F1380">
        <v>99</v>
      </c>
      <c r="G1380" s="48" t="s">
        <v>437</v>
      </c>
      <c r="H1380" s="48" t="s">
        <v>24</v>
      </c>
      <c r="I1380">
        <v>99999</v>
      </c>
      <c r="J1380" s="48" t="s">
        <v>24</v>
      </c>
      <c r="L1380" s="48" t="s">
        <v>24</v>
      </c>
      <c r="M1380" s="48" t="s">
        <v>428</v>
      </c>
      <c r="N1380">
        <v>-70.626637030500007</v>
      </c>
      <c r="O1380">
        <v>-33.604364294100002</v>
      </c>
      <c r="P1380" s="48" t="s">
        <v>20</v>
      </c>
    </row>
    <row r="1381" spans="1:16" x14ac:dyDescent="0.25">
      <c r="A1381" s="48" t="s">
        <v>3494</v>
      </c>
      <c r="B1381" s="48" t="s">
        <v>1823</v>
      </c>
      <c r="C1381" s="48" t="s">
        <v>3389</v>
      </c>
      <c r="D1381">
        <v>1380</v>
      </c>
      <c r="E1381" s="49">
        <v>43931</v>
      </c>
      <c r="F1381">
        <v>99</v>
      </c>
      <c r="G1381" s="48" t="s">
        <v>437</v>
      </c>
      <c r="H1381" s="48" t="s">
        <v>24</v>
      </c>
      <c r="I1381">
        <v>99999</v>
      </c>
      <c r="J1381" s="48" t="s">
        <v>24</v>
      </c>
      <c r="L1381" s="48" t="s">
        <v>24</v>
      </c>
      <c r="M1381" s="48" t="s">
        <v>428</v>
      </c>
      <c r="N1381">
        <v>-70.626637030500007</v>
      </c>
      <c r="O1381">
        <v>-33.604364294100002</v>
      </c>
      <c r="P1381" s="48" t="s">
        <v>20</v>
      </c>
    </row>
    <row r="1382" spans="1:16" x14ac:dyDescent="0.25">
      <c r="A1382" s="48" t="s">
        <v>3495</v>
      </c>
      <c r="B1382" s="48" t="s">
        <v>1823</v>
      </c>
      <c r="C1382" s="48" t="s">
        <v>3389</v>
      </c>
      <c r="D1382">
        <v>1381</v>
      </c>
      <c r="E1382" s="49">
        <v>43931</v>
      </c>
      <c r="F1382">
        <v>99</v>
      </c>
      <c r="G1382" s="48" t="s">
        <v>437</v>
      </c>
      <c r="H1382" s="48" t="s">
        <v>24</v>
      </c>
      <c r="I1382">
        <v>99999</v>
      </c>
      <c r="J1382" s="48" t="s">
        <v>24</v>
      </c>
      <c r="L1382" s="48" t="s">
        <v>24</v>
      </c>
      <c r="M1382" s="48" t="s">
        <v>428</v>
      </c>
      <c r="N1382">
        <v>-70.626637030500007</v>
      </c>
      <c r="O1382">
        <v>-33.604364294100002</v>
      </c>
      <c r="P1382" s="48" t="s">
        <v>20</v>
      </c>
    </row>
    <row r="1383" spans="1:16" x14ac:dyDescent="0.25">
      <c r="A1383" s="48" t="s">
        <v>3496</v>
      </c>
      <c r="B1383" s="48" t="s">
        <v>1823</v>
      </c>
      <c r="C1383" s="48" t="s">
        <v>3389</v>
      </c>
      <c r="D1383">
        <v>1382</v>
      </c>
      <c r="E1383" s="49">
        <v>43931</v>
      </c>
      <c r="F1383">
        <v>99</v>
      </c>
      <c r="G1383" s="48" t="s">
        <v>437</v>
      </c>
      <c r="H1383" s="48" t="s">
        <v>24</v>
      </c>
      <c r="I1383">
        <v>99999</v>
      </c>
      <c r="J1383" s="48" t="s">
        <v>24</v>
      </c>
      <c r="L1383" s="48" t="s">
        <v>24</v>
      </c>
      <c r="M1383" s="48" t="s">
        <v>428</v>
      </c>
      <c r="N1383">
        <v>-70.626637030500007</v>
      </c>
      <c r="O1383">
        <v>-33.604364294100002</v>
      </c>
      <c r="P1383" s="48" t="s">
        <v>20</v>
      </c>
    </row>
    <row r="1384" spans="1:16" x14ac:dyDescent="0.25">
      <c r="A1384" s="48" t="s">
        <v>3497</v>
      </c>
      <c r="B1384" s="48" t="s">
        <v>1823</v>
      </c>
      <c r="C1384" s="48" t="s">
        <v>3389</v>
      </c>
      <c r="D1384">
        <v>1383</v>
      </c>
      <c r="E1384" s="49">
        <v>43931</v>
      </c>
      <c r="F1384">
        <v>99</v>
      </c>
      <c r="G1384" s="48" t="s">
        <v>437</v>
      </c>
      <c r="H1384" s="48" t="s">
        <v>24</v>
      </c>
      <c r="I1384">
        <v>99999</v>
      </c>
      <c r="J1384" s="48" t="s">
        <v>24</v>
      </c>
      <c r="L1384" s="48" t="s">
        <v>24</v>
      </c>
      <c r="M1384" s="48" t="s">
        <v>428</v>
      </c>
      <c r="N1384">
        <v>-70.626637030500007</v>
      </c>
      <c r="O1384">
        <v>-33.604364294100002</v>
      </c>
      <c r="P1384" s="48" t="s">
        <v>20</v>
      </c>
    </row>
    <row r="1385" spans="1:16" x14ac:dyDescent="0.25">
      <c r="A1385" s="48" t="s">
        <v>3498</v>
      </c>
      <c r="B1385" s="48" t="s">
        <v>1823</v>
      </c>
      <c r="C1385" s="48" t="s">
        <v>3389</v>
      </c>
      <c r="D1385">
        <v>1384</v>
      </c>
      <c r="E1385" s="49">
        <v>43931</v>
      </c>
      <c r="F1385">
        <v>99</v>
      </c>
      <c r="G1385" s="48" t="s">
        <v>437</v>
      </c>
      <c r="H1385" s="48" t="s">
        <v>24</v>
      </c>
      <c r="I1385">
        <v>99999</v>
      </c>
      <c r="J1385" s="48" t="s">
        <v>24</v>
      </c>
      <c r="L1385" s="48" t="s">
        <v>24</v>
      </c>
      <c r="M1385" s="48" t="s">
        <v>428</v>
      </c>
      <c r="N1385">
        <v>-70.626637030500007</v>
      </c>
      <c r="O1385">
        <v>-33.604364294100002</v>
      </c>
      <c r="P1385" s="48" t="s">
        <v>20</v>
      </c>
    </row>
    <row r="1386" spans="1:16" x14ac:dyDescent="0.25">
      <c r="A1386" s="48" t="s">
        <v>3499</v>
      </c>
      <c r="B1386" s="48" t="s">
        <v>1823</v>
      </c>
      <c r="C1386" s="48" t="s">
        <v>3389</v>
      </c>
      <c r="D1386">
        <v>1385</v>
      </c>
      <c r="E1386" s="49">
        <v>43931</v>
      </c>
      <c r="F1386">
        <v>99</v>
      </c>
      <c r="G1386" s="48" t="s">
        <v>437</v>
      </c>
      <c r="H1386" s="48" t="s">
        <v>24</v>
      </c>
      <c r="I1386">
        <v>99999</v>
      </c>
      <c r="J1386" s="48" t="s">
        <v>24</v>
      </c>
      <c r="L1386" s="48" t="s">
        <v>24</v>
      </c>
      <c r="M1386" s="48" t="s">
        <v>428</v>
      </c>
      <c r="N1386">
        <v>-70.626637030500007</v>
      </c>
      <c r="O1386">
        <v>-33.604364294100002</v>
      </c>
      <c r="P1386" s="48" t="s">
        <v>20</v>
      </c>
    </row>
    <row r="1387" spans="1:16" x14ac:dyDescent="0.25">
      <c r="A1387" s="48" t="s">
        <v>3500</v>
      </c>
      <c r="B1387" s="48" t="s">
        <v>1823</v>
      </c>
      <c r="C1387" s="48" t="s">
        <v>3389</v>
      </c>
      <c r="D1387">
        <v>1386</v>
      </c>
      <c r="E1387" s="49">
        <v>43931</v>
      </c>
      <c r="F1387">
        <v>99</v>
      </c>
      <c r="G1387" s="48" t="s">
        <v>437</v>
      </c>
      <c r="H1387" s="48" t="s">
        <v>24</v>
      </c>
      <c r="I1387">
        <v>99999</v>
      </c>
      <c r="J1387" s="48" t="s">
        <v>24</v>
      </c>
      <c r="L1387" s="48" t="s">
        <v>24</v>
      </c>
      <c r="M1387" s="48" t="s">
        <v>428</v>
      </c>
      <c r="N1387">
        <v>-70.626637030500007</v>
      </c>
      <c r="O1387">
        <v>-33.604364294100002</v>
      </c>
      <c r="P1387" s="48" t="s">
        <v>20</v>
      </c>
    </row>
    <row r="1388" spans="1:16" x14ac:dyDescent="0.25">
      <c r="A1388" s="48" t="s">
        <v>3501</v>
      </c>
      <c r="B1388" s="48" t="s">
        <v>1823</v>
      </c>
      <c r="C1388" s="48" t="s">
        <v>3389</v>
      </c>
      <c r="D1388">
        <v>1387</v>
      </c>
      <c r="E1388" s="49">
        <v>43931</v>
      </c>
      <c r="F1388">
        <v>99</v>
      </c>
      <c r="G1388" s="48" t="s">
        <v>437</v>
      </c>
      <c r="H1388" s="48" t="s">
        <v>24</v>
      </c>
      <c r="I1388">
        <v>99999</v>
      </c>
      <c r="J1388" s="48" t="s">
        <v>24</v>
      </c>
      <c r="L1388" s="48" t="s">
        <v>24</v>
      </c>
      <c r="M1388" s="48" t="s">
        <v>428</v>
      </c>
      <c r="N1388">
        <v>-70.626637030500007</v>
      </c>
      <c r="O1388">
        <v>-33.604364294100002</v>
      </c>
      <c r="P1388" s="48" t="s">
        <v>20</v>
      </c>
    </row>
    <row r="1389" spans="1:16" x14ac:dyDescent="0.25">
      <c r="A1389" s="48" t="s">
        <v>3502</v>
      </c>
      <c r="B1389" s="48" t="s">
        <v>1823</v>
      </c>
      <c r="C1389" s="48" t="s">
        <v>3389</v>
      </c>
      <c r="D1389">
        <v>1388</v>
      </c>
      <c r="E1389" s="49">
        <v>43931</v>
      </c>
      <c r="F1389">
        <v>99</v>
      </c>
      <c r="G1389" s="48" t="s">
        <v>437</v>
      </c>
      <c r="H1389" s="48" t="s">
        <v>24</v>
      </c>
      <c r="I1389">
        <v>99999</v>
      </c>
      <c r="J1389" s="48" t="s">
        <v>24</v>
      </c>
      <c r="L1389" s="48" t="s">
        <v>24</v>
      </c>
      <c r="M1389" s="48" t="s">
        <v>428</v>
      </c>
      <c r="N1389">
        <v>-70.626637030500007</v>
      </c>
      <c r="O1389">
        <v>-33.604364294100002</v>
      </c>
      <c r="P1389" s="48" t="s">
        <v>20</v>
      </c>
    </row>
    <row r="1390" spans="1:16" x14ac:dyDescent="0.25">
      <c r="A1390" s="48" t="s">
        <v>3503</v>
      </c>
      <c r="B1390" s="48" t="s">
        <v>1823</v>
      </c>
      <c r="C1390" s="48" t="s">
        <v>3389</v>
      </c>
      <c r="D1390">
        <v>1389</v>
      </c>
      <c r="E1390" s="49">
        <v>43931</v>
      </c>
      <c r="F1390">
        <v>99</v>
      </c>
      <c r="G1390" s="48" t="s">
        <v>437</v>
      </c>
      <c r="H1390" s="48" t="s">
        <v>24</v>
      </c>
      <c r="I1390">
        <v>99999</v>
      </c>
      <c r="J1390" s="48" t="s">
        <v>24</v>
      </c>
      <c r="L1390" s="48" t="s">
        <v>24</v>
      </c>
      <c r="M1390" s="48" t="s">
        <v>428</v>
      </c>
      <c r="N1390">
        <v>-70.626637030500007</v>
      </c>
      <c r="O1390">
        <v>-33.604364294100002</v>
      </c>
      <c r="P1390" s="48" t="s">
        <v>20</v>
      </c>
    </row>
    <row r="1391" spans="1:16" x14ac:dyDescent="0.25">
      <c r="A1391" s="48" t="s">
        <v>3504</v>
      </c>
      <c r="B1391" s="48" t="s">
        <v>1823</v>
      </c>
      <c r="C1391" s="48" t="s">
        <v>3389</v>
      </c>
      <c r="D1391">
        <v>1390</v>
      </c>
      <c r="E1391" s="49">
        <v>43931</v>
      </c>
      <c r="F1391">
        <v>99</v>
      </c>
      <c r="G1391" s="48" t="s">
        <v>437</v>
      </c>
      <c r="H1391" s="48" t="s">
        <v>24</v>
      </c>
      <c r="I1391">
        <v>99999</v>
      </c>
      <c r="J1391" s="48" t="s">
        <v>24</v>
      </c>
      <c r="L1391" s="48" t="s">
        <v>24</v>
      </c>
      <c r="M1391" s="48" t="s">
        <v>428</v>
      </c>
      <c r="N1391">
        <v>-70.626637030500007</v>
      </c>
      <c r="O1391">
        <v>-33.604364294100002</v>
      </c>
      <c r="P1391" s="48" t="s">
        <v>20</v>
      </c>
    </row>
    <row r="1392" spans="1:16" x14ac:dyDescent="0.25">
      <c r="A1392" s="48" t="s">
        <v>3505</v>
      </c>
      <c r="B1392" s="48" t="s">
        <v>1823</v>
      </c>
      <c r="C1392" s="48" t="s">
        <v>3389</v>
      </c>
      <c r="D1392">
        <v>1391</v>
      </c>
      <c r="E1392" s="49">
        <v>43931</v>
      </c>
      <c r="F1392">
        <v>99</v>
      </c>
      <c r="G1392" s="48" t="s">
        <v>437</v>
      </c>
      <c r="H1392" s="48" t="s">
        <v>24</v>
      </c>
      <c r="I1392">
        <v>99999</v>
      </c>
      <c r="J1392" s="48" t="s">
        <v>24</v>
      </c>
      <c r="L1392" s="48" t="s">
        <v>24</v>
      </c>
      <c r="M1392" s="48" t="s">
        <v>428</v>
      </c>
      <c r="N1392">
        <v>-70.626637030500007</v>
      </c>
      <c r="O1392">
        <v>-33.604364294100002</v>
      </c>
      <c r="P1392" s="48" t="s">
        <v>20</v>
      </c>
    </row>
    <row r="1393" spans="1:16" x14ac:dyDescent="0.25">
      <c r="A1393" s="48" t="s">
        <v>3506</v>
      </c>
      <c r="B1393" s="48" t="s">
        <v>1823</v>
      </c>
      <c r="C1393" s="48" t="s">
        <v>3389</v>
      </c>
      <c r="D1393">
        <v>1392</v>
      </c>
      <c r="E1393" s="49">
        <v>43931</v>
      </c>
      <c r="F1393">
        <v>99</v>
      </c>
      <c r="G1393" s="48" t="s">
        <v>437</v>
      </c>
      <c r="H1393" s="48" t="s">
        <v>24</v>
      </c>
      <c r="I1393">
        <v>99999</v>
      </c>
      <c r="J1393" s="48" t="s">
        <v>24</v>
      </c>
      <c r="L1393" s="48" t="s">
        <v>24</v>
      </c>
      <c r="M1393" s="48" t="s">
        <v>428</v>
      </c>
      <c r="N1393">
        <v>-70.626637030500007</v>
      </c>
      <c r="O1393">
        <v>-33.604364294100002</v>
      </c>
      <c r="P1393" s="48" t="s">
        <v>20</v>
      </c>
    </row>
    <row r="1394" spans="1:16" x14ac:dyDescent="0.25">
      <c r="A1394" s="48" t="s">
        <v>3507</v>
      </c>
      <c r="B1394" s="48" t="s">
        <v>1823</v>
      </c>
      <c r="C1394" s="48" t="s">
        <v>3389</v>
      </c>
      <c r="D1394">
        <v>1393</v>
      </c>
      <c r="E1394" s="49">
        <v>43931</v>
      </c>
      <c r="F1394">
        <v>99</v>
      </c>
      <c r="G1394" s="48" t="s">
        <v>437</v>
      </c>
      <c r="H1394" s="48" t="s">
        <v>24</v>
      </c>
      <c r="I1394">
        <v>99999</v>
      </c>
      <c r="J1394" s="48" t="s">
        <v>24</v>
      </c>
      <c r="L1394" s="48" t="s">
        <v>24</v>
      </c>
      <c r="M1394" s="48" t="s">
        <v>428</v>
      </c>
      <c r="N1394">
        <v>-70.626637030500007</v>
      </c>
      <c r="O1394">
        <v>-33.604364294100002</v>
      </c>
      <c r="P1394" s="48" t="s">
        <v>20</v>
      </c>
    </row>
    <row r="1395" spans="1:16" x14ac:dyDescent="0.25">
      <c r="A1395" s="48" t="s">
        <v>3508</v>
      </c>
      <c r="B1395" s="48" t="s">
        <v>1823</v>
      </c>
      <c r="C1395" s="48" t="s">
        <v>3389</v>
      </c>
      <c r="D1395">
        <v>1394</v>
      </c>
      <c r="E1395" s="49">
        <v>43931</v>
      </c>
      <c r="F1395">
        <v>99</v>
      </c>
      <c r="G1395" s="48" t="s">
        <v>437</v>
      </c>
      <c r="H1395" s="48" t="s">
        <v>24</v>
      </c>
      <c r="I1395">
        <v>99999</v>
      </c>
      <c r="J1395" s="48" t="s">
        <v>24</v>
      </c>
      <c r="L1395" s="48" t="s">
        <v>24</v>
      </c>
      <c r="M1395" s="48" t="s">
        <v>428</v>
      </c>
      <c r="N1395">
        <v>-70.626637030500007</v>
      </c>
      <c r="O1395">
        <v>-33.604364294100002</v>
      </c>
      <c r="P1395" s="48" t="s">
        <v>20</v>
      </c>
    </row>
    <row r="1396" spans="1:16" x14ac:dyDescent="0.25">
      <c r="A1396" s="48" t="s">
        <v>3509</v>
      </c>
      <c r="B1396" s="48" t="s">
        <v>1823</v>
      </c>
      <c r="C1396" s="48" t="s">
        <v>3389</v>
      </c>
      <c r="D1396">
        <v>1395</v>
      </c>
      <c r="E1396" s="49">
        <v>43931</v>
      </c>
      <c r="F1396">
        <v>99</v>
      </c>
      <c r="G1396" s="48" t="s">
        <v>437</v>
      </c>
      <c r="H1396" s="48" t="s">
        <v>24</v>
      </c>
      <c r="I1396">
        <v>99999</v>
      </c>
      <c r="J1396" s="48" t="s">
        <v>24</v>
      </c>
      <c r="L1396" s="48" t="s">
        <v>24</v>
      </c>
      <c r="M1396" s="48" t="s">
        <v>428</v>
      </c>
      <c r="N1396">
        <v>-70.626637030500007</v>
      </c>
      <c r="O1396">
        <v>-33.604364294100002</v>
      </c>
      <c r="P1396" s="48" t="s">
        <v>20</v>
      </c>
    </row>
    <row r="1397" spans="1:16" x14ac:dyDescent="0.25">
      <c r="A1397" s="48" t="s">
        <v>3510</v>
      </c>
      <c r="B1397" s="48" t="s">
        <v>1823</v>
      </c>
      <c r="C1397" s="48" t="s">
        <v>3389</v>
      </c>
      <c r="D1397">
        <v>1396</v>
      </c>
      <c r="E1397" s="49">
        <v>43931</v>
      </c>
      <c r="F1397">
        <v>99</v>
      </c>
      <c r="G1397" s="48" t="s">
        <v>437</v>
      </c>
      <c r="H1397" s="48" t="s">
        <v>24</v>
      </c>
      <c r="I1397">
        <v>99999</v>
      </c>
      <c r="J1397" s="48" t="s">
        <v>24</v>
      </c>
      <c r="L1397" s="48" t="s">
        <v>24</v>
      </c>
      <c r="M1397" s="48" t="s">
        <v>428</v>
      </c>
      <c r="N1397">
        <v>-70.626637030500007</v>
      </c>
      <c r="O1397">
        <v>-33.604364294100002</v>
      </c>
      <c r="P1397" s="48" t="s">
        <v>20</v>
      </c>
    </row>
    <row r="1398" spans="1:16" x14ac:dyDescent="0.25">
      <c r="A1398" s="48" t="s">
        <v>3511</v>
      </c>
      <c r="B1398" s="48" t="s">
        <v>1823</v>
      </c>
      <c r="C1398" s="48" t="s">
        <v>3389</v>
      </c>
      <c r="D1398">
        <v>1397</v>
      </c>
      <c r="E1398" s="49">
        <v>43931</v>
      </c>
      <c r="F1398">
        <v>99</v>
      </c>
      <c r="G1398" s="48" t="s">
        <v>437</v>
      </c>
      <c r="H1398" s="48" t="s">
        <v>24</v>
      </c>
      <c r="I1398">
        <v>99999</v>
      </c>
      <c r="J1398" s="48" t="s">
        <v>24</v>
      </c>
      <c r="L1398" s="48" t="s">
        <v>24</v>
      </c>
      <c r="M1398" s="48" t="s">
        <v>428</v>
      </c>
      <c r="N1398">
        <v>-70.626637030500007</v>
      </c>
      <c r="O1398">
        <v>-33.604364294100002</v>
      </c>
      <c r="P1398" s="48" t="s">
        <v>20</v>
      </c>
    </row>
    <row r="1399" spans="1:16" x14ac:dyDescent="0.25">
      <c r="A1399" s="48" t="s">
        <v>3512</v>
      </c>
      <c r="B1399" s="48" t="s">
        <v>1823</v>
      </c>
      <c r="C1399" s="48" t="s">
        <v>3389</v>
      </c>
      <c r="D1399">
        <v>1398</v>
      </c>
      <c r="E1399" s="49">
        <v>43931</v>
      </c>
      <c r="F1399">
        <v>99</v>
      </c>
      <c r="G1399" s="48" t="s">
        <v>437</v>
      </c>
      <c r="H1399" s="48" t="s">
        <v>24</v>
      </c>
      <c r="I1399">
        <v>99999</v>
      </c>
      <c r="J1399" s="48" t="s">
        <v>24</v>
      </c>
      <c r="L1399" s="48" t="s">
        <v>24</v>
      </c>
      <c r="M1399" s="48" t="s">
        <v>428</v>
      </c>
      <c r="N1399">
        <v>-70.626637030500007</v>
      </c>
      <c r="O1399">
        <v>-33.604364294100002</v>
      </c>
      <c r="P1399" s="48" t="s">
        <v>20</v>
      </c>
    </row>
    <row r="1400" spans="1:16" x14ac:dyDescent="0.25">
      <c r="A1400" s="48" t="s">
        <v>3513</v>
      </c>
      <c r="B1400" s="48" t="s">
        <v>1823</v>
      </c>
      <c r="C1400" s="48" t="s">
        <v>3389</v>
      </c>
      <c r="D1400">
        <v>1399</v>
      </c>
      <c r="E1400" s="49">
        <v>43931</v>
      </c>
      <c r="F1400">
        <v>99</v>
      </c>
      <c r="G1400" s="48" t="s">
        <v>437</v>
      </c>
      <c r="H1400" s="48" t="s">
        <v>24</v>
      </c>
      <c r="I1400">
        <v>99999</v>
      </c>
      <c r="J1400" s="48" t="s">
        <v>24</v>
      </c>
      <c r="L1400" s="48" t="s">
        <v>24</v>
      </c>
      <c r="M1400" s="48" t="s">
        <v>428</v>
      </c>
      <c r="N1400">
        <v>-70.626637030500007</v>
      </c>
      <c r="O1400">
        <v>-33.604364294100002</v>
      </c>
      <c r="P1400" s="48" t="s">
        <v>20</v>
      </c>
    </row>
    <row r="1401" spans="1:16" x14ac:dyDescent="0.25">
      <c r="A1401" s="48" t="s">
        <v>3514</v>
      </c>
      <c r="B1401" s="48" t="s">
        <v>1823</v>
      </c>
      <c r="C1401" s="48" t="s">
        <v>3389</v>
      </c>
      <c r="D1401">
        <v>1400</v>
      </c>
      <c r="E1401" s="49">
        <v>43931</v>
      </c>
      <c r="F1401">
        <v>99</v>
      </c>
      <c r="G1401" s="48" t="s">
        <v>437</v>
      </c>
      <c r="H1401" s="48" t="s">
        <v>24</v>
      </c>
      <c r="I1401">
        <v>99999</v>
      </c>
      <c r="J1401" s="48" t="s">
        <v>24</v>
      </c>
      <c r="L1401" s="48" t="s">
        <v>24</v>
      </c>
      <c r="M1401" s="48" t="s">
        <v>428</v>
      </c>
      <c r="N1401">
        <v>-70.626637030500007</v>
      </c>
      <c r="O1401">
        <v>-33.604364294100002</v>
      </c>
      <c r="P1401" s="48" t="s">
        <v>20</v>
      </c>
    </row>
    <row r="1402" spans="1:16" x14ac:dyDescent="0.25">
      <c r="A1402" s="48" t="s">
        <v>3515</v>
      </c>
      <c r="B1402" s="48" t="s">
        <v>1823</v>
      </c>
      <c r="C1402" s="48" t="s">
        <v>3389</v>
      </c>
      <c r="D1402">
        <v>1401</v>
      </c>
      <c r="E1402" s="49">
        <v>43931</v>
      </c>
      <c r="F1402">
        <v>99</v>
      </c>
      <c r="G1402" s="48" t="s">
        <v>437</v>
      </c>
      <c r="H1402" s="48" t="s">
        <v>24</v>
      </c>
      <c r="I1402">
        <v>99999</v>
      </c>
      <c r="J1402" s="48" t="s">
        <v>24</v>
      </c>
      <c r="L1402" s="48" t="s">
        <v>24</v>
      </c>
      <c r="M1402" s="48" t="s">
        <v>428</v>
      </c>
      <c r="N1402">
        <v>-70.626637030500007</v>
      </c>
      <c r="O1402">
        <v>-33.604364294100002</v>
      </c>
      <c r="P1402" s="48" t="s">
        <v>20</v>
      </c>
    </row>
    <row r="1403" spans="1:16" x14ac:dyDescent="0.25">
      <c r="A1403" s="48" t="s">
        <v>3516</v>
      </c>
      <c r="B1403" s="48" t="s">
        <v>1823</v>
      </c>
      <c r="C1403" s="48" t="s">
        <v>3389</v>
      </c>
      <c r="D1403">
        <v>1402</v>
      </c>
      <c r="E1403" s="49">
        <v>43931</v>
      </c>
      <c r="F1403">
        <v>99</v>
      </c>
      <c r="G1403" s="48" t="s">
        <v>437</v>
      </c>
      <c r="H1403" s="48" t="s">
        <v>24</v>
      </c>
      <c r="I1403">
        <v>99999</v>
      </c>
      <c r="J1403" s="48" t="s">
        <v>24</v>
      </c>
      <c r="L1403" s="48" t="s">
        <v>24</v>
      </c>
      <c r="M1403" s="48" t="s">
        <v>428</v>
      </c>
      <c r="N1403">
        <v>-70.626637030500007</v>
      </c>
      <c r="O1403">
        <v>-33.604364294100002</v>
      </c>
      <c r="P1403" s="48" t="s">
        <v>20</v>
      </c>
    </row>
    <row r="1404" spans="1:16" x14ac:dyDescent="0.25">
      <c r="A1404" s="48" t="s">
        <v>3517</v>
      </c>
      <c r="B1404" s="48" t="s">
        <v>1823</v>
      </c>
      <c r="C1404" s="48" t="s">
        <v>3389</v>
      </c>
      <c r="D1404">
        <v>1403</v>
      </c>
      <c r="E1404" s="49">
        <v>43931</v>
      </c>
      <c r="F1404">
        <v>99</v>
      </c>
      <c r="G1404" s="48" t="s">
        <v>437</v>
      </c>
      <c r="H1404" s="48" t="s">
        <v>24</v>
      </c>
      <c r="I1404">
        <v>99999</v>
      </c>
      <c r="J1404" s="48" t="s">
        <v>24</v>
      </c>
      <c r="L1404" s="48" t="s">
        <v>24</v>
      </c>
      <c r="M1404" s="48" t="s">
        <v>428</v>
      </c>
      <c r="N1404">
        <v>-70.626637030500007</v>
      </c>
      <c r="O1404">
        <v>-33.604364294100002</v>
      </c>
      <c r="P1404" s="48" t="s">
        <v>20</v>
      </c>
    </row>
    <row r="1405" spans="1:16" x14ac:dyDescent="0.25">
      <c r="A1405" s="48" t="s">
        <v>3518</v>
      </c>
      <c r="B1405" s="48" t="s">
        <v>1823</v>
      </c>
      <c r="C1405" s="48" t="s">
        <v>3389</v>
      </c>
      <c r="D1405">
        <v>1404</v>
      </c>
      <c r="E1405" s="49">
        <v>43931</v>
      </c>
      <c r="F1405">
        <v>99</v>
      </c>
      <c r="G1405" s="48" t="s">
        <v>437</v>
      </c>
      <c r="H1405" s="48" t="s">
        <v>24</v>
      </c>
      <c r="I1405">
        <v>99999</v>
      </c>
      <c r="J1405" s="48" t="s">
        <v>24</v>
      </c>
      <c r="L1405" s="48" t="s">
        <v>24</v>
      </c>
      <c r="M1405" s="48" t="s">
        <v>428</v>
      </c>
      <c r="N1405">
        <v>-70.626637030500007</v>
      </c>
      <c r="O1405">
        <v>-33.604364294100002</v>
      </c>
      <c r="P1405" s="48" t="s">
        <v>20</v>
      </c>
    </row>
    <row r="1406" spans="1:16" x14ac:dyDescent="0.25">
      <c r="A1406" s="48" t="s">
        <v>3519</v>
      </c>
      <c r="B1406" s="48" t="s">
        <v>1823</v>
      </c>
      <c r="C1406" s="48" t="s">
        <v>3389</v>
      </c>
      <c r="D1406">
        <v>1405</v>
      </c>
      <c r="E1406" s="49">
        <v>43931</v>
      </c>
      <c r="F1406">
        <v>99</v>
      </c>
      <c r="G1406" s="48" t="s">
        <v>437</v>
      </c>
      <c r="H1406" s="48" t="s">
        <v>24</v>
      </c>
      <c r="I1406">
        <v>99999</v>
      </c>
      <c r="J1406" s="48" t="s">
        <v>24</v>
      </c>
      <c r="L1406" s="48" t="s">
        <v>24</v>
      </c>
      <c r="M1406" s="48" t="s">
        <v>428</v>
      </c>
      <c r="N1406">
        <v>-70.626637030500007</v>
      </c>
      <c r="O1406">
        <v>-33.604364294100002</v>
      </c>
      <c r="P1406" s="48" t="s">
        <v>20</v>
      </c>
    </row>
    <row r="1407" spans="1:16" x14ac:dyDescent="0.25">
      <c r="A1407" s="48" t="s">
        <v>3520</v>
      </c>
      <c r="B1407" s="48" t="s">
        <v>1823</v>
      </c>
      <c r="C1407" s="48" t="s">
        <v>3389</v>
      </c>
      <c r="D1407">
        <v>1406</v>
      </c>
      <c r="E1407" s="49">
        <v>43931</v>
      </c>
      <c r="F1407">
        <v>99</v>
      </c>
      <c r="G1407" s="48" t="s">
        <v>437</v>
      </c>
      <c r="H1407" s="48" t="s">
        <v>24</v>
      </c>
      <c r="I1407">
        <v>99999</v>
      </c>
      <c r="J1407" s="48" t="s">
        <v>24</v>
      </c>
      <c r="L1407" s="48" t="s">
        <v>24</v>
      </c>
      <c r="M1407" s="48" t="s">
        <v>428</v>
      </c>
      <c r="N1407">
        <v>-70.626637030500007</v>
      </c>
      <c r="O1407">
        <v>-33.604364294100002</v>
      </c>
      <c r="P1407" s="48" t="s">
        <v>20</v>
      </c>
    </row>
    <row r="1408" spans="1:16" x14ac:dyDescent="0.25">
      <c r="A1408" s="48" t="s">
        <v>3521</v>
      </c>
      <c r="B1408" s="48" t="s">
        <v>1823</v>
      </c>
      <c r="C1408" s="48" t="s">
        <v>3389</v>
      </c>
      <c r="D1408">
        <v>1407</v>
      </c>
      <c r="E1408" s="49">
        <v>43931</v>
      </c>
      <c r="F1408">
        <v>99</v>
      </c>
      <c r="G1408" s="48" t="s">
        <v>437</v>
      </c>
      <c r="H1408" s="48" t="s">
        <v>24</v>
      </c>
      <c r="I1408">
        <v>99999</v>
      </c>
      <c r="J1408" s="48" t="s">
        <v>24</v>
      </c>
      <c r="L1408" s="48" t="s">
        <v>24</v>
      </c>
      <c r="M1408" s="48" t="s">
        <v>428</v>
      </c>
      <c r="N1408">
        <v>-70.626637030500007</v>
      </c>
      <c r="O1408">
        <v>-33.604364294100002</v>
      </c>
      <c r="P1408" s="48" t="s">
        <v>20</v>
      </c>
    </row>
    <row r="1409" spans="1:16" x14ac:dyDescent="0.25">
      <c r="A1409" s="48" t="s">
        <v>3522</v>
      </c>
      <c r="B1409" s="48" t="s">
        <v>1823</v>
      </c>
      <c r="C1409" s="48" t="s">
        <v>3389</v>
      </c>
      <c r="D1409">
        <v>1408</v>
      </c>
      <c r="E1409" s="49">
        <v>43931</v>
      </c>
      <c r="F1409">
        <v>99</v>
      </c>
      <c r="G1409" s="48" t="s">
        <v>437</v>
      </c>
      <c r="H1409" s="48" t="s">
        <v>24</v>
      </c>
      <c r="I1409">
        <v>99999</v>
      </c>
      <c r="J1409" s="48" t="s">
        <v>24</v>
      </c>
      <c r="L1409" s="48" t="s">
        <v>24</v>
      </c>
      <c r="M1409" s="48" t="s">
        <v>428</v>
      </c>
      <c r="N1409">
        <v>-70.626637030500007</v>
      </c>
      <c r="O1409">
        <v>-33.604364294100002</v>
      </c>
      <c r="P1409" s="48" t="s">
        <v>20</v>
      </c>
    </row>
    <row r="1410" spans="1:16" x14ac:dyDescent="0.25">
      <c r="A1410" s="48" t="s">
        <v>3523</v>
      </c>
      <c r="B1410" s="48" t="s">
        <v>1823</v>
      </c>
      <c r="C1410" s="48" t="s">
        <v>3389</v>
      </c>
      <c r="D1410">
        <v>1409</v>
      </c>
      <c r="E1410" s="49">
        <v>43931</v>
      </c>
      <c r="F1410">
        <v>99</v>
      </c>
      <c r="G1410" s="48" t="s">
        <v>437</v>
      </c>
      <c r="H1410" s="48" t="s">
        <v>24</v>
      </c>
      <c r="I1410">
        <v>99999</v>
      </c>
      <c r="J1410" s="48" t="s">
        <v>24</v>
      </c>
      <c r="L1410" s="48" t="s">
        <v>24</v>
      </c>
      <c r="M1410" s="48" t="s">
        <v>428</v>
      </c>
      <c r="N1410">
        <v>-70.626637030500007</v>
      </c>
      <c r="O1410">
        <v>-33.604364294100002</v>
      </c>
      <c r="P1410" s="48" t="s">
        <v>20</v>
      </c>
    </row>
    <row r="1411" spans="1:16" x14ac:dyDescent="0.25">
      <c r="A1411" s="48" t="s">
        <v>3524</v>
      </c>
      <c r="B1411" s="48" t="s">
        <v>1823</v>
      </c>
      <c r="C1411" s="48" t="s">
        <v>3389</v>
      </c>
      <c r="D1411">
        <v>1410</v>
      </c>
      <c r="E1411" s="49">
        <v>43931</v>
      </c>
      <c r="F1411">
        <v>99</v>
      </c>
      <c r="G1411" s="48" t="s">
        <v>437</v>
      </c>
      <c r="H1411" s="48" t="s">
        <v>24</v>
      </c>
      <c r="I1411">
        <v>99999</v>
      </c>
      <c r="J1411" s="48" t="s">
        <v>24</v>
      </c>
      <c r="L1411" s="48" t="s">
        <v>24</v>
      </c>
      <c r="M1411" s="48" t="s">
        <v>428</v>
      </c>
      <c r="N1411">
        <v>-70.626637030500007</v>
      </c>
      <c r="O1411">
        <v>-33.604364294100002</v>
      </c>
      <c r="P1411" s="48" t="s">
        <v>20</v>
      </c>
    </row>
    <row r="1412" spans="1:16" x14ac:dyDescent="0.25">
      <c r="A1412" s="48" t="s">
        <v>3525</v>
      </c>
      <c r="B1412" s="48" t="s">
        <v>1823</v>
      </c>
      <c r="C1412" s="48" t="s">
        <v>3389</v>
      </c>
      <c r="D1412">
        <v>1411</v>
      </c>
      <c r="E1412" s="49">
        <v>43931</v>
      </c>
      <c r="F1412">
        <v>99</v>
      </c>
      <c r="G1412" s="48" t="s">
        <v>437</v>
      </c>
      <c r="H1412" s="48" t="s">
        <v>24</v>
      </c>
      <c r="I1412">
        <v>99999</v>
      </c>
      <c r="J1412" s="48" t="s">
        <v>24</v>
      </c>
      <c r="L1412" s="48" t="s">
        <v>24</v>
      </c>
      <c r="M1412" s="48" t="s">
        <v>428</v>
      </c>
      <c r="N1412">
        <v>-70.626637030500007</v>
      </c>
      <c r="O1412">
        <v>-33.604364294100002</v>
      </c>
      <c r="P1412" s="48" t="s">
        <v>20</v>
      </c>
    </row>
    <row r="1413" spans="1:16" x14ac:dyDescent="0.25">
      <c r="A1413" s="48" t="s">
        <v>3526</v>
      </c>
      <c r="B1413" s="48" t="s">
        <v>1823</v>
      </c>
      <c r="C1413" s="48" t="s">
        <v>3389</v>
      </c>
      <c r="D1413">
        <v>1412</v>
      </c>
      <c r="E1413" s="49">
        <v>43931</v>
      </c>
      <c r="F1413">
        <v>99</v>
      </c>
      <c r="G1413" s="48" t="s">
        <v>437</v>
      </c>
      <c r="H1413" s="48" t="s">
        <v>24</v>
      </c>
      <c r="I1413">
        <v>99999</v>
      </c>
      <c r="J1413" s="48" t="s">
        <v>24</v>
      </c>
      <c r="L1413" s="48" t="s">
        <v>24</v>
      </c>
      <c r="M1413" s="48" t="s">
        <v>428</v>
      </c>
      <c r="N1413">
        <v>-70.626637030500007</v>
      </c>
      <c r="O1413">
        <v>-33.604364294100002</v>
      </c>
      <c r="P1413" s="48" t="s">
        <v>20</v>
      </c>
    </row>
    <row r="1414" spans="1:16" x14ac:dyDescent="0.25">
      <c r="A1414" s="48" t="s">
        <v>3527</v>
      </c>
      <c r="B1414" s="48" t="s">
        <v>1823</v>
      </c>
      <c r="C1414" s="48" t="s">
        <v>3389</v>
      </c>
      <c r="D1414">
        <v>1413</v>
      </c>
      <c r="E1414" s="49">
        <v>43931</v>
      </c>
      <c r="F1414">
        <v>99</v>
      </c>
      <c r="G1414" s="48" t="s">
        <v>437</v>
      </c>
      <c r="H1414" s="48" t="s">
        <v>24</v>
      </c>
      <c r="I1414">
        <v>99999</v>
      </c>
      <c r="J1414" s="48" t="s">
        <v>24</v>
      </c>
      <c r="L1414" s="48" t="s">
        <v>24</v>
      </c>
      <c r="M1414" s="48" t="s">
        <v>428</v>
      </c>
      <c r="N1414">
        <v>-70.626637030500007</v>
      </c>
      <c r="O1414">
        <v>-33.604364294100002</v>
      </c>
      <c r="P1414" s="48" t="s">
        <v>20</v>
      </c>
    </row>
    <row r="1415" spans="1:16" x14ac:dyDescent="0.25">
      <c r="A1415" s="48" t="s">
        <v>3528</v>
      </c>
      <c r="B1415" s="48" t="s">
        <v>1823</v>
      </c>
      <c r="C1415" s="48" t="s">
        <v>3389</v>
      </c>
      <c r="D1415">
        <v>1414</v>
      </c>
      <c r="E1415" s="49">
        <v>43931</v>
      </c>
      <c r="F1415">
        <v>99</v>
      </c>
      <c r="G1415" s="48" t="s">
        <v>437</v>
      </c>
      <c r="H1415" s="48" t="s">
        <v>24</v>
      </c>
      <c r="I1415">
        <v>99999</v>
      </c>
      <c r="J1415" s="48" t="s">
        <v>24</v>
      </c>
      <c r="L1415" s="48" t="s">
        <v>24</v>
      </c>
      <c r="M1415" s="48" t="s">
        <v>428</v>
      </c>
      <c r="N1415">
        <v>-70.626637030500007</v>
      </c>
      <c r="O1415">
        <v>-33.604364294100002</v>
      </c>
      <c r="P1415" s="48" t="s">
        <v>20</v>
      </c>
    </row>
    <row r="1416" spans="1:16" x14ac:dyDescent="0.25">
      <c r="A1416" s="48" t="s">
        <v>3529</v>
      </c>
      <c r="B1416" s="48" t="s">
        <v>1823</v>
      </c>
      <c r="C1416" s="48" t="s">
        <v>3389</v>
      </c>
      <c r="D1416">
        <v>1415</v>
      </c>
      <c r="E1416" s="49">
        <v>43931</v>
      </c>
      <c r="F1416">
        <v>99</v>
      </c>
      <c r="G1416" s="48" t="s">
        <v>437</v>
      </c>
      <c r="H1416" s="48" t="s">
        <v>24</v>
      </c>
      <c r="I1416">
        <v>99999</v>
      </c>
      <c r="J1416" s="48" t="s">
        <v>24</v>
      </c>
      <c r="L1416" s="48" t="s">
        <v>24</v>
      </c>
      <c r="M1416" s="48" t="s">
        <v>428</v>
      </c>
      <c r="N1416">
        <v>-70.626637030500007</v>
      </c>
      <c r="O1416">
        <v>-33.604364294100002</v>
      </c>
      <c r="P1416" s="48" t="s">
        <v>20</v>
      </c>
    </row>
    <row r="1417" spans="1:16" x14ac:dyDescent="0.25">
      <c r="A1417" s="48" t="s">
        <v>3530</v>
      </c>
      <c r="B1417" s="48" t="s">
        <v>1823</v>
      </c>
      <c r="C1417" s="48" t="s">
        <v>3389</v>
      </c>
      <c r="D1417">
        <v>1416</v>
      </c>
      <c r="E1417" s="49">
        <v>43931</v>
      </c>
      <c r="F1417">
        <v>99</v>
      </c>
      <c r="G1417" s="48" t="s">
        <v>437</v>
      </c>
      <c r="H1417" s="48" t="s">
        <v>24</v>
      </c>
      <c r="I1417">
        <v>99999</v>
      </c>
      <c r="J1417" s="48" t="s">
        <v>24</v>
      </c>
      <c r="L1417" s="48" t="s">
        <v>24</v>
      </c>
      <c r="M1417" s="48" t="s">
        <v>428</v>
      </c>
      <c r="N1417">
        <v>-70.626637030500007</v>
      </c>
      <c r="O1417">
        <v>-33.604364294100002</v>
      </c>
      <c r="P1417" s="48" t="s">
        <v>20</v>
      </c>
    </row>
    <row r="1418" spans="1:16" x14ac:dyDescent="0.25">
      <c r="A1418" s="48" t="s">
        <v>3531</v>
      </c>
      <c r="B1418" s="48" t="s">
        <v>1823</v>
      </c>
      <c r="C1418" s="48" t="s">
        <v>3389</v>
      </c>
      <c r="D1418">
        <v>1417</v>
      </c>
      <c r="E1418" s="49">
        <v>43931</v>
      </c>
      <c r="F1418">
        <v>99</v>
      </c>
      <c r="G1418" s="48" t="s">
        <v>437</v>
      </c>
      <c r="H1418" s="48" t="s">
        <v>24</v>
      </c>
      <c r="I1418">
        <v>99999</v>
      </c>
      <c r="J1418" s="48" t="s">
        <v>24</v>
      </c>
      <c r="L1418" s="48" t="s">
        <v>24</v>
      </c>
      <c r="M1418" s="48" t="s">
        <v>428</v>
      </c>
      <c r="N1418">
        <v>-70.626637030500007</v>
      </c>
      <c r="O1418">
        <v>-33.604364294100002</v>
      </c>
      <c r="P1418" s="48" t="s">
        <v>20</v>
      </c>
    </row>
    <row r="1419" spans="1:16" x14ac:dyDescent="0.25">
      <c r="A1419" s="48" t="s">
        <v>3532</v>
      </c>
      <c r="B1419" s="48" t="s">
        <v>1823</v>
      </c>
      <c r="C1419" s="48" t="s">
        <v>3389</v>
      </c>
      <c r="D1419">
        <v>1418</v>
      </c>
      <c r="E1419" s="49">
        <v>43931</v>
      </c>
      <c r="F1419">
        <v>99</v>
      </c>
      <c r="G1419" s="48" t="s">
        <v>437</v>
      </c>
      <c r="H1419" s="48" t="s">
        <v>24</v>
      </c>
      <c r="I1419">
        <v>99999</v>
      </c>
      <c r="J1419" s="48" t="s">
        <v>24</v>
      </c>
      <c r="L1419" s="48" t="s">
        <v>24</v>
      </c>
      <c r="M1419" s="48" t="s">
        <v>428</v>
      </c>
      <c r="N1419">
        <v>-70.626637030500007</v>
      </c>
      <c r="O1419">
        <v>-33.604364294100002</v>
      </c>
      <c r="P1419" s="48" t="s">
        <v>20</v>
      </c>
    </row>
    <row r="1420" spans="1:16" x14ac:dyDescent="0.25">
      <c r="A1420" s="48" t="s">
        <v>3533</v>
      </c>
      <c r="B1420" s="48" t="s">
        <v>1823</v>
      </c>
      <c r="C1420" s="48" t="s">
        <v>3389</v>
      </c>
      <c r="D1420">
        <v>1419</v>
      </c>
      <c r="E1420" s="49">
        <v>43931</v>
      </c>
      <c r="F1420">
        <v>99</v>
      </c>
      <c r="G1420" s="48" t="s">
        <v>437</v>
      </c>
      <c r="H1420" s="48" t="s">
        <v>24</v>
      </c>
      <c r="I1420">
        <v>99999</v>
      </c>
      <c r="J1420" s="48" t="s">
        <v>24</v>
      </c>
      <c r="L1420" s="48" t="s">
        <v>24</v>
      </c>
      <c r="M1420" s="48" t="s">
        <v>428</v>
      </c>
      <c r="N1420">
        <v>-70.626637030500007</v>
      </c>
      <c r="O1420">
        <v>-33.604364294100002</v>
      </c>
      <c r="P1420" s="48" t="s">
        <v>20</v>
      </c>
    </row>
    <row r="1421" spans="1:16" x14ac:dyDescent="0.25">
      <c r="A1421" s="48" t="s">
        <v>3534</v>
      </c>
      <c r="B1421" s="48" t="s">
        <v>1823</v>
      </c>
      <c r="C1421" s="48" t="s">
        <v>3389</v>
      </c>
      <c r="D1421">
        <v>1420</v>
      </c>
      <c r="E1421" s="49">
        <v>43931</v>
      </c>
      <c r="F1421">
        <v>99</v>
      </c>
      <c r="G1421" s="48" t="s">
        <v>437</v>
      </c>
      <c r="H1421" s="48" t="s">
        <v>24</v>
      </c>
      <c r="I1421">
        <v>99999</v>
      </c>
      <c r="J1421" s="48" t="s">
        <v>24</v>
      </c>
      <c r="L1421" s="48" t="s">
        <v>24</v>
      </c>
      <c r="M1421" s="48" t="s">
        <v>428</v>
      </c>
      <c r="N1421">
        <v>-70.626637030500007</v>
      </c>
      <c r="O1421">
        <v>-33.604364294100002</v>
      </c>
      <c r="P1421" s="48" t="s">
        <v>20</v>
      </c>
    </row>
    <row r="1422" spans="1:16" x14ac:dyDescent="0.25">
      <c r="A1422" s="48" t="s">
        <v>3535</v>
      </c>
      <c r="B1422" s="48" t="s">
        <v>1823</v>
      </c>
      <c r="C1422" s="48" t="s">
        <v>3389</v>
      </c>
      <c r="D1422">
        <v>1421</v>
      </c>
      <c r="E1422" s="49">
        <v>43931</v>
      </c>
      <c r="F1422">
        <v>99</v>
      </c>
      <c r="G1422" s="48" t="s">
        <v>437</v>
      </c>
      <c r="H1422" s="48" t="s">
        <v>24</v>
      </c>
      <c r="I1422">
        <v>99999</v>
      </c>
      <c r="J1422" s="48" t="s">
        <v>24</v>
      </c>
      <c r="L1422" s="48" t="s">
        <v>24</v>
      </c>
      <c r="M1422" s="48" t="s">
        <v>428</v>
      </c>
      <c r="N1422">
        <v>-70.626637030500007</v>
      </c>
      <c r="O1422">
        <v>-33.604364294100002</v>
      </c>
      <c r="P1422" s="48" t="s">
        <v>20</v>
      </c>
    </row>
    <row r="1423" spans="1:16" x14ac:dyDescent="0.25">
      <c r="A1423" s="48" t="s">
        <v>3536</v>
      </c>
      <c r="B1423" s="48" t="s">
        <v>1823</v>
      </c>
      <c r="C1423" s="48" t="s">
        <v>3389</v>
      </c>
      <c r="D1423">
        <v>1422</v>
      </c>
      <c r="E1423" s="49">
        <v>43931</v>
      </c>
      <c r="F1423">
        <v>99</v>
      </c>
      <c r="G1423" s="48" t="s">
        <v>437</v>
      </c>
      <c r="H1423" s="48" t="s">
        <v>24</v>
      </c>
      <c r="I1423">
        <v>99999</v>
      </c>
      <c r="J1423" s="48" t="s">
        <v>24</v>
      </c>
      <c r="L1423" s="48" t="s">
        <v>24</v>
      </c>
      <c r="M1423" s="48" t="s">
        <v>428</v>
      </c>
      <c r="N1423">
        <v>-70.626637030500007</v>
      </c>
      <c r="O1423">
        <v>-33.604364294100002</v>
      </c>
      <c r="P1423" s="48" t="s">
        <v>20</v>
      </c>
    </row>
    <row r="1424" spans="1:16" x14ac:dyDescent="0.25">
      <c r="A1424" s="48" t="s">
        <v>3537</v>
      </c>
      <c r="B1424" s="48" t="s">
        <v>1823</v>
      </c>
      <c r="C1424" s="48" t="s">
        <v>3389</v>
      </c>
      <c r="D1424">
        <v>1423</v>
      </c>
      <c r="E1424" s="49">
        <v>43931</v>
      </c>
      <c r="F1424">
        <v>99</v>
      </c>
      <c r="G1424" s="48" t="s">
        <v>437</v>
      </c>
      <c r="H1424" s="48" t="s">
        <v>24</v>
      </c>
      <c r="I1424">
        <v>99999</v>
      </c>
      <c r="J1424" s="48" t="s">
        <v>24</v>
      </c>
      <c r="L1424" s="48" t="s">
        <v>24</v>
      </c>
      <c r="M1424" s="48" t="s">
        <v>428</v>
      </c>
      <c r="N1424">
        <v>-70.626637030500007</v>
      </c>
      <c r="O1424">
        <v>-33.604364294100002</v>
      </c>
      <c r="P1424" s="48" t="s">
        <v>20</v>
      </c>
    </row>
    <row r="1425" spans="1:16" x14ac:dyDescent="0.25">
      <c r="A1425" s="48" t="s">
        <v>3538</v>
      </c>
      <c r="B1425" s="48" t="s">
        <v>1823</v>
      </c>
      <c r="C1425" s="48" t="s">
        <v>3389</v>
      </c>
      <c r="D1425">
        <v>1424</v>
      </c>
      <c r="E1425" s="49">
        <v>43931</v>
      </c>
      <c r="F1425">
        <v>99</v>
      </c>
      <c r="G1425" s="48" t="s">
        <v>437</v>
      </c>
      <c r="H1425" s="48" t="s">
        <v>24</v>
      </c>
      <c r="I1425">
        <v>99999</v>
      </c>
      <c r="J1425" s="48" t="s">
        <v>24</v>
      </c>
      <c r="L1425" s="48" t="s">
        <v>24</v>
      </c>
      <c r="M1425" s="48" t="s">
        <v>428</v>
      </c>
      <c r="N1425">
        <v>-70.626637030500007</v>
      </c>
      <c r="O1425">
        <v>-33.604364294100002</v>
      </c>
      <c r="P1425" s="48" t="s">
        <v>20</v>
      </c>
    </row>
    <row r="1426" spans="1:16" x14ac:dyDescent="0.25">
      <c r="A1426" s="48" t="s">
        <v>3539</v>
      </c>
      <c r="B1426" s="48" t="s">
        <v>1823</v>
      </c>
      <c r="C1426" s="48" t="s">
        <v>3389</v>
      </c>
      <c r="D1426">
        <v>1425</v>
      </c>
      <c r="E1426" s="49">
        <v>43931</v>
      </c>
      <c r="F1426">
        <v>99</v>
      </c>
      <c r="G1426" s="48" t="s">
        <v>437</v>
      </c>
      <c r="H1426" s="48" t="s">
        <v>24</v>
      </c>
      <c r="I1426">
        <v>99999</v>
      </c>
      <c r="J1426" s="48" t="s">
        <v>24</v>
      </c>
      <c r="L1426" s="48" t="s">
        <v>24</v>
      </c>
      <c r="M1426" s="48" t="s">
        <v>428</v>
      </c>
      <c r="N1426">
        <v>-70.626637030500007</v>
      </c>
      <c r="O1426">
        <v>-33.604364294100002</v>
      </c>
      <c r="P1426" s="48" t="s">
        <v>20</v>
      </c>
    </row>
    <row r="1427" spans="1:16" x14ac:dyDescent="0.25">
      <c r="A1427" s="48" t="s">
        <v>3540</v>
      </c>
      <c r="B1427" s="48" t="s">
        <v>1823</v>
      </c>
      <c r="C1427" s="48" t="s">
        <v>3389</v>
      </c>
      <c r="D1427">
        <v>1426</v>
      </c>
      <c r="E1427" s="49">
        <v>43931</v>
      </c>
      <c r="F1427">
        <v>99</v>
      </c>
      <c r="G1427" s="48" t="s">
        <v>437</v>
      </c>
      <c r="H1427" s="48" t="s">
        <v>24</v>
      </c>
      <c r="I1427">
        <v>99999</v>
      </c>
      <c r="J1427" s="48" t="s">
        <v>24</v>
      </c>
      <c r="L1427" s="48" t="s">
        <v>24</v>
      </c>
      <c r="M1427" s="48" t="s">
        <v>428</v>
      </c>
      <c r="N1427">
        <v>-70.626637030500007</v>
      </c>
      <c r="O1427">
        <v>-33.604364294100002</v>
      </c>
      <c r="P1427" s="48" t="s">
        <v>20</v>
      </c>
    </row>
    <row r="1428" spans="1:16" x14ac:dyDescent="0.25">
      <c r="A1428" s="48" t="s">
        <v>3541</v>
      </c>
      <c r="B1428" s="48" t="s">
        <v>1823</v>
      </c>
      <c r="C1428" s="48" t="s">
        <v>3389</v>
      </c>
      <c r="D1428">
        <v>1427</v>
      </c>
      <c r="E1428" s="49">
        <v>43931</v>
      </c>
      <c r="F1428">
        <v>99</v>
      </c>
      <c r="G1428" s="48" t="s">
        <v>437</v>
      </c>
      <c r="H1428" s="48" t="s">
        <v>24</v>
      </c>
      <c r="I1428">
        <v>99999</v>
      </c>
      <c r="J1428" s="48" t="s">
        <v>24</v>
      </c>
      <c r="L1428" s="48" t="s">
        <v>24</v>
      </c>
      <c r="M1428" s="48" t="s">
        <v>428</v>
      </c>
      <c r="N1428">
        <v>-70.626637030500007</v>
      </c>
      <c r="O1428">
        <v>-33.604364294100002</v>
      </c>
      <c r="P1428" s="48" t="s">
        <v>20</v>
      </c>
    </row>
    <row r="1429" spans="1:16" x14ac:dyDescent="0.25">
      <c r="A1429" s="48" t="s">
        <v>3542</v>
      </c>
      <c r="B1429" s="48" t="s">
        <v>1823</v>
      </c>
      <c r="C1429" s="48" t="s">
        <v>3389</v>
      </c>
      <c r="D1429">
        <v>1428</v>
      </c>
      <c r="E1429" s="49">
        <v>43931</v>
      </c>
      <c r="F1429">
        <v>99</v>
      </c>
      <c r="G1429" s="48" t="s">
        <v>437</v>
      </c>
      <c r="H1429" s="48" t="s">
        <v>24</v>
      </c>
      <c r="I1429">
        <v>99999</v>
      </c>
      <c r="J1429" s="48" t="s">
        <v>24</v>
      </c>
      <c r="L1429" s="48" t="s">
        <v>24</v>
      </c>
      <c r="M1429" s="48" t="s">
        <v>428</v>
      </c>
      <c r="N1429">
        <v>-70.626637030500007</v>
      </c>
      <c r="O1429">
        <v>-33.604364294100002</v>
      </c>
      <c r="P1429" s="48" t="s">
        <v>20</v>
      </c>
    </row>
    <row r="1430" spans="1:16" x14ac:dyDescent="0.25">
      <c r="A1430" s="48" t="s">
        <v>3543</v>
      </c>
      <c r="B1430" s="48" t="s">
        <v>1823</v>
      </c>
      <c r="C1430" s="48" t="s">
        <v>3389</v>
      </c>
      <c r="D1430">
        <v>1429</v>
      </c>
      <c r="E1430" s="49">
        <v>43931</v>
      </c>
      <c r="F1430">
        <v>99</v>
      </c>
      <c r="G1430" s="48" t="s">
        <v>437</v>
      </c>
      <c r="H1430" s="48" t="s">
        <v>24</v>
      </c>
      <c r="I1430">
        <v>99999</v>
      </c>
      <c r="J1430" s="48" t="s">
        <v>24</v>
      </c>
      <c r="L1430" s="48" t="s">
        <v>24</v>
      </c>
      <c r="M1430" s="48" t="s">
        <v>428</v>
      </c>
      <c r="N1430">
        <v>-70.626637030500007</v>
      </c>
      <c r="O1430">
        <v>-33.604364294100002</v>
      </c>
      <c r="P1430" s="48" t="s">
        <v>20</v>
      </c>
    </row>
    <row r="1431" spans="1:16" x14ac:dyDescent="0.25">
      <c r="A1431" s="48" t="s">
        <v>3544</v>
      </c>
      <c r="B1431" s="48" t="s">
        <v>1823</v>
      </c>
      <c r="C1431" s="48" t="s">
        <v>3389</v>
      </c>
      <c r="D1431">
        <v>1430</v>
      </c>
      <c r="E1431" s="49">
        <v>43931</v>
      </c>
      <c r="F1431">
        <v>99</v>
      </c>
      <c r="G1431" s="48" t="s">
        <v>437</v>
      </c>
      <c r="H1431" s="48" t="s">
        <v>24</v>
      </c>
      <c r="I1431">
        <v>99999</v>
      </c>
      <c r="J1431" s="48" t="s">
        <v>24</v>
      </c>
      <c r="L1431" s="48" t="s">
        <v>24</v>
      </c>
      <c r="M1431" s="48" t="s">
        <v>428</v>
      </c>
      <c r="N1431">
        <v>-70.626637030500007</v>
      </c>
      <c r="O1431">
        <v>-33.604364294100002</v>
      </c>
      <c r="P1431" s="48" t="s">
        <v>20</v>
      </c>
    </row>
    <row r="1432" spans="1:16" x14ac:dyDescent="0.25">
      <c r="A1432" s="48" t="s">
        <v>3545</v>
      </c>
      <c r="B1432" s="48" t="s">
        <v>1823</v>
      </c>
      <c r="C1432" s="48" t="s">
        <v>3389</v>
      </c>
      <c r="D1432">
        <v>1431</v>
      </c>
      <c r="E1432" s="49">
        <v>43931</v>
      </c>
      <c r="F1432">
        <v>99</v>
      </c>
      <c r="G1432" s="48" t="s">
        <v>437</v>
      </c>
      <c r="H1432" s="48" t="s">
        <v>24</v>
      </c>
      <c r="I1432">
        <v>99999</v>
      </c>
      <c r="J1432" s="48" t="s">
        <v>24</v>
      </c>
      <c r="L1432" s="48" t="s">
        <v>24</v>
      </c>
      <c r="M1432" s="48" t="s">
        <v>428</v>
      </c>
      <c r="N1432">
        <v>-70.626637030500007</v>
      </c>
      <c r="O1432">
        <v>-33.604364294100002</v>
      </c>
      <c r="P1432" s="48" t="s">
        <v>20</v>
      </c>
    </row>
    <row r="1433" spans="1:16" x14ac:dyDescent="0.25">
      <c r="A1433" s="48" t="s">
        <v>3546</v>
      </c>
      <c r="B1433" s="48" t="s">
        <v>1823</v>
      </c>
      <c r="C1433" s="48" t="s">
        <v>3389</v>
      </c>
      <c r="D1433">
        <v>1432</v>
      </c>
      <c r="E1433" s="49">
        <v>43931</v>
      </c>
      <c r="F1433">
        <v>99</v>
      </c>
      <c r="G1433" s="48" t="s">
        <v>437</v>
      </c>
      <c r="H1433" s="48" t="s">
        <v>24</v>
      </c>
      <c r="I1433">
        <v>99999</v>
      </c>
      <c r="J1433" s="48" t="s">
        <v>24</v>
      </c>
      <c r="L1433" s="48" t="s">
        <v>24</v>
      </c>
      <c r="M1433" s="48" t="s">
        <v>428</v>
      </c>
      <c r="N1433">
        <v>-70.626637030500007</v>
      </c>
      <c r="O1433">
        <v>-33.604364294100002</v>
      </c>
      <c r="P1433" s="48" t="s">
        <v>20</v>
      </c>
    </row>
    <row r="1434" spans="1:16" x14ac:dyDescent="0.25">
      <c r="A1434" s="48" t="s">
        <v>3547</v>
      </c>
      <c r="B1434" s="48" t="s">
        <v>1823</v>
      </c>
      <c r="C1434" s="48" t="s">
        <v>3389</v>
      </c>
      <c r="D1434">
        <v>1433</v>
      </c>
      <c r="E1434" s="49">
        <v>43931</v>
      </c>
      <c r="F1434">
        <v>99</v>
      </c>
      <c r="G1434" s="48" t="s">
        <v>437</v>
      </c>
      <c r="H1434" s="48" t="s">
        <v>24</v>
      </c>
      <c r="I1434">
        <v>99999</v>
      </c>
      <c r="J1434" s="48" t="s">
        <v>24</v>
      </c>
      <c r="L1434" s="48" t="s">
        <v>24</v>
      </c>
      <c r="M1434" s="48" t="s">
        <v>428</v>
      </c>
      <c r="N1434">
        <v>-70.626637030500007</v>
      </c>
      <c r="O1434">
        <v>-33.604364294100002</v>
      </c>
      <c r="P1434" s="48" t="s">
        <v>20</v>
      </c>
    </row>
    <row r="1435" spans="1:16" x14ac:dyDescent="0.25">
      <c r="A1435" s="48" t="s">
        <v>3548</v>
      </c>
      <c r="B1435" s="48" t="s">
        <v>1823</v>
      </c>
      <c r="C1435" s="48" t="s">
        <v>3389</v>
      </c>
      <c r="D1435">
        <v>1434</v>
      </c>
      <c r="E1435" s="49">
        <v>43931</v>
      </c>
      <c r="F1435">
        <v>99</v>
      </c>
      <c r="G1435" s="48" t="s">
        <v>437</v>
      </c>
      <c r="H1435" s="48" t="s">
        <v>24</v>
      </c>
      <c r="I1435">
        <v>99999</v>
      </c>
      <c r="J1435" s="48" t="s">
        <v>24</v>
      </c>
      <c r="L1435" s="48" t="s">
        <v>24</v>
      </c>
      <c r="M1435" s="48" t="s">
        <v>428</v>
      </c>
      <c r="N1435">
        <v>-70.626637030500007</v>
      </c>
      <c r="O1435">
        <v>-33.604364294100002</v>
      </c>
      <c r="P1435" s="48" t="s">
        <v>20</v>
      </c>
    </row>
    <row r="1436" spans="1:16" x14ac:dyDescent="0.25">
      <c r="A1436" s="48" t="s">
        <v>3549</v>
      </c>
      <c r="B1436" s="48" t="s">
        <v>1823</v>
      </c>
      <c r="C1436" s="48" t="s">
        <v>3389</v>
      </c>
      <c r="D1436">
        <v>1435</v>
      </c>
      <c r="E1436" s="49">
        <v>43931</v>
      </c>
      <c r="F1436">
        <v>99</v>
      </c>
      <c r="G1436" s="48" t="s">
        <v>437</v>
      </c>
      <c r="H1436" s="48" t="s">
        <v>24</v>
      </c>
      <c r="I1436">
        <v>99999</v>
      </c>
      <c r="J1436" s="48" t="s">
        <v>24</v>
      </c>
      <c r="L1436" s="48" t="s">
        <v>24</v>
      </c>
      <c r="M1436" s="48" t="s">
        <v>428</v>
      </c>
      <c r="N1436">
        <v>-70.626637030500007</v>
      </c>
      <c r="O1436">
        <v>-33.604364294100002</v>
      </c>
      <c r="P1436" s="48" t="s">
        <v>20</v>
      </c>
    </row>
    <row r="1437" spans="1:16" x14ac:dyDescent="0.25">
      <c r="A1437" s="48" t="s">
        <v>3550</v>
      </c>
      <c r="B1437" s="48" t="s">
        <v>1823</v>
      </c>
      <c r="C1437" s="48" t="s">
        <v>3389</v>
      </c>
      <c r="D1437">
        <v>1436</v>
      </c>
      <c r="E1437" s="49">
        <v>43931</v>
      </c>
      <c r="F1437">
        <v>99</v>
      </c>
      <c r="G1437" s="48" t="s">
        <v>437</v>
      </c>
      <c r="H1437" s="48" t="s">
        <v>24</v>
      </c>
      <c r="I1437">
        <v>99999</v>
      </c>
      <c r="J1437" s="48" t="s">
        <v>24</v>
      </c>
      <c r="L1437" s="48" t="s">
        <v>24</v>
      </c>
      <c r="M1437" s="48" t="s">
        <v>428</v>
      </c>
      <c r="N1437">
        <v>-70.626637030500007</v>
      </c>
      <c r="O1437">
        <v>-33.604364294100002</v>
      </c>
      <c r="P1437" s="48" t="s">
        <v>20</v>
      </c>
    </row>
    <row r="1438" spans="1:16" x14ac:dyDescent="0.25">
      <c r="A1438" s="48" t="s">
        <v>3551</v>
      </c>
      <c r="B1438" s="48" t="s">
        <v>1823</v>
      </c>
      <c r="C1438" s="48" t="s">
        <v>3389</v>
      </c>
      <c r="D1438">
        <v>1437</v>
      </c>
      <c r="E1438" s="49">
        <v>43931</v>
      </c>
      <c r="F1438">
        <v>99</v>
      </c>
      <c r="G1438" s="48" t="s">
        <v>437</v>
      </c>
      <c r="H1438" s="48" t="s">
        <v>24</v>
      </c>
      <c r="I1438">
        <v>99999</v>
      </c>
      <c r="J1438" s="48" t="s">
        <v>24</v>
      </c>
      <c r="L1438" s="48" t="s">
        <v>24</v>
      </c>
      <c r="M1438" s="48" t="s">
        <v>428</v>
      </c>
      <c r="N1438">
        <v>-70.626637030500007</v>
      </c>
      <c r="O1438">
        <v>-33.604364294100002</v>
      </c>
      <c r="P1438" s="48" t="s">
        <v>20</v>
      </c>
    </row>
    <row r="1439" spans="1:16" x14ac:dyDescent="0.25">
      <c r="A1439" s="48" t="s">
        <v>3552</v>
      </c>
      <c r="B1439" s="48" t="s">
        <v>1823</v>
      </c>
      <c r="C1439" s="48" t="s">
        <v>3389</v>
      </c>
      <c r="D1439">
        <v>1438</v>
      </c>
      <c r="E1439" s="49">
        <v>43931</v>
      </c>
      <c r="F1439">
        <v>99</v>
      </c>
      <c r="G1439" s="48" t="s">
        <v>437</v>
      </c>
      <c r="H1439" s="48" t="s">
        <v>24</v>
      </c>
      <c r="I1439">
        <v>99999</v>
      </c>
      <c r="J1439" s="48" t="s">
        <v>24</v>
      </c>
      <c r="L1439" s="48" t="s">
        <v>24</v>
      </c>
      <c r="M1439" s="48" t="s">
        <v>428</v>
      </c>
      <c r="N1439">
        <v>-70.626637030500007</v>
      </c>
      <c r="O1439">
        <v>-33.604364294100002</v>
      </c>
      <c r="P1439" s="48" t="s">
        <v>20</v>
      </c>
    </row>
    <row r="1440" spans="1:16" x14ac:dyDescent="0.25">
      <c r="A1440" s="48" t="s">
        <v>3553</v>
      </c>
      <c r="B1440" s="48" t="s">
        <v>1823</v>
      </c>
      <c r="C1440" s="48" t="s">
        <v>3389</v>
      </c>
      <c r="D1440">
        <v>1439</v>
      </c>
      <c r="E1440" s="49">
        <v>43931</v>
      </c>
      <c r="F1440">
        <v>99</v>
      </c>
      <c r="G1440" s="48" t="s">
        <v>437</v>
      </c>
      <c r="H1440" s="48" t="s">
        <v>24</v>
      </c>
      <c r="I1440">
        <v>99999</v>
      </c>
      <c r="J1440" s="48" t="s">
        <v>24</v>
      </c>
      <c r="L1440" s="48" t="s">
        <v>24</v>
      </c>
      <c r="M1440" s="48" t="s">
        <v>428</v>
      </c>
      <c r="N1440">
        <v>-70.626637030500007</v>
      </c>
      <c r="O1440">
        <v>-33.604364294100002</v>
      </c>
      <c r="P1440" s="48" t="s">
        <v>20</v>
      </c>
    </row>
    <row r="1441" spans="1:16" x14ac:dyDescent="0.25">
      <c r="A1441" s="48" t="s">
        <v>3554</v>
      </c>
      <c r="B1441" s="48" t="s">
        <v>1823</v>
      </c>
      <c r="C1441" s="48" t="s">
        <v>3389</v>
      </c>
      <c r="D1441">
        <v>1440</v>
      </c>
      <c r="E1441" s="49">
        <v>43931</v>
      </c>
      <c r="F1441">
        <v>99</v>
      </c>
      <c r="G1441" s="48" t="s">
        <v>437</v>
      </c>
      <c r="H1441" s="48" t="s">
        <v>24</v>
      </c>
      <c r="I1441">
        <v>99999</v>
      </c>
      <c r="J1441" s="48" t="s">
        <v>24</v>
      </c>
      <c r="L1441" s="48" t="s">
        <v>24</v>
      </c>
      <c r="M1441" s="48" t="s">
        <v>428</v>
      </c>
      <c r="N1441">
        <v>-70.626637030500007</v>
      </c>
      <c r="O1441">
        <v>-33.604364294100002</v>
      </c>
      <c r="P1441" s="48" t="s">
        <v>20</v>
      </c>
    </row>
    <row r="1442" spans="1:16" x14ac:dyDescent="0.25">
      <c r="A1442" s="48" t="s">
        <v>3555</v>
      </c>
      <c r="B1442" s="48" t="s">
        <v>1823</v>
      </c>
      <c r="C1442" s="48" t="s">
        <v>3389</v>
      </c>
      <c r="D1442">
        <v>1441</v>
      </c>
      <c r="E1442" s="49">
        <v>43931</v>
      </c>
      <c r="F1442">
        <v>99</v>
      </c>
      <c r="G1442" s="48" t="s">
        <v>437</v>
      </c>
      <c r="H1442" s="48" t="s">
        <v>24</v>
      </c>
      <c r="I1442">
        <v>99999</v>
      </c>
      <c r="J1442" s="48" t="s">
        <v>24</v>
      </c>
      <c r="L1442" s="48" t="s">
        <v>24</v>
      </c>
      <c r="M1442" s="48" t="s">
        <v>428</v>
      </c>
      <c r="N1442">
        <v>-70.626637030500007</v>
      </c>
      <c r="O1442">
        <v>-33.604364294100002</v>
      </c>
      <c r="P1442" s="48" t="s">
        <v>20</v>
      </c>
    </row>
    <row r="1443" spans="1:16" x14ac:dyDescent="0.25">
      <c r="A1443" s="48" t="s">
        <v>3556</v>
      </c>
      <c r="B1443" s="48" t="s">
        <v>1823</v>
      </c>
      <c r="C1443" s="48" t="s">
        <v>3389</v>
      </c>
      <c r="D1443">
        <v>1442</v>
      </c>
      <c r="E1443" s="49">
        <v>43931</v>
      </c>
      <c r="F1443">
        <v>99</v>
      </c>
      <c r="G1443" s="48" t="s">
        <v>437</v>
      </c>
      <c r="H1443" s="48" t="s">
        <v>24</v>
      </c>
      <c r="I1443">
        <v>99999</v>
      </c>
      <c r="J1443" s="48" t="s">
        <v>24</v>
      </c>
      <c r="L1443" s="48" t="s">
        <v>24</v>
      </c>
      <c r="M1443" s="48" t="s">
        <v>428</v>
      </c>
      <c r="N1443">
        <v>-70.626637030500007</v>
      </c>
      <c r="O1443">
        <v>-33.604364294100002</v>
      </c>
      <c r="P1443" s="48" t="s">
        <v>20</v>
      </c>
    </row>
    <row r="1444" spans="1:16" x14ac:dyDescent="0.25">
      <c r="A1444" s="48" t="s">
        <v>3557</v>
      </c>
      <c r="B1444" s="48" t="s">
        <v>1823</v>
      </c>
      <c r="C1444" s="48" t="s">
        <v>3389</v>
      </c>
      <c r="D1444">
        <v>1443</v>
      </c>
      <c r="E1444" s="49">
        <v>43931</v>
      </c>
      <c r="F1444">
        <v>99</v>
      </c>
      <c r="G1444" s="48" t="s">
        <v>437</v>
      </c>
      <c r="H1444" s="48" t="s">
        <v>24</v>
      </c>
      <c r="I1444">
        <v>99999</v>
      </c>
      <c r="J1444" s="48" t="s">
        <v>24</v>
      </c>
      <c r="L1444" s="48" t="s">
        <v>24</v>
      </c>
      <c r="M1444" s="48" t="s">
        <v>428</v>
      </c>
      <c r="N1444">
        <v>-70.626637030500007</v>
      </c>
      <c r="O1444">
        <v>-33.604364294100002</v>
      </c>
      <c r="P1444" s="48" t="s">
        <v>20</v>
      </c>
    </row>
    <row r="1445" spans="1:16" x14ac:dyDescent="0.25">
      <c r="A1445" s="48" t="s">
        <v>3558</v>
      </c>
      <c r="B1445" s="48" t="s">
        <v>1823</v>
      </c>
      <c r="C1445" s="48" t="s">
        <v>3389</v>
      </c>
      <c r="D1445">
        <v>1444</v>
      </c>
      <c r="E1445" s="49">
        <v>43931</v>
      </c>
      <c r="F1445">
        <v>99</v>
      </c>
      <c r="G1445" s="48" t="s">
        <v>437</v>
      </c>
      <c r="H1445" s="48" t="s">
        <v>24</v>
      </c>
      <c r="I1445">
        <v>99999</v>
      </c>
      <c r="J1445" s="48" t="s">
        <v>24</v>
      </c>
      <c r="L1445" s="48" t="s">
        <v>24</v>
      </c>
      <c r="M1445" s="48" t="s">
        <v>428</v>
      </c>
      <c r="N1445">
        <v>-70.626637030500007</v>
      </c>
      <c r="O1445">
        <v>-33.604364294100002</v>
      </c>
      <c r="P1445" s="48" t="s">
        <v>20</v>
      </c>
    </row>
    <row r="1446" spans="1:16" x14ac:dyDescent="0.25">
      <c r="A1446" s="48" t="s">
        <v>3559</v>
      </c>
      <c r="B1446" s="48" t="s">
        <v>1823</v>
      </c>
      <c r="C1446" s="48" t="s">
        <v>3389</v>
      </c>
      <c r="D1446">
        <v>1445</v>
      </c>
      <c r="E1446" s="49">
        <v>43931</v>
      </c>
      <c r="F1446">
        <v>99</v>
      </c>
      <c r="G1446" s="48" t="s">
        <v>437</v>
      </c>
      <c r="H1446" s="48" t="s">
        <v>24</v>
      </c>
      <c r="I1446">
        <v>99999</v>
      </c>
      <c r="J1446" s="48" t="s">
        <v>24</v>
      </c>
      <c r="L1446" s="48" t="s">
        <v>24</v>
      </c>
      <c r="M1446" s="48" t="s">
        <v>428</v>
      </c>
      <c r="N1446">
        <v>-70.626637030500007</v>
      </c>
      <c r="O1446">
        <v>-33.604364294100002</v>
      </c>
      <c r="P1446" s="48" t="s">
        <v>20</v>
      </c>
    </row>
    <row r="1447" spans="1:16" x14ac:dyDescent="0.25">
      <c r="A1447" s="48" t="s">
        <v>3560</v>
      </c>
      <c r="B1447" s="48" t="s">
        <v>1823</v>
      </c>
      <c r="C1447" s="48" t="s">
        <v>3389</v>
      </c>
      <c r="D1447">
        <v>1446</v>
      </c>
      <c r="E1447" s="49">
        <v>43931</v>
      </c>
      <c r="F1447">
        <v>99</v>
      </c>
      <c r="G1447" s="48" t="s">
        <v>437</v>
      </c>
      <c r="H1447" s="48" t="s">
        <v>24</v>
      </c>
      <c r="I1447">
        <v>99999</v>
      </c>
      <c r="J1447" s="48" t="s">
        <v>24</v>
      </c>
      <c r="L1447" s="48" t="s">
        <v>24</v>
      </c>
      <c r="M1447" s="48" t="s">
        <v>428</v>
      </c>
      <c r="N1447">
        <v>-70.626637030500007</v>
      </c>
      <c r="O1447">
        <v>-33.604364294100002</v>
      </c>
      <c r="P1447" s="48" t="s">
        <v>20</v>
      </c>
    </row>
    <row r="1448" spans="1:16" x14ac:dyDescent="0.25">
      <c r="A1448" s="48" t="s">
        <v>3561</v>
      </c>
      <c r="B1448" s="48" t="s">
        <v>1823</v>
      </c>
      <c r="C1448" s="48" t="s">
        <v>3389</v>
      </c>
      <c r="D1448">
        <v>1447</v>
      </c>
      <c r="E1448" s="49">
        <v>43931</v>
      </c>
      <c r="F1448">
        <v>99</v>
      </c>
      <c r="G1448" s="48" t="s">
        <v>437</v>
      </c>
      <c r="H1448" s="48" t="s">
        <v>24</v>
      </c>
      <c r="I1448">
        <v>99999</v>
      </c>
      <c r="J1448" s="48" t="s">
        <v>24</v>
      </c>
      <c r="L1448" s="48" t="s">
        <v>24</v>
      </c>
      <c r="M1448" s="48" t="s">
        <v>428</v>
      </c>
      <c r="N1448">
        <v>-70.626637030500007</v>
      </c>
      <c r="O1448">
        <v>-33.604364294100002</v>
      </c>
      <c r="P1448" s="48" t="s">
        <v>20</v>
      </c>
    </row>
    <row r="1449" spans="1:16" x14ac:dyDescent="0.25">
      <c r="A1449" s="48" t="s">
        <v>3562</v>
      </c>
      <c r="B1449" s="48" t="s">
        <v>1823</v>
      </c>
      <c r="C1449" s="48" t="s">
        <v>3389</v>
      </c>
      <c r="D1449">
        <v>1448</v>
      </c>
      <c r="E1449" s="49">
        <v>43931</v>
      </c>
      <c r="F1449">
        <v>99</v>
      </c>
      <c r="G1449" s="48" t="s">
        <v>437</v>
      </c>
      <c r="H1449" s="48" t="s">
        <v>24</v>
      </c>
      <c r="I1449">
        <v>99999</v>
      </c>
      <c r="J1449" s="48" t="s">
        <v>24</v>
      </c>
      <c r="L1449" s="48" t="s">
        <v>24</v>
      </c>
      <c r="M1449" s="48" t="s">
        <v>428</v>
      </c>
      <c r="N1449">
        <v>-70.626637030500007</v>
      </c>
      <c r="O1449">
        <v>-33.604364294100002</v>
      </c>
      <c r="P1449" s="48" t="s">
        <v>20</v>
      </c>
    </row>
    <row r="1450" spans="1:16" x14ac:dyDescent="0.25">
      <c r="A1450" s="48" t="s">
        <v>3563</v>
      </c>
      <c r="B1450" s="48" t="s">
        <v>1823</v>
      </c>
      <c r="C1450" s="48" t="s">
        <v>3389</v>
      </c>
      <c r="D1450">
        <v>1449</v>
      </c>
      <c r="E1450" s="49">
        <v>43931</v>
      </c>
      <c r="F1450">
        <v>99</v>
      </c>
      <c r="G1450" s="48" t="s">
        <v>437</v>
      </c>
      <c r="H1450" s="48" t="s">
        <v>24</v>
      </c>
      <c r="I1450">
        <v>99999</v>
      </c>
      <c r="J1450" s="48" t="s">
        <v>24</v>
      </c>
      <c r="L1450" s="48" t="s">
        <v>24</v>
      </c>
      <c r="M1450" s="48" t="s">
        <v>428</v>
      </c>
      <c r="N1450">
        <v>-70.626637030500007</v>
      </c>
      <c r="O1450">
        <v>-33.604364294100002</v>
      </c>
      <c r="P1450" s="48" t="s">
        <v>20</v>
      </c>
    </row>
    <row r="1451" spans="1:16" x14ac:dyDescent="0.25">
      <c r="A1451" s="48" t="s">
        <v>3564</v>
      </c>
      <c r="B1451" s="48" t="s">
        <v>1823</v>
      </c>
      <c r="C1451" s="48" t="s">
        <v>3389</v>
      </c>
      <c r="D1451">
        <v>1450</v>
      </c>
      <c r="E1451" s="49">
        <v>43931</v>
      </c>
      <c r="F1451">
        <v>99</v>
      </c>
      <c r="G1451" s="48" t="s">
        <v>437</v>
      </c>
      <c r="H1451" s="48" t="s">
        <v>24</v>
      </c>
      <c r="I1451">
        <v>99999</v>
      </c>
      <c r="J1451" s="48" t="s">
        <v>24</v>
      </c>
      <c r="L1451" s="48" t="s">
        <v>24</v>
      </c>
      <c r="M1451" s="48" t="s">
        <v>428</v>
      </c>
      <c r="N1451">
        <v>-70.626637030500007</v>
      </c>
      <c r="O1451">
        <v>-33.604364294100002</v>
      </c>
      <c r="P1451" s="48" t="s">
        <v>20</v>
      </c>
    </row>
    <row r="1452" spans="1:16" x14ac:dyDescent="0.25">
      <c r="A1452" s="48" t="s">
        <v>3565</v>
      </c>
      <c r="B1452" s="48" t="s">
        <v>1823</v>
      </c>
      <c r="C1452" s="48" t="s">
        <v>3389</v>
      </c>
      <c r="D1452">
        <v>1451</v>
      </c>
      <c r="E1452" s="49">
        <v>43931</v>
      </c>
      <c r="F1452">
        <v>99</v>
      </c>
      <c r="G1452" s="48" t="s">
        <v>437</v>
      </c>
      <c r="H1452" s="48" t="s">
        <v>24</v>
      </c>
      <c r="I1452">
        <v>99999</v>
      </c>
      <c r="J1452" s="48" t="s">
        <v>24</v>
      </c>
      <c r="L1452" s="48" t="s">
        <v>24</v>
      </c>
      <c r="M1452" s="48" t="s">
        <v>428</v>
      </c>
      <c r="N1452">
        <v>-70.626637030500007</v>
      </c>
      <c r="O1452">
        <v>-33.604364294100002</v>
      </c>
      <c r="P1452" s="48" t="s">
        <v>20</v>
      </c>
    </row>
    <row r="1453" spans="1:16" x14ac:dyDescent="0.25">
      <c r="A1453" s="48" t="s">
        <v>3566</v>
      </c>
      <c r="B1453" s="48" t="s">
        <v>1823</v>
      </c>
      <c r="C1453" s="48" t="s">
        <v>3389</v>
      </c>
      <c r="D1453">
        <v>1452</v>
      </c>
      <c r="E1453" s="49">
        <v>43931</v>
      </c>
      <c r="F1453">
        <v>99</v>
      </c>
      <c r="G1453" s="48" t="s">
        <v>437</v>
      </c>
      <c r="H1453" s="48" t="s">
        <v>24</v>
      </c>
      <c r="I1453">
        <v>99999</v>
      </c>
      <c r="J1453" s="48" t="s">
        <v>24</v>
      </c>
      <c r="L1453" s="48" t="s">
        <v>24</v>
      </c>
      <c r="M1453" s="48" t="s">
        <v>428</v>
      </c>
      <c r="N1453">
        <v>-70.626637030500007</v>
      </c>
      <c r="O1453">
        <v>-33.604364294100002</v>
      </c>
      <c r="P1453" s="48" t="s">
        <v>20</v>
      </c>
    </row>
    <row r="1454" spans="1:16" x14ac:dyDescent="0.25">
      <c r="A1454" s="48" t="s">
        <v>3567</v>
      </c>
      <c r="B1454" s="48" t="s">
        <v>1823</v>
      </c>
      <c r="C1454" s="48" t="s">
        <v>3389</v>
      </c>
      <c r="D1454">
        <v>1453</v>
      </c>
      <c r="E1454" s="49">
        <v>43931</v>
      </c>
      <c r="F1454">
        <v>99</v>
      </c>
      <c r="G1454" s="48" t="s">
        <v>437</v>
      </c>
      <c r="H1454" s="48" t="s">
        <v>24</v>
      </c>
      <c r="I1454">
        <v>99999</v>
      </c>
      <c r="J1454" s="48" t="s">
        <v>24</v>
      </c>
      <c r="L1454" s="48" t="s">
        <v>24</v>
      </c>
      <c r="M1454" s="48" t="s">
        <v>428</v>
      </c>
      <c r="N1454">
        <v>-70.626637030500007</v>
      </c>
      <c r="O1454">
        <v>-33.604364294100002</v>
      </c>
      <c r="P1454" s="48" t="s">
        <v>20</v>
      </c>
    </row>
    <row r="1455" spans="1:16" x14ac:dyDescent="0.25">
      <c r="A1455" s="48" t="s">
        <v>3568</v>
      </c>
      <c r="B1455" s="48" t="s">
        <v>1823</v>
      </c>
      <c r="C1455" s="48" t="s">
        <v>3389</v>
      </c>
      <c r="D1455">
        <v>1454</v>
      </c>
      <c r="E1455" s="49">
        <v>43931</v>
      </c>
      <c r="F1455">
        <v>99</v>
      </c>
      <c r="G1455" s="48" t="s">
        <v>437</v>
      </c>
      <c r="H1455" s="48" t="s">
        <v>24</v>
      </c>
      <c r="I1455">
        <v>99999</v>
      </c>
      <c r="J1455" s="48" t="s">
        <v>24</v>
      </c>
      <c r="L1455" s="48" t="s">
        <v>24</v>
      </c>
      <c r="M1455" s="48" t="s">
        <v>428</v>
      </c>
      <c r="N1455">
        <v>-70.626637030500007</v>
      </c>
      <c r="O1455">
        <v>-33.604364294100002</v>
      </c>
      <c r="P1455" s="48" t="s">
        <v>20</v>
      </c>
    </row>
    <row r="1456" spans="1:16" x14ac:dyDescent="0.25">
      <c r="A1456" s="48" t="s">
        <v>3569</v>
      </c>
      <c r="B1456" s="48" t="s">
        <v>1823</v>
      </c>
      <c r="C1456" s="48" t="s">
        <v>3389</v>
      </c>
      <c r="D1456">
        <v>1455</v>
      </c>
      <c r="E1456" s="49">
        <v>43931</v>
      </c>
      <c r="F1456">
        <v>99</v>
      </c>
      <c r="G1456" s="48" t="s">
        <v>437</v>
      </c>
      <c r="H1456" s="48" t="s">
        <v>24</v>
      </c>
      <c r="I1456">
        <v>99999</v>
      </c>
      <c r="J1456" s="48" t="s">
        <v>24</v>
      </c>
      <c r="L1456" s="48" t="s">
        <v>24</v>
      </c>
      <c r="M1456" s="48" t="s">
        <v>428</v>
      </c>
      <c r="N1456">
        <v>-70.626637030500007</v>
      </c>
      <c r="O1456">
        <v>-33.604364294100002</v>
      </c>
      <c r="P1456" s="48" t="s">
        <v>20</v>
      </c>
    </row>
    <row r="1457" spans="1:16" x14ac:dyDescent="0.25">
      <c r="A1457" s="48" t="s">
        <v>3570</v>
      </c>
      <c r="B1457" s="48" t="s">
        <v>1823</v>
      </c>
      <c r="C1457" s="48" t="s">
        <v>3389</v>
      </c>
      <c r="D1457">
        <v>1456</v>
      </c>
      <c r="E1457" s="49">
        <v>43931</v>
      </c>
      <c r="F1457">
        <v>99</v>
      </c>
      <c r="G1457" s="48" t="s">
        <v>437</v>
      </c>
      <c r="H1457" s="48" t="s">
        <v>24</v>
      </c>
      <c r="I1457">
        <v>99999</v>
      </c>
      <c r="J1457" s="48" t="s">
        <v>24</v>
      </c>
      <c r="L1457" s="48" t="s">
        <v>24</v>
      </c>
      <c r="M1457" s="48" t="s">
        <v>428</v>
      </c>
      <c r="N1457">
        <v>-70.626637030500007</v>
      </c>
      <c r="O1457">
        <v>-33.604364294100002</v>
      </c>
      <c r="P1457" s="48" t="s">
        <v>20</v>
      </c>
    </row>
    <row r="1458" spans="1:16" x14ac:dyDescent="0.25">
      <c r="A1458" s="48" t="s">
        <v>3571</v>
      </c>
      <c r="B1458" s="48" t="s">
        <v>1823</v>
      </c>
      <c r="C1458" s="48" t="s">
        <v>3389</v>
      </c>
      <c r="D1458">
        <v>1457</v>
      </c>
      <c r="E1458" s="49">
        <v>43931</v>
      </c>
      <c r="F1458">
        <v>99</v>
      </c>
      <c r="G1458" s="48" t="s">
        <v>437</v>
      </c>
      <c r="H1458" s="48" t="s">
        <v>24</v>
      </c>
      <c r="I1458">
        <v>99999</v>
      </c>
      <c r="J1458" s="48" t="s">
        <v>24</v>
      </c>
      <c r="L1458" s="48" t="s">
        <v>24</v>
      </c>
      <c r="M1458" s="48" t="s">
        <v>428</v>
      </c>
      <c r="N1458">
        <v>-70.626637030500007</v>
      </c>
      <c r="O1458">
        <v>-33.604364294100002</v>
      </c>
      <c r="P1458" s="48" t="s">
        <v>20</v>
      </c>
    </row>
    <row r="1459" spans="1:16" x14ac:dyDescent="0.25">
      <c r="A1459" s="48" t="s">
        <v>3572</v>
      </c>
      <c r="B1459" s="48" t="s">
        <v>1823</v>
      </c>
      <c r="C1459" s="48" t="s">
        <v>3389</v>
      </c>
      <c r="D1459">
        <v>1458</v>
      </c>
      <c r="E1459" s="49">
        <v>43931</v>
      </c>
      <c r="F1459">
        <v>99</v>
      </c>
      <c r="G1459" s="48" t="s">
        <v>437</v>
      </c>
      <c r="H1459" s="48" t="s">
        <v>24</v>
      </c>
      <c r="I1459">
        <v>99999</v>
      </c>
      <c r="J1459" s="48" t="s">
        <v>24</v>
      </c>
      <c r="L1459" s="48" t="s">
        <v>24</v>
      </c>
      <c r="M1459" s="48" t="s">
        <v>428</v>
      </c>
      <c r="N1459">
        <v>-70.626637030500007</v>
      </c>
      <c r="O1459">
        <v>-33.604364294100002</v>
      </c>
      <c r="P1459" s="48" t="s">
        <v>20</v>
      </c>
    </row>
    <row r="1460" spans="1:16" x14ac:dyDescent="0.25">
      <c r="A1460" s="48" t="s">
        <v>3573</v>
      </c>
      <c r="B1460" s="48" t="s">
        <v>1823</v>
      </c>
      <c r="C1460" s="48" t="s">
        <v>3389</v>
      </c>
      <c r="D1460">
        <v>1459</v>
      </c>
      <c r="E1460" s="49">
        <v>43931</v>
      </c>
      <c r="F1460">
        <v>99</v>
      </c>
      <c r="G1460" s="48" t="s">
        <v>437</v>
      </c>
      <c r="H1460" s="48" t="s">
        <v>24</v>
      </c>
      <c r="I1460">
        <v>99999</v>
      </c>
      <c r="J1460" s="48" t="s">
        <v>24</v>
      </c>
      <c r="L1460" s="48" t="s">
        <v>24</v>
      </c>
      <c r="M1460" s="48" t="s">
        <v>428</v>
      </c>
      <c r="N1460">
        <v>-70.626637030500007</v>
      </c>
      <c r="O1460">
        <v>-33.604364294100002</v>
      </c>
      <c r="P1460" s="48" t="s">
        <v>20</v>
      </c>
    </row>
    <row r="1461" spans="1:16" x14ac:dyDescent="0.25">
      <c r="A1461" s="48" t="s">
        <v>3574</v>
      </c>
      <c r="B1461" s="48" t="s">
        <v>1823</v>
      </c>
      <c r="C1461" s="48" t="s">
        <v>3389</v>
      </c>
      <c r="D1461">
        <v>1460</v>
      </c>
      <c r="E1461" s="49">
        <v>43931</v>
      </c>
      <c r="F1461">
        <v>99</v>
      </c>
      <c r="G1461" s="48" t="s">
        <v>437</v>
      </c>
      <c r="H1461" s="48" t="s">
        <v>24</v>
      </c>
      <c r="I1461">
        <v>99999</v>
      </c>
      <c r="J1461" s="48" t="s">
        <v>24</v>
      </c>
      <c r="L1461" s="48" t="s">
        <v>24</v>
      </c>
      <c r="M1461" s="48" t="s">
        <v>428</v>
      </c>
      <c r="N1461">
        <v>-70.626637030500007</v>
      </c>
      <c r="O1461">
        <v>-33.604364294100002</v>
      </c>
      <c r="P1461" s="48" t="s">
        <v>20</v>
      </c>
    </row>
    <row r="1462" spans="1:16" x14ac:dyDescent="0.25">
      <c r="A1462" s="48" t="s">
        <v>3575</v>
      </c>
      <c r="B1462" s="48" t="s">
        <v>1823</v>
      </c>
      <c r="C1462" s="48" t="s">
        <v>3389</v>
      </c>
      <c r="D1462">
        <v>1461</v>
      </c>
      <c r="E1462" s="49">
        <v>43931</v>
      </c>
      <c r="F1462">
        <v>99</v>
      </c>
      <c r="G1462" s="48" t="s">
        <v>437</v>
      </c>
      <c r="H1462" s="48" t="s">
        <v>24</v>
      </c>
      <c r="I1462">
        <v>99999</v>
      </c>
      <c r="J1462" s="48" t="s">
        <v>24</v>
      </c>
      <c r="L1462" s="48" t="s">
        <v>24</v>
      </c>
      <c r="M1462" s="48" t="s">
        <v>428</v>
      </c>
      <c r="N1462">
        <v>-70.626637030500007</v>
      </c>
      <c r="O1462">
        <v>-33.604364294100002</v>
      </c>
      <c r="P1462" s="48" t="s">
        <v>20</v>
      </c>
    </row>
    <row r="1463" spans="1:16" x14ac:dyDescent="0.25">
      <c r="A1463" s="48" t="s">
        <v>3576</v>
      </c>
      <c r="B1463" s="48" t="s">
        <v>1823</v>
      </c>
      <c r="C1463" s="48" t="s">
        <v>3389</v>
      </c>
      <c r="D1463">
        <v>1462</v>
      </c>
      <c r="E1463" s="49">
        <v>43931</v>
      </c>
      <c r="F1463">
        <v>99</v>
      </c>
      <c r="G1463" s="48" t="s">
        <v>437</v>
      </c>
      <c r="H1463" s="48" t="s">
        <v>24</v>
      </c>
      <c r="I1463">
        <v>99999</v>
      </c>
      <c r="J1463" s="48" t="s">
        <v>24</v>
      </c>
      <c r="L1463" s="48" t="s">
        <v>24</v>
      </c>
      <c r="M1463" s="48" t="s">
        <v>428</v>
      </c>
      <c r="N1463">
        <v>-70.626637030500007</v>
      </c>
      <c r="O1463">
        <v>-33.604364294100002</v>
      </c>
      <c r="P1463" s="48" t="s">
        <v>20</v>
      </c>
    </row>
    <row r="1464" spans="1:16" x14ac:dyDescent="0.25">
      <c r="A1464" s="48" t="s">
        <v>3577</v>
      </c>
      <c r="B1464" s="48" t="s">
        <v>1823</v>
      </c>
      <c r="C1464" s="48" t="s">
        <v>3389</v>
      </c>
      <c r="D1464">
        <v>1463</v>
      </c>
      <c r="E1464" s="49">
        <v>43931</v>
      </c>
      <c r="F1464">
        <v>99</v>
      </c>
      <c r="G1464" s="48" t="s">
        <v>437</v>
      </c>
      <c r="H1464" s="48" t="s">
        <v>24</v>
      </c>
      <c r="I1464">
        <v>99999</v>
      </c>
      <c r="J1464" s="48" t="s">
        <v>24</v>
      </c>
      <c r="L1464" s="48" t="s">
        <v>24</v>
      </c>
      <c r="M1464" s="48" t="s">
        <v>428</v>
      </c>
      <c r="N1464">
        <v>-70.626637030500007</v>
      </c>
      <c r="O1464">
        <v>-33.604364294100002</v>
      </c>
      <c r="P1464" s="48" t="s">
        <v>20</v>
      </c>
    </row>
    <row r="1465" spans="1:16" x14ac:dyDescent="0.25">
      <c r="A1465" s="48" t="s">
        <v>3578</v>
      </c>
      <c r="B1465" s="48" t="s">
        <v>1823</v>
      </c>
      <c r="C1465" s="48" t="s">
        <v>3389</v>
      </c>
      <c r="D1465">
        <v>1464</v>
      </c>
      <c r="E1465" s="49">
        <v>43931</v>
      </c>
      <c r="F1465">
        <v>99</v>
      </c>
      <c r="G1465" s="48" t="s">
        <v>437</v>
      </c>
      <c r="H1465" s="48" t="s">
        <v>24</v>
      </c>
      <c r="I1465">
        <v>99999</v>
      </c>
      <c r="J1465" s="48" t="s">
        <v>24</v>
      </c>
      <c r="L1465" s="48" t="s">
        <v>24</v>
      </c>
      <c r="M1465" s="48" t="s">
        <v>428</v>
      </c>
      <c r="N1465">
        <v>-70.626637030500007</v>
      </c>
      <c r="O1465">
        <v>-33.604364294100002</v>
      </c>
      <c r="P1465" s="48" t="s">
        <v>20</v>
      </c>
    </row>
    <row r="1466" spans="1:16" x14ac:dyDescent="0.25">
      <c r="A1466" s="48" t="s">
        <v>3579</v>
      </c>
      <c r="B1466" s="48" t="s">
        <v>1823</v>
      </c>
      <c r="C1466" s="48" t="s">
        <v>3389</v>
      </c>
      <c r="D1466">
        <v>1465</v>
      </c>
      <c r="E1466" s="49">
        <v>43931</v>
      </c>
      <c r="F1466">
        <v>99</v>
      </c>
      <c r="G1466" s="48" t="s">
        <v>437</v>
      </c>
      <c r="H1466" s="48" t="s">
        <v>24</v>
      </c>
      <c r="I1466">
        <v>99999</v>
      </c>
      <c r="J1466" s="48" t="s">
        <v>24</v>
      </c>
      <c r="L1466" s="48" t="s">
        <v>24</v>
      </c>
      <c r="M1466" s="48" t="s">
        <v>428</v>
      </c>
      <c r="N1466">
        <v>-70.626637030500007</v>
      </c>
      <c r="O1466">
        <v>-33.604364294100002</v>
      </c>
      <c r="P1466" s="48" t="s">
        <v>20</v>
      </c>
    </row>
    <row r="1467" spans="1:16" x14ac:dyDescent="0.25">
      <c r="A1467" s="48" t="s">
        <v>3580</v>
      </c>
      <c r="B1467" s="48" t="s">
        <v>1823</v>
      </c>
      <c r="C1467" s="48" t="s">
        <v>3389</v>
      </c>
      <c r="D1467">
        <v>1466</v>
      </c>
      <c r="E1467" s="49">
        <v>43931</v>
      </c>
      <c r="F1467">
        <v>99</v>
      </c>
      <c r="G1467" s="48" t="s">
        <v>437</v>
      </c>
      <c r="H1467" s="48" t="s">
        <v>24</v>
      </c>
      <c r="I1467">
        <v>99999</v>
      </c>
      <c r="J1467" s="48" t="s">
        <v>24</v>
      </c>
      <c r="L1467" s="48" t="s">
        <v>24</v>
      </c>
      <c r="M1467" s="48" t="s">
        <v>428</v>
      </c>
      <c r="N1467">
        <v>-70.626637030500007</v>
      </c>
      <c r="O1467">
        <v>-33.604364294100002</v>
      </c>
      <c r="P1467" s="48" t="s">
        <v>20</v>
      </c>
    </row>
    <row r="1468" spans="1:16" x14ac:dyDescent="0.25">
      <c r="A1468" s="48" t="s">
        <v>3581</v>
      </c>
      <c r="B1468" s="48" t="s">
        <v>1823</v>
      </c>
      <c r="C1468" s="48" t="s">
        <v>3389</v>
      </c>
      <c r="D1468">
        <v>1467</v>
      </c>
      <c r="E1468" s="49">
        <v>43931</v>
      </c>
      <c r="F1468">
        <v>99</v>
      </c>
      <c r="G1468" s="48" t="s">
        <v>437</v>
      </c>
      <c r="H1468" s="48" t="s">
        <v>24</v>
      </c>
      <c r="I1468">
        <v>99999</v>
      </c>
      <c r="J1468" s="48" t="s">
        <v>24</v>
      </c>
      <c r="L1468" s="48" t="s">
        <v>24</v>
      </c>
      <c r="M1468" s="48" t="s">
        <v>428</v>
      </c>
      <c r="N1468">
        <v>-70.626637030500007</v>
      </c>
      <c r="O1468">
        <v>-33.604364294100002</v>
      </c>
      <c r="P1468" s="48" t="s">
        <v>20</v>
      </c>
    </row>
    <row r="1469" spans="1:16" x14ac:dyDescent="0.25">
      <c r="A1469" s="48" t="s">
        <v>3582</v>
      </c>
      <c r="B1469" s="48" t="s">
        <v>1823</v>
      </c>
      <c r="C1469" s="48" t="s">
        <v>3389</v>
      </c>
      <c r="D1469">
        <v>1468</v>
      </c>
      <c r="E1469" s="49">
        <v>43931</v>
      </c>
      <c r="F1469">
        <v>99</v>
      </c>
      <c r="G1469" s="48" t="s">
        <v>437</v>
      </c>
      <c r="H1469" s="48" t="s">
        <v>24</v>
      </c>
      <c r="I1469">
        <v>99999</v>
      </c>
      <c r="J1469" s="48" t="s">
        <v>24</v>
      </c>
      <c r="L1469" s="48" t="s">
        <v>24</v>
      </c>
      <c r="M1469" s="48" t="s">
        <v>428</v>
      </c>
      <c r="N1469">
        <v>-70.626637030500007</v>
      </c>
      <c r="O1469">
        <v>-33.604364294100002</v>
      </c>
      <c r="P1469" s="48" t="s">
        <v>20</v>
      </c>
    </row>
    <row r="1470" spans="1:16" x14ac:dyDescent="0.25">
      <c r="A1470" s="48" t="s">
        <v>3583</v>
      </c>
      <c r="B1470" s="48" t="s">
        <v>1823</v>
      </c>
      <c r="C1470" s="48" t="s">
        <v>3389</v>
      </c>
      <c r="D1470">
        <v>1469</v>
      </c>
      <c r="E1470" s="49">
        <v>43931</v>
      </c>
      <c r="F1470">
        <v>99</v>
      </c>
      <c r="G1470" s="48" t="s">
        <v>437</v>
      </c>
      <c r="H1470" s="48" t="s">
        <v>24</v>
      </c>
      <c r="I1470">
        <v>99999</v>
      </c>
      <c r="J1470" s="48" t="s">
        <v>24</v>
      </c>
      <c r="L1470" s="48" t="s">
        <v>24</v>
      </c>
      <c r="M1470" s="48" t="s">
        <v>428</v>
      </c>
      <c r="N1470">
        <v>-70.626637030500007</v>
      </c>
      <c r="O1470">
        <v>-33.604364294100002</v>
      </c>
      <c r="P1470" s="48" t="s">
        <v>20</v>
      </c>
    </row>
    <row r="1471" spans="1:16" x14ac:dyDescent="0.25">
      <c r="A1471" s="48" t="s">
        <v>3584</v>
      </c>
      <c r="B1471" s="48" t="s">
        <v>1823</v>
      </c>
      <c r="C1471" s="48" t="s">
        <v>3389</v>
      </c>
      <c r="D1471">
        <v>1470</v>
      </c>
      <c r="E1471" s="49">
        <v>43931</v>
      </c>
      <c r="F1471">
        <v>99</v>
      </c>
      <c r="G1471" s="48" t="s">
        <v>437</v>
      </c>
      <c r="H1471" s="48" t="s">
        <v>24</v>
      </c>
      <c r="I1471">
        <v>99999</v>
      </c>
      <c r="J1471" s="48" t="s">
        <v>24</v>
      </c>
      <c r="L1471" s="48" t="s">
        <v>24</v>
      </c>
      <c r="M1471" s="48" t="s">
        <v>428</v>
      </c>
      <c r="N1471">
        <v>-70.626637030500007</v>
      </c>
      <c r="O1471">
        <v>-33.604364294100002</v>
      </c>
      <c r="P1471" s="48" t="s">
        <v>20</v>
      </c>
    </row>
    <row r="1472" spans="1:16" x14ac:dyDescent="0.25">
      <c r="A1472" s="48" t="s">
        <v>3585</v>
      </c>
      <c r="B1472" s="48" t="s">
        <v>1823</v>
      </c>
      <c r="C1472" s="48" t="s">
        <v>3389</v>
      </c>
      <c r="D1472">
        <v>1471</v>
      </c>
      <c r="E1472" s="49">
        <v>43931</v>
      </c>
      <c r="F1472">
        <v>99</v>
      </c>
      <c r="G1472" s="48" t="s">
        <v>437</v>
      </c>
      <c r="H1472" s="48" t="s">
        <v>24</v>
      </c>
      <c r="I1472">
        <v>99999</v>
      </c>
      <c r="J1472" s="48" t="s">
        <v>24</v>
      </c>
      <c r="L1472" s="48" t="s">
        <v>24</v>
      </c>
      <c r="M1472" s="48" t="s">
        <v>428</v>
      </c>
      <c r="N1472">
        <v>-70.626637030500007</v>
      </c>
      <c r="O1472">
        <v>-33.604364294100002</v>
      </c>
      <c r="P1472" s="48" t="s">
        <v>20</v>
      </c>
    </row>
    <row r="1473" spans="1:16" x14ac:dyDescent="0.25">
      <c r="A1473" s="48" t="s">
        <v>3586</v>
      </c>
      <c r="B1473" s="48" t="s">
        <v>1823</v>
      </c>
      <c r="C1473" s="48" t="s">
        <v>3389</v>
      </c>
      <c r="D1473">
        <v>1472</v>
      </c>
      <c r="E1473" s="49">
        <v>43931</v>
      </c>
      <c r="F1473">
        <v>99</v>
      </c>
      <c r="G1473" s="48" t="s">
        <v>437</v>
      </c>
      <c r="H1473" s="48" t="s">
        <v>24</v>
      </c>
      <c r="I1473">
        <v>99999</v>
      </c>
      <c r="J1473" s="48" t="s">
        <v>24</v>
      </c>
      <c r="L1473" s="48" t="s">
        <v>24</v>
      </c>
      <c r="M1473" s="48" t="s">
        <v>428</v>
      </c>
      <c r="N1473">
        <v>-70.626637030500007</v>
      </c>
      <c r="O1473">
        <v>-33.604364294100002</v>
      </c>
      <c r="P1473" s="48" t="s">
        <v>20</v>
      </c>
    </row>
    <row r="1474" spans="1:16" x14ac:dyDescent="0.25">
      <c r="A1474" s="48" t="s">
        <v>3587</v>
      </c>
      <c r="B1474" s="48" t="s">
        <v>1823</v>
      </c>
      <c r="C1474" s="48" t="s">
        <v>3389</v>
      </c>
      <c r="D1474">
        <v>1473</v>
      </c>
      <c r="E1474" s="49">
        <v>43931</v>
      </c>
      <c r="F1474">
        <v>99</v>
      </c>
      <c r="G1474" s="48" t="s">
        <v>437</v>
      </c>
      <c r="H1474" s="48" t="s">
        <v>24</v>
      </c>
      <c r="I1474">
        <v>99999</v>
      </c>
      <c r="J1474" s="48" t="s">
        <v>24</v>
      </c>
      <c r="L1474" s="48" t="s">
        <v>24</v>
      </c>
      <c r="M1474" s="48" t="s">
        <v>428</v>
      </c>
      <c r="N1474">
        <v>-70.626637030500007</v>
      </c>
      <c r="O1474">
        <v>-33.604364294100002</v>
      </c>
      <c r="P1474" s="48" t="s">
        <v>20</v>
      </c>
    </row>
    <row r="1475" spans="1:16" x14ac:dyDescent="0.25">
      <c r="A1475" s="48" t="s">
        <v>3588</v>
      </c>
      <c r="B1475" s="48" t="s">
        <v>1823</v>
      </c>
      <c r="C1475" s="48" t="s">
        <v>3389</v>
      </c>
      <c r="D1475">
        <v>1474</v>
      </c>
      <c r="E1475" s="49">
        <v>43931</v>
      </c>
      <c r="F1475">
        <v>99</v>
      </c>
      <c r="G1475" s="48" t="s">
        <v>437</v>
      </c>
      <c r="H1475" s="48" t="s">
        <v>24</v>
      </c>
      <c r="I1475">
        <v>99999</v>
      </c>
      <c r="J1475" s="48" t="s">
        <v>24</v>
      </c>
      <c r="L1475" s="48" t="s">
        <v>24</v>
      </c>
      <c r="M1475" s="48" t="s">
        <v>428</v>
      </c>
      <c r="N1475">
        <v>-70.626637030500007</v>
      </c>
      <c r="O1475">
        <v>-33.604364294100002</v>
      </c>
      <c r="P1475" s="48" t="s">
        <v>20</v>
      </c>
    </row>
    <row r="1476" spans="1:16" x14ac:dyDescent="0.25">
      <c r="A1476" s="48" t="s">
        <v>3589</v>
      </c>
      <c r="B1476" s="48" t="s">
        <v>1823</v>
      </c>
      <c r="C1476" s="48" t="s">
        <v>3389</v>
      </c>
      <c r="D1476">
        <v>1475</v>
      </c>
      <c r="E1476" s="49">
        <v>43931</v>
      </c>
      <c r="F1476">
        <v>99</v>
      </c>
      <c r="G1476" s="48" t="s">
        <v>437</v>
      </c>
      <c r="H1476" s="48" t="s">
        <v>24</v>
      </c>
      <c r="I1476">
        <v>99999</v>
      </c>
      <c r="J1476" s="48" t="s">
        <v>24</v>
      </c>
      <c r="L1476" s="48" t="s">
        <v>24</v>
      </c>
      <c r="M1476" s="48" t="s">
        <v>428</v>
      </c>
      <c r="N1476">
        <v>-70.626637030500007</v>
      </c>
      <c r="O1476">
        <v>-33.604364294100002</v>
      </c>
      <c r="P1476" s="48" t="s">
        <v>20</v>
      </c>
    </row>
    <row r="1477" spans="1:16" x14ac:dyDescent="0.25">
      <c r="A1477" s="48" t="s">
        <v>3590</v>
      </c>
      <c r="B1477" s="48" t="s">
        <v>1823</v>
      </c>
      <c r="C1477" s="48" t="s">
        <v>3389</v>
      </c>
      <c r="D1477">
        <v>1476</v>
      </c>
      <c r="E1477" s="49">
        <v>43931</v>
      </c>
      <c r="F1477">
        <v>99</v>
      </c>
      <c r="G1477" s="48" t="s">
        <v>437</v>
      </c>
      <c r="H1477" s="48" t="s">
        <v>24</v>
      </c>
      <c r="I1477">
        <v>99999</v>
      </c>
      <c r="J1477" s="48" t="s">
        <v>24</v>
      </c>
      <c r="L1477" s="48" t="s">
        <v>24</v>
      </c>
      <c r="M1477" s="48" t="s">
        <v>428</v>
      </c>
      <c r="N1477">
        <v>-70.626637030500007</v>
      </c>
      <c r="O1477">
        <v>-33.604364294100002</v>
      </c>
      <c r="P1477" s="48" t="s">
        <v>20</v>
      </c>
    </row>
    <row r="1478" spans="1:16" x14ac:dyDescent="0.25">
      <c r="A1478" s="48" t="s">
        <v>3591</v>
      </c>
      <c r="B1478" s="48" t="s">
        <v>1823</v>
      </c>
      <c r="C1478" s="48" t="s">
        <v>3389</v>
      </c>
      <c r="D1478">
        <v>1477</v>
      </c>
      <c r="E1478" s="49">
        <v>43931</v>
      </c>
      <c r="F1478">
        <v>99</v>
      </c>
      <c r="G1478" s="48" t="s">
        <v>437</v>
      </c>
      <c r="H1478" s="48" t="s">
        <v>24</v>
      </c>
      <c r="I1478">
        <v>99999</v>
      </c>
      <c r="J1478" s="48" t="s">
        <v>24</v>
      </c>
      <c r="L1478" s="48" t="s">
        <v>24</v>
      </c>
      <c r="M1478" s="48" t="s">
        <v>428</v>
      </c>
      <c r="N1478">
        <v>-70.626637030500007</v>
      </c>
      <c r="O1478">
        <v>-33.604364294100002</v>
      </c>
      <c r="P1478" s="48" t="s">
        <v>20</v>
      </c>
    </row>
    <row r="1479" spans="1:16" x14ac:dyDescent="0.25">
      <c r="A1479" s="48" t="s">
        <v>3592</v>
      </c>
      <c r="B1479" s="48" t="s">
        <v>1823</v>
      </c>
      <c r="C1479" s="48" t="s">
        <v>3389</v>
      </c>
      <c r="D1479">
        <v>1478</v>
      </c>
      <c r="E1479" s="49">
        <v>43931</v>
      </c>
      <c r="F1479">
        <v>99</v>
      </c>
      <c r="G1479" s="48" t="s">
        <v>437</v>
      </c>
      <c r="H1479" s="48" t="s">
        <v>24</v>
      </c>
      <c r="I1479">
        <v>99999</v>
      </c>
      <c r="J1479" s="48" t="s">
        <v>24</v>
      </c>
      <c r="L1479" s="48" t="s">
        <v>24</v>
      </c>
      <c r="M1479" s="48" t="s">
        <v>428</v>
      </c>
      <c r="N1479">
        <v>-70.626637030500007</v>
      </c>
      <c r="O1479">
        <v>-33.604364294100002</v>
      </c>
      <c r="P1479" s="48" t="s">
        <v>20</v>
      </c>
    </row>
    <row r="1480" spans="1:16" x14ac:dyDescent="0.25">
      <c r="A1480" s="48" t="s">
        <v>3593</v>
      </c>
      <c r="B1480" s="48" t="s">
        <v>1823</v>
      </c>
      <c r="C1480" s="48" t="s">
        <v>3389</v>
      </c>
      <c r="D1480">
        <v>1479</v>
      </c>
      <c r="E1480" s="49">
        <v>43931</v>
      </c>
      <c r="F1480">
        <v>99</v>
      </c>
      <c r="G1480" s="48" t="s">
        <v>437</v>
      </c>
      <c r="H1480" s="48" t="s">
        <v>24</v>
      </c>
      <c r="I1480">
        <v>99999</v>
      </c>
      <c r="J1480" s="48" t="s">
        <v>24</v>
      </c>
      <c r="L1480" s="48" t="s">
        <v>24</v>
      </c>
      <c r="M1480" s="48" t="s">
        <v>428</v>
      </c>
      <c r="N1480">
        <v>-70.626637030500007</v>
      </c>
      <c r="O1480">
        <v>-33.604364294100002</v>
      </c>
      <c r="P1480" s="48" t="s">
        <v>20</v>
      </c>
    </row>
    <row r="1481" spans="1:16" x14ac:dyDescent="0.25">
      <c r="A1481" s="48" t="s">
        <v>3594</v>
      </c>
      <c r="B1481" s="48" t="s">
        <v>1823</v>
      </c>
      <c r="C1481" s="48" t="s">
        <v>3389</v>
      </c>
      <c r="D1481">
        <v>1480</v>
      </c>
      <c r="E1481" s="49">
        <v>43931</v>
      </c>
      <c r="F1481">
        <v>99</v>
      </c>
      <c r="G1481" s="48" t="s">
        <v>437</v>
      </c>
      <c r="H1481" s="48" t="s">
        <v>24</v>
      </c>
      <c r="I1481">
        <v>99999</v>
      </c>
      <c r="J1481" s="48" t="s">
        <v>24</v>
      </c>
      <c r="L1481" s="48" t="s">
        <v>24</v>
      </c>
      <c r="M1481" s="48" t="s">
        <v>428</v>
      </c>
      <c r="N1481">
        <v>-70.626637030500007</v>
      </c>
      <c r="O1481">
        <v>-33.604364294100002</v>
      </c>
      <c r="P1481" s="48" t="s">
        <v>20</v>
      </c>
    </row>
    <row r="1482" spans="1:16" x14ac:dyDescent="0.25">
      <c r="A1482" s="48" t="s">
        <v>3595</v>
      </c>
      <c r="B1482" s="48" t="s">
        <v>1823</v>
      </c>
      <c r="C1482" s="48" t="s">
        <v>3389</v>
      </c>
      <c r="D1482">
        <v>1481</v>
      </c>
      <c r="E1482" s="49">
        <v>43931</v>
      </c>
      <c r="F1482">
        <v>99</v>
      </c>
      <c r="G1482" s="48" t="s">
        <v>437</v>
      </c>
      <c r="H1482" s="48" t="s">
        <v>24</v>
      </c>
      <c r="I1482">
        <v>99999</v>
      </c>
      <c r="J1482" s="48" t="s">
        <v>24</v>
      </c>
      <c r="L1482" s="48" t="s">
        <v>24</v>
      </c>
      <c r="M1482" s="48" t="s">
        <v>428</v>
      </c>
      <c r="N1482">
        <v>-70.626637030500007</v>
      </c>
      <c r="O1482">
        <v>-33.604364294100002</v>
      </c>
      <c r="P1482" s="48" t="s">
        <v>20</v>
      </c>
    </row>
    <row r="1483" spans="1:16" x14ac:dyDescent="0.25">
      <c r="A1483" s="48" t="s">
        <v>3596</v>
      </c>
      <c r="B1483" s="48" t="s">
        <v>1823</v>
      </c>
      <c r="C1483" s="48" t="s">
        <v>3389</v>
      </c>
      <c r="D1483">
        <v>1482</v>
      </c>
      <c r="E1483" s="49">
        <v>43931</v>
      </c>
      <c r="F1483">
        <v>99</v>
      </c>
      <c r="G1483" s="48" t="s">
        <v>437</v>
      </c>
      <c r="H1483" s="48" t="s">
        <v>24</v>
      </c>
      <c r="I1483">
        <v>99999</v>
      </c>
      <c r="J1483" s="48" t="s">
        <v>24</v>
      </c>
      <c r="L1483" s="48" t="s">
        <v>24</v>
      </c>
      <c r="M1483" s="48" t="s">
        <v>428</v>
      </c>
      <c r="N1483">
        <v>-70.626637030500007</v>
      </c>
      <c r="O1483">
        <v>-33.604364294100002</v>
      </c>
      <c r="P1483" s="48" t="s">
        <v>20</v>
      </c>
    </row>
    <row r="1484" spans="1:16" x14ac:dyDescent="0.25">
      <c r="A1484" s="48" t="s">
        <v>3597</v>
      </c>
      <c r="B1484" s="48" t="s">
        <v>1823</v>
      </c>
      <c r="C1484" s="48" t="s">
        <v>3389</v>
      </c>
      <c r="D1484">
        <v>1483</v>
      </c>
      <c r="E1484" s="49">
        <v>43931</v>
      </c>
      <c r="F1484">
        <v>99</v>
      </c>
      <c r="G1484" s="48" t="s">
        <v>437</v>
      </c>
      <c r="H1484" s="48" t="s">
        <v>24</v>
      </c>
      <c r="I1484">
        <v>99999</v>
      </c>
      <c r="J1484" s="48" t="s">
        <v>24</v>
      </c>
      <c r="L1484" s="48" t="s">
        <v>24</v>
      </c>
      <c r="M1484" s="48" t="s">
        <v>428</v>
      </c>
      <c r="N1484">
        <v>-70.626637030500007</v>
      </c>
      <c r="O1484">
        <v>-33.604364294100002</v>
      </c>
      <c r="P1484" s="48" t="s">
        <v>20</v>
      </c>
    </row>
    <row r="1485" spans="1:16" x14ac:dyDescent="0.25">
      <c r="A1485" s="48" t="s">
        <v>3598</v>
      </c>
      <c r="B1485" s="48" t="s">
        <v>1823</v>
      </c>
      <c r="C1485" s="48" t="s">
        <v>3389</v>
      </c>
      <c r="D1485">
        <v>1484</v>
      </c>
      <c r="E1485" s="49">
        <v>43931</v>
      </c>
      <c r="F1485">
        <v>99</v>
      </c>
      <c r="G1485" s="48" t="s">
        <v>437</v>
      </c>
      <c r="H1485" s="48" t="s">
        <v>24</v>
      </c>
      <c r="I1485">
        <v>99999</v>
      </c>
      <c r="J1485" s="48" t="s">
        <v>24</v>
      </c>
      <c r="L1485" s="48" t="s">
        <v>24</v>
      </c>
      <c r="M1485" s="48" t="s">
        <v>428</v>
      </c>
      <c r="N1485">
        <v>-70.626637030500007</v>
      </c>
      <c r="O1485">
        <v>-33.604364294100002</v>
      </c>
      <c r="P1485" s="48" t="s">
        <v>20</v>
      </c>
    </row>
    <row r="1486" spans="1:16" x14ac:dyDescent="0.25">
      <c r="A1486" s="48" t="s">
        <v>3599</v>
      </c>
      <c r="B1486" s="48" t="s">
        <v>1823</v>
      </c>
      <c r="C1486" s="48" t="s">
        <v>3389</v>
      </c>
      <c r="D1486">
        <v>1485</v>
      </c>
      <c r="E1486" s="49">
        <v>43931</v>
      </c>
      <c r="F1486">
        <v>99</v>
      </c>
      <c r="G1486" s="48" t="s">
        <v>437</v>
      </c>
      <c r="H1486" s="48" t="s">
        <v>24</v>
      </c>
      <c r="I1486">
        <v>99999</v>
      </c>
      <c r="J1486" s="48" t="s">
        <v>24</v>
      </c>
      <c r="L1486" s="48" t="s">
        <v>24</v>
      </c>
      <c r="M1486" s="48" t="s">
        <v>428</v>
      </c>
      <c r="N1486">
        <v>-70.626637030500007</v>
      </c>
      <c r="O1486">
        <v>-33.604364294100002</v>
      </c>
      <c r="P1486" s="48" t="s">
        <v>20</v>
      </c>
    </row>
    <row r="1487" spans="1:16" x14ac:dyDescent="0.25">
      <c r="A1487" s="48" t="s">
        <v>3600</v>
      </c>
      <c r="B1487" s="48" t="s">
        <v>1823</v>
      </c>
      <c r="C1487" s="48" t="s">
        <v>3389</v>
      </c>
      <c r="D1487">
        <v>1486</v>
      </c>
      <c r="E1487" s="49">
        <v>43931</v>
      </c>
      <c r="F1487">
        <v>99</v>
      </c>
      <c r="G1487" s="48" t="s">
        <v>437</v>
      </c>
      <c r="H1487" s="48" t="s">
        <v>24</v>
      </c>
      <c r="I1487">
        <v>99999</v>
      </c>
      <c r="J1487" s="48" t="s">
        <v>24</v>
      </c>
      <c r="L1487" s="48" t="s">
        <v>24</v>
      </c>
      <c r="M1487" s="48" t="s">
        <v>428</v>
      </c>
      <c r="N1487">
        <v>-70.626637030500007</v>
      </c>
      <c r="O1487">
        <v>-33.604364294100002</v>
      </c>
      <c r="P1487" s="48" t="s">
        <v>20</v>
      </c>
    </row>
    <row r="1488" spans="1:16" x14ac:dyDescent="0.25">
      <c r="A1488" s="48" t="s">
        <v>3601</v>
      </c>
      <c r="B1488" s="48" t="s">
        <v>1823</v>
      </c>
      <c r="C1488" s="48" t="s">
        <v>3389</v>
      </c>
      <c r="D1488">
        <v>1487</v>
      </c>
      <c r="E1488" s="49">
        <v>43931</v>
      </c>
      <c r="F1488">
        <v>99</v>
      </c>
      <c r="G1488" s="48" t="s">
        <v>437</v>
      </c>
      <c r="H1488" s="48" t="s">
        <v>24</v>
      </c>
      <c r="I1488">
        <v>99999</v>
      </c>
      <c r="J1488" s="48" t="s">
        <v>24</v>
      </c>
      <c r="L1488" s="48" t="s">
        <v>24</v>
      </c>
      <c r="M1488" s="48" t="s">
        <v>428</v>
      </c>
      <c r="N1488">
        <v>-70.626637030500007</v>
      </c>
      <c r="O1488">
        <v>-33.604364294100002</v>
      </c>
      <c r="P1488" s="48" t="s">
        <v>20</v>
      </c>
    </row>
    <row r="1489" spans="1:16" x14ac:dyDescent="0.25">
      <c r="A1489" s="48" t="s">
        <v>3602</v>
      </c>
      <c r="B1489" s="48" t="s">
        <v>1823</v>
      </c>
      <c r="C1489" s="48" t="s">
        <v>3389</v>
      </c>
      <c r="D1489">
        <v>1488</v>
      </c>
      <c r="E1489" s="49">
        <v>43931</v>
      </c>
      <c r="F1489">
        <v>99</v>
      </c>
      <c r="G1489" s="48" t="s">
        <v>437</v>
      </c>
      <c r="H1489" s="48" t="s">
        <v>24</v>
      </c>
      <c r="I1489">
        <v>99999</v>
      </c>
      <c r="J1489" s="48" t="s">
        <v>24</v>
      </c>
      <c r="L1489" s="48" t="s">
        <v>24</v>
      </c>
      <c r="M1489" s="48" t="s">
        <v>428</v>
      </c>
      <c r="N1489">
        <v>-70.626637030500007</v>
      </c>
      <c r="O1489">
        <v>-33.604364294100002</v>
      </c>
      <c r="P1489" s="48" t="s">
        <v>20</v>
      </c>
    </row>
    <row r="1490" spans="1:16" x14ac:dyDescent="0.25">
      <c r="A1490" s="48" t="s">
        <v>3603</v>
      </c>
      <c r="B1490" s="48" t="s">
        <v>1823</v>
      </c>
      <c r="C1490" s="48" t="s">
        <v>3389</v>
      </c>
      <c r="D1490">
        <v>1489</v>
      </c>
      <c r="E1490" s="49">
        <v>43931</v>
      </c>
      <c r="F1490">
        <v>99</v>
      </c>
      <c r="G1490" s="48" t="s">
        <v>437</v>
      </c>
      <c r="H1490" s="48" t="s">
        <v>24</v>
      </c>
      <c r="I1490">
        <v>99999</v>
      </c>
      <c r="J1490" s="48" t="s">
        <v>24</v>
      </c>
      <c r="L1490" s="48" t="s">
        <v>24</v>
      </c>
      <c r="M1490" s="48" t="s">
        <v>428</v>
      </c>
      <c r="N1490">
        <v>-70.626637030500007</v>
      </c>
      <c r="O1490">
        <v>-33.604364294100002</v>
      </c>
      <c r="P1490" s="48" t="s">
        <v>20</v>
      </c>
    </row>
    <row r="1491" spans="1:16" x14ac:dyDescent="0.25">
      <c r="A1491" s="48" t="s">
        <v>3604</v>
      </c>
      <c r="B1491" s="48" t="s">
        <v>1823</v>
      </c>
      <c r="C1491" s="48" t="s">
        <v>3389</v>
      </c>
      <c r="D1491">
        <v>1490</v>
      </c>
      <c r="E1491" s="49">
        <v>43931</v>
      </c>
      <c r="F1491">
        <v>99</v>
      </c>
      <c r="G1491" s="48" t="s">
        <v>437</v>
      </c>
      <c r="H1491" s="48" t="s">
        <v>24</v>
      </c>
      <c r="I1491">
        <v>99999</v>
      </c>
      <c r="J1491" s="48" t="s">
        <v>24</v>
      </c>
      <c r="L1491" s="48" t="s">
        <v>24</v>
      </c>
      <c r="M1491" s="48" t="s">
        <v>428</v>
      </c>
      <c r="N1491">
        <v>-70.626637030500007</v>
      </c>
      <c r="O1491">
        <v>-33.604364294100002</v>
      </c>
      <c r="P1491" s="48" t="s">
        <v>20</v>
      </c>
    </row>
    <row r="1492" spans="1:16" x14ac:dyDescent="0.25">
      <c r="A1492" s="48" t="s">
        <v>3605</v>
      </c>
      <c r="B1492" s="48" t="s">
        <v>1823</v>
      </c>
      <c r="C1492" s="48" t="s">
        <v>3389</v>
      </c>
      <c r="D1492">
        <v>1491</v>
      </c>
      <c r="E1492" s="49">
        <v>43931</v>
      </c>
      <c r="F1492">
        <v>99</v>
      </c>
      <c r="G1492" s="48" t="s">
        <v>437</v>
      </c>
      <c r="H1492" s="48" t="s">
        <v>24</v>
      </c>
      <c r="I1492">
        <v>99999</v>
      </c>
      <c r="J1492" s="48" t="s">
        <v>24</v>
      </c>
      <c r="L1492" s="48" t="s">
        <v>24</v>
      </c>
      <c r="M1492" s="48" t="s">
        <v>428</v>
      </c>
      <c r="N1492">
        <v>-70.626637030500007</v>
      </c>
      <c r="O1492">
        <v>-33.604364294100002</v>
      </c>
      <c r="P1492" s="48" t="s">
        <v>20</v>
      </c>
    </row>
    <row r="1493" spans="1:16" x14ac:dyDescent="0.25">
      <c r="A1493" s="48" t="s">
        <v>3606</v>
      </c>
      <c r="B1493" s="48" t="s">
        <v>1823</v>
      </c>
      <c r="C1493" s="48" t="s">
        <v>3389</v>
      </c>
      <c r="D1493">
        <v>1492</v>
      </c>
      <c r="E1493" s="49">
        <v>43931</v>
      </c>
      <c r="F1493">
        <v>99</v>
      </c>
      <c r="G1493" s="48" t="s">
        <v>437</v>
      </c>
      <c r="H1493" s="48" t="s">
        <v>24</v>
      </c>
      <c r="I1493">
        <v>99999</v>
      </c>
      <c r="J1493" s="48" t="s">
        <v>24</v>
      </c>
      <c r="L1493" s="48" t="s">
        <v>24</v>
      </c>
      <c r="M1493" s="48" t="s">
        <v>428</v>
      </c>
      <c r="N1493">
        <v>-70.626637030500007</v>
      </c>
      <c r="O1493">
        <v>-33.604364294100002</v>
      </c>
      <c r="P1493" s="48" t="s">
        <v>20</v>
      </c>
    </row>
    <row r="1494" spans="1:16" x14ac:dyDescent="0.25">
      <c r="A1494" s="48" t="s">
        <v>3607</v>
      </c>
      <c r="B1494" s="48" t="s">
        <v>1823</v>
      </c>
      <c r="C1494" s="48" t="s">
        <v>3389</v>
      </c>
      <c r="D1494">
        <v>1493</v>
      </c>
      <c r="E1494" s="49">
        <v>43931</v>
      </c>
      <c r="F1494">
        <v>99</v>
      </c>
      <c r="G1494" s="48" t="s">
        <v>437</v>
      </c>
      <c r="H1494" s="48" t="s">
        <v>24</v>
      </c>
      <c r="I1494">
        <v>99999</v>
      </c>
      <c r="J1494" s="48" t="s">
        <v>24</v>
      </c>
      <c r="L1494" s="48" t="s">
        <v>24</v>
      </c>
      <c r="M1494" s="48" t="s">
        <v>428</v>
      </c>
      <c r="N1494">
        <v>-70.626637030500007</v>
      </c>
      <c r="O1494">
        <v>-33.604364294100002</v>
      </c>
      <c r="P1494" s="48" t="s">
        <v>20</v>
      </c>
    </row>
    <row r="1495" spans="1:16" x14ac:dyDescent="0.25">
      <c r="A1495" s="48" t="s">
        <v>3608</v>
      </c>
      <c r="B1495" s="48" t="s">
        <v>1823</v>
      </c>
      <c r="C1495" s="48" t="s">
        <v>3389</v>
      </c>
      <c r="D1495">
        <v>1494</v>
      </c>
      <c r="E1495" s="49">
        <v>43931</v>
      </c>
      <c r="F1495">
        <v>99</v>
      </c>
      <c r="G1495" s="48" t="s">
        <v>437</v>
      </c>
      <c r="H1495" s="48" t="s">
        <v>24</v>
      </c>
      <c r="I1495">
        <v>99999</v>
      </c>
      <c r="J1495" s="48" t="s">
        <v>24</v>
      </c>
      <c r="L1495" s="48" t="s">
        <v>24</v>
      </c>
      <c r="M1495" s="48" t="s">
        <v>428</v>
      </c>
      <c r="N1495">
        <v>-70.626637030500007</v>
      </c>
      <c r="O1495">
        <v>-33.604364294100002</v>
      </c>
      <c r="P1495" s="48" t="s">
        <v>20</v>
      </c>
    </row>
    <row r="1496" spans="1:16" x14ac:dyDescent="0.25">
      <c r="A1496" s="48" t="s">
        <v>3609</v>
      </c>
      <c r="B1496" s="48" t="s">
        <v>1823</v>
      </c>
      <c r="C1496" s="48" t="s">
        <v>3389</v>
      </c>
      <c r="D1496">
        <v>1495</v>
      </c>
      <c r="E1496" s="49">
        <v>43931</v>
      </c>
      <c r="F1496">
        <v>99</v>
      </c>
      <c r="G1496" s="48" t="s">
        <v>437</v>
      </c>
      <c r="H1496" s="48" t="s">
        <v>24</v>
      </c>
      <c r="I1496">
        <v>99999</v>
      </c>
      <c r="J1496" s="48" t="s">
        <v>24</v>
      </c>
      <c r="L1496" s="48" t="s">
        <v>24</v>
      </c>
      <c r="M1496" s="48" t="s">
        <v>428</v>
      </c>
      <c r="N1496">
        <v>-70.626637030500007</v>
      </c>
      <c r="O1496">
        <v>-33.604364294100002</v>
      </c>
      <c r="P1496" s="48" t="s">
        <v>20</v>
      </c>
    </row>
    <row r="1497" spans="1:16" x14ac:dyDescent="0.25">
      <c r="A1497" s="48" t="s">
        <v>3610</v>
      </c>
      <c r="B1497" s="48" t="s">
        <v>1823</v>
      </c>
      <c r="C1497" s="48" t="s">
        <v>3389</v>
      </c>
      <c r="D1497">
        <v>1496</v>
      </c>
      <c r="E1497" s="49">
        <v>43931</v>
      </c>
      <c r="F1497">
        <v>99</v>
      </c>
      <c r="G1497" s="48" t="s">
        <v>437</v>
      </c>
      <c r="H1497" s="48" t="s">
        <v>24</v>
      </c>
      <c r="I1497">
        <v>99999</v>
      </c>
      <c r="J1497" s="48" t="s">
        <v>24</v>
      </c>
      <c r="L1497" s="48" t="s">
        <v>24</v>
      </c>
      <c r="M1497" s="48" t="s">
        <v>428</v>
      </c>
      <c r="N1497">
        <v>-70.626637030500007</v>
      </c>
      <c r="O1497">
        <v>-33.604364294100002</v>
      </c>
      <c r="P1497" s="48" t="s">
        <v>20</v>
      </c>
    </row>
    <row r="1498" spans="1:16" x14ac:dyDescent="0.25">
      <c r="A1498" s="48" t="s">
        <v>3611</v>
      </c>
      <c r="B1498" s="48" t="s">
        <v>1823</v>
      </c>
      <c r="C1498" s="48" t="s">
        <v>3389</v>
      </c>
      <c r="D1498">
        <v>1497</v>
      </c>
      <c r="E1498" s="49">
        <v>43931</v>
      </c>
      <c r="F1498">
        <v>99</v>
      </c>
      <c r="G1498" s="48" t="s">
        <v>437</v>
      </c>
      <c r="H1498" s="48" t="s">
        <v>24</v>
      </c>
      <c r="I1498">
        <v>99999</v>
      </c>
      <c r="J1498" s="48" t="s">
        <v>24</v>
      </c>
      <c r="L1498" s="48" t="s">
        <v>24</v>
      </c>
      <c r="M1498" s="48" t="s">
        <v>428</v>
      </c>
      <c r="N1498">
        <v>-70.626637030500007</v>
      </c>
      <c r="O1498">
        <v>-33.604364294100002</v>
      </c>
      <c r="P1498" s="48" t="s">
        <v>20</v>
      </c>
    </row>
    <row r="1499" spans="1:16" x14ac:dyDescent="0.25">
      <c r="A1499" s="48" t="s">
        <v>3612</v>
      </c>
      <c r="B1499" s="48" t="s">
        <v>1823</v>
      </c>
      <c r="C1499" s="48" t="s">
        <v>3389</v>
      </c>
      <c r="D1499">
        <v>1498</v>
      </c>
      <c r="E1499" s="49">
        <v>43931</v>
      </c>
      <c r="F1499">
        <v>99</v>
      </c>
      <c r="G1499" s="48" t="s">
        <v>437</v>
      </c>
      <c r="H1499" s="48" t="s">
        <v>24</v>
      </c>
      <c r="I1499">
        <v>99999</v>
      </c>
      <c r="J1499" s="48" t="s">
        <v>24</v>
      </c>
      <c r="L1499" s="48" t="s">
        <v>24</v>
      </c>
      <c r="M1499" s="48" t="s">
        <v>428</v>
      </c>
      <c r="N1499">
        <v>-70.626637030500007</v>
      </c>
      <c r="O1499">
        <v>-33.604364294100002</v>
      </c>
      <c r="P1499" s="48" t="s">
        <v>20</v>
      </c>
    </row>
    <row r="1500" spans="1:16" x14ac:dyDescent="0.25">
      <c r="A1500" s="48" t="s">
        <v>3613</v>
      </c>
      <c r="B1500" s="48" t="s">
        <v>1823</v>
      </c>
      <c r="C1500" s="48" t="s">
        <v>3389</v>
      </c>
      <c r="D1500">
        <v>1499</v>
      </c>
      <c r="E1500" s="49">
        <v>43931</v>
      </c>
      <c r="F1500">
        <v>99</v>
      </c>
      <c r="G1500" s="48" t="s">
        <v>437</v>
      </c>
      <c r="H1500" s="48" t="s">
        <v>24</v>
      </c>
      <c r="I1500">
        <v>99999</v>
      </c>
      <c r="J1500" s="48" t="s">
        <v>24</v>
      </c>
      <c r="L1500" s="48" t="s">
        <v>24</v>
      </c>
      <c r="M1500" s="48" t="s">
        <v>428</v>
      </c>
      <c r="N1500">
        <v>-70.626637030500007</v>
      </c>
      <c r="O1500">
        <v>-33.604364294100002</v>
      </c>
      <c r="P1500" s="48" t="s">
        <v>20</v>
      </c>
    </row>
    <row r="1501" spans="1:16" x14ac:dyDescent="0.25">
      <c r="A1501" s="48" t="s">
        <v>3614</v>
      </c>
      <c r="B1501" s="48" t="s">
        <v>1823</v>
      </c>
      <c r="C1501" s="48" t="s">
        <v>3389</v>
      </c>
      <c r="D1501">
        <v>1500</v>
      </c>
      <c r="E1501" s="49">
        <v>43931</v>
      </c>
      <c r="F1501">
        <v>99</v>
      </c>
      <c r="G1501" s="48" t="s">
        <v>437</v>
      </c>
      <c r="H1501" s="48" t="s">
        <v>24</v>
      </c>
      <c r="I1501">
        <v>99999</v>
      </c>
      <c r="J1501" s="48" t="s">
        <v>24</v>
      </c>
      <c r="L1501" s="48" t="s">
        <v>24</v>
      </c>
      <c r="M1501" s="48" t="s">
        <v>428</v>
      </c>
      <c r="N1501">
        <v>-70.626637030500007</v>
      </c>
      <c r="O1501">
        <v>-33.604364294100002</v>
      </c>
      <c r="P1501" s="48" t="s">
        <v>20</v>
      </c>
    </row>
    <row r="1502" spans="1:16" x14ac:dyDescent="0.25">
      <c r="A1502" s="48" t="s">
        <v>3615</v>
      </c>
      <c r="B1502" s="48" t="s">
        <v>1823</v>
      </c>
      <c r="C1502" s="48" t="s">
        <v>3389</v>
      </c>
      <c r="D1502">
        <v>1501</v>
      </c>
      <c r="E1502" s="49">
        <v>43931</v>
      </c>
      <c r="F1502">
        <v>99</v>
      </c>
      <c r="G1502" s="48" t="s">
        <v>437</v>
      </c>
      <c r="H1502" s="48" t="s">
        <v>24</v>
      </c>
      <c r="I1502">
        <v>99999</v>
      </c>
      <c r="J1502" s="48" t="s">
        <v>24</v>
      </c>
      <c r="L1502" s="48" t="s">
        <v>24</v>
      </c>
      <c r="M1502" s="48" t="s">
        <v>428</v>
      </c>
      <c r="N1502">
        <v>-70.626637030500007</v>
      </c>
      <c r="O1502">
        <v>-33.604364294100002</v>
      </c>
      <c r="P1502" s="48" t="s">
        <v>20</v>
      </c>
    </row>
    <row r="1503" spans="1:16" x14ac:dyDescent="0.25">
      <c r="A1503" s="48" t="s">
        <v>3616</v>
      </c>
      <c r="B1503" s="48" t="s">
        <v>1823</v>
      </c>
      <c r="C1503" s="48" t="s">
        <v>3389</v>
      </c>
      <c r="D1503">
        <v>1502</v>
      </c>
      <c r="E1503" s="49">
        <v>43931</v>
      </c>
      <c r="F1503">
        <v>99</v>
      </c>
      <c r="G1503" s="48" t="s">
        <v>437</v>
      </c>
      <c r="H1503" s="48" t="s">
        <v>24</v>
      </c>
      <c r="I1503">
        <v>99999</v>
      </c>
      <c r="J1503" s="48" t="s">
        <v>24</v>
      </c>
      <c r="L1503" s="48" t="s">
        <v>24</v>
      </c>
      <c r="M1503" s="48" t="s">
        <v>428</v>
      </c>
      <c r="N1503">
        <v>-70.626637030500007</v>
      </c>
      <c r="O1503">
        <v>-33.604364294100002</v>
      </c>
      <c r="P1503" s="48" t="s">
        <v>20</v>
      </c>
    </row>
    <row r="1504" spans="1:16" x14ac:dyDescent="0.25">
      <c r="A1504" s="48" t="s">
        <v>3617</v>
      </c>
      <c r="B1504" s="48" t="s">
        <v>1823</v>
      </c>
      <c r="C1504" s="48" t="s">
        <v>3389</v>
      </c>
      <c r="D1504">
        <v>1503</v>
      </c>
      <c r="E1504" s="49">
        <v>43931</v>
      </c>
      <c r="F1504">
        <v>99</v>
      </c>
      <c r="G1504" s="48" t="s">
        <v>437</v>
      </c>
      <c r="H1504" s="48" t="s">
        <v>24</v>
      </c>
      <c r="I1504">
        <v>99999</v>
      </c>
      <c r="J1504" s="48" t="s">
        <v>24</v>
      </c>
      <c r="L1504" s="48" t="s">
        <v>24</v>
      </c>
      <c r="M1504" s="48" t="s">
        <v>428</v>
      </c>
      <c r="N1504">
        <v>-70.626637030500007</v>
      </c>
      <c r="O1504">
        <v>-33.604364294100002</v>
      </c>
      <c r="P1504" s="48" t="s">
        <v>20</v>
      </c>
    </row>
    <row r="1505" spans="1:16" x14ac:dyDescent="0.25">
      <c r="A1505" s="48" t="s">
        <v>3618</v>
      </c>
      <c r="B1505" s="48" t="s">
        <v>1823</v>
      </c>
      <c r="C1505" s="48" t="s">
        <v>3389</v>
      </c>
      <c r="D1505">
        <v>1504</v>
      </c>
      <c r="E1505" s="49">
        <v>43931</v>
      </c>
      <c r="F1505">
        <v>99</v>
      </c>
      <c r="G1505" s="48" t="s">
        <v>437</v>
      </c>
      <c r="H1505" s="48" t="s">
        <v>24</v>
      </c>
      <c r="I1505">
        <v>99999</v>
      </c>
      <c r="J1505" s="48" t="s">
        <v>24</v>
      </c>
      <c r="L1505" s="48" t="s">
        <v>24</v>
      </c>
      <c r="M1505" s="48" t="s">
        <v>428</v>
      </c>
      <c r="N1505">
        <v>-70.626637030500007</v>
      </c>
      <c r="O1505">
        <v>-33.604364294100002</v>
      </c>
      <c r="P1505" s="48" t="s">
        <v>20</v>
      </c>
    </row>
    <row r="1506" spans="1:16" x14ac:dyDescent="0.25">
      <c r="A1506" s="48" t="s">
        <v>3619</v>
      </c>
      <c r="B1506" s="48" t="s">
        <v>1823</v>
      </c>
      <c r="C1506" s="48" t="s">
        <v>3389</v>
      </c>
      <c r="D1506">
        <v>1505</v>
      </c>
      <c r="E1506" s="49">
        <v>43931</v>
      </c>
      <c r="F1506">
        <v>99</v>
      </c>
      <c r="G1506" s="48" t="s">
        <v>437</v>
      </c>
      <c r="H1506" s="48" t="s">
        <v>24</v>
      </c>
      <c r="I1506">
        <v>99999</v>
      </c>
      <c r="J1506" s="48" t="s">
        <v>24</v>
      </c>
      <c r="L1506" s="48" t="s">
        <v>24</v>
      </c>
      <c r="M1506" s="48" t="s">
        <v>428</v>
      </c>
      <c r="N1506">
        <v>-70.626637030500007</v>
      </c>
      <c r="O1506">
        <v>-33.604364294100002</v>
      </c>
      <c r="P1506" s="48" t="s">
        <v>20</v>
      </c>
    </row>
    <row r="1507" spans="1:16" x14ac:dyDescent="0.25">
      <c r="A1507" s="48" t="s">
        <v>3620</v>
      </c>
      <c r="B1507" s="48" t="s">
        <v>1823</v>
      </c>
      <c r="C1507" s="48" t="s">
        <v>3389</v>
      </c>
      <c r="D1507">
        <v>1506</v>
      </c>
      <c r="E1507" s="49">
        <v>43931</v>
      </c>
      <c r="F1507">
        <v>99</v>
      </c>
      <c r="G1507" s="48" t="s">
        <v>437</v>
      </c>
      <c r="H1507" s="48" t="s">
        <v>24</v>
      </c>
      <c r="I1507">
        <v>99999</v>
      </c>
      <c r="J1507" s="48" t="s">
        <v>24</v>
      </c>
      <c r="L1507" s="48" t="s">
        <v>24</v>
      </c>
      <c r="M1507" s="48" t="s">
        <v>428</v>
      </c>
      <c r="N1507">
        <v>-70.626637030500007</v>
      </c>
      <c r="O1507">
        <v>-33.604364294100002</v>
      </c>
      <c r="P1507" s="48" t="s">
        <v>20</v>
      </c>
    </row>
    <row r="1508" spans="1:16" x14ac:dyDescent="0.25">
      <c r="A1508" s="48" t="s">
        <v>3621</v>
      </c>
      <c r="B1508" s="48" t="s">
        <v>1823</v>
      </c>
      <c r="C1508" s="48" t="s">
        <v>3389</v>
      </c>
      <c r="D1508">
        <v>1507</v>
      </c>
      <c r="E1508" s="49">
        <v>43931</v>
      </c>
      <c r="F1508">
        <v>99</v>
      </c>
      <c r="G1508" s="48" t="s">
        <v>437</v>
      </c>
      <c r="H1508" s="48" t="s">
        <v>24</v>
      </c>
      <c r="I1508">
        <v>99999</v>
      </c>
      <c r="J1508" s="48" t="s">
        <v>24</v>
      </c>
      <c r="L1508" s="48" t="s">
        <v>24</v>
      </c>
      <c r="M1508" s="48" t="s">
        <v>428</v>
      </c>
      <c r="N1508">
        <v>-70.626637030500007</v>
      </c>
      <c r="O1508">
        <v>-33.604364294100002</v>
      </c>
      <c r="P1508" s="48" t="s">
        <v>20</v>
      </c>
    </row>
    <row r="1509" spans="1:16" x14ac:dyDescent="0.25">
      <c r="A1509" s="48" t="s">
        <v>3622</v>
      </c>
      <c r="B1509" s="48" t="s">
        <v>1823</v>
      </c>
      <c r="C1509" s="48" t="s">
        <v>3389</v>
      </c>
      <c r="D1509">
        <v>1508</v>
      </c>
      <c r="E1509" s="49">
        <v>43931</v>
      </c>
      <c r="F1509">
        <v>99</v>
      </c>
      <c r="G1509" s="48" t="s">
        <v>437</v>
      </c>
      <c r="H1509" s="48" t="s">
        <v>24</v>
      </c>
      <c r="I1509">
        <v>99999</v>
      </c>
      <c r="J1509" s="48" t="s">
        <v>24</v>
      </c>
      <c r="L1509" s="48" t="s">
        <v>24</v>
      </c>
      <c r="M1509" s="48" t="s">
        <v>428</v>
      </c>
      <c r="N1509">
        <v>-70.626637030500007</v>
      </c>
      <c r="O1509">
        <v>-33.604364294100002</v>
      </c>
      <c r="P1509" s="48" t="s">
        <v>20</v>
      </c>
    </row>
    <row r="1510" spans="1:16" x14ac:dyDescent="0.25">
      <c r="A1510" s="48" t="s">
        <v>3623</v>
      </c>
      <c r="B1510" s="48" t="s">
        <v>1823</v>
      </c>
      <c r="C1510" s="48" t="s">
        <v>3389</v>
      </c>
      <c r="D1510">
        <v>1509</v>
      </c>
      <c r="E1510" s="49">
        <v>43931</v>
      </c>
      <c r="F1510">
        <v>99</v>
      </c>
      <c r="G1510" s="48" t="s">
        <v>437</v>
      </c>
      <c r="H1510" s="48" t="s">
        <v>24</v>
      </c>
      <c r="I1510">
        <v>99999</v>
      </c>
      <c r="J1510" s="48" t="s">
        <v>24</v>
      </c>
      <c r="L1510" s="48" t="s">
        <v>24</v>
      </c>
      <c r="M1510" s="48" t="s">
        <v>428</v>
      </c>
      <c r="N1510">
        <v>-70.626637030500007</v>
      </c>
      <c r="O1510">
        <v>-33.604364294100002</v>
      </c>
      <c r="P1510" s="48" t="s">
        <v>20</v>
      </c>
    </row>
    <row r="1511" spans="1:16" x14ac:dyDescent="0.25">
      <c r="A1511" s="48" t="s">
        <v>3624</v>
      </c>
      <c r="B1511" s="48" t="s">
        <v>1823</v>
      </c>
      <c r="C1511" s="48" t="s">
        <v>3389</v>
      </c>
      <c r="D1511">
        <v>1510</v>
      </c>
      <c r="E1511" s="49">
        <v>43931</v>
      </c>
      <c r="F1511">
        <v>99</v>
      </c>
      <c r="G1511" s="48" t="s">
        <v>437</v>
      </c>
      <c r="H1511" s="48" t="s">
        <v>24</v>
      </c>
      <c r="I1511">
        <v>99999</v>
      </c>
      <c r="J1511" s="48" t="s">
        <v>24</v>
      </c>
      <c r="L1511" s="48" t="s">
        <v>24</v>
      </c>
      <c r="M1511" s="48" t="s">
        <v>428</v>
      </c>
      <c r="N1511">
        <v>-70.626637030500007</v>
      </c>
      <c r="O1511">
        <v>-33.604364294100002</v>
      </c>
      <c r="P1511" s="48" t="s">
        <v>20</v>
      </c>
    </row>
    <row r="1512" spans="1:16" x14ac:dyDescent="0.25">
      <c r="A1512" s="48" t="s">
        <v>3625</v>
      </c>
      <c r="B1512" s="48" t="s">
        <v>1823</v>
      </c>
      <c r="C1512" s="48" t="s">
        <v>3389</v>
      </c>
      <c r="D1512">
        <v>1511</v>
      </c>
      <c r="E1512" s="49">
        <v>43931</v>
      </c>
      <c r="F1512">
        <v>99</v>
      </c>
      <c r="G1512" s="48" t="s">
        <v>437</v>
      </c>
      <c r="H1512" s="48" t="s">
        <v>24</v>
      </c>
      <c r="I1512">
        <v>99999</v>
      </c>
      <c r="J1512" s="48" t="s">
        <v>24</v>
      </c>
      <c r="L1512" s="48" t="s">
        <v>24</v>
      </c>
      <c r="M1512" s="48" t="s">
        <v>428</v>
      </c>
      <c r="N1512">
        <v>-70.626637030500007</v>
      </c>
      <c r="O1512">
        <v>-33.604364294100002</v>
      </c>
      <c r="P1512" s="48" t="s">
        <v>20</v>
      </c>
    </row>
    <row r="1513" spans="1:16" x14ac:dyDescent="0.25">
      <c r="A1513" s="48" t="s">
        <v>3626</v>
      </c>
      <c r="B1513" s="48" t="s">
        <v>1823</v>
      </c>
      <c r="C1513" s="48" t="s">
        <v>3389</v>
      </c>
      <c r="D1513">
        <v>1512</v>
      </c>
      <c r="E1513" s="49">
        <v>43931</v>
      </c>
      <c r="F1513">
        <v>99</v>
      </c>
      <c r="G1513" s="48" t="s">
        <v>437</v>
      </c>
      <c r="H1513" s="48" t="s">
        <v>24</v>
      </c>
      <c r="I1513">
        <v>99999</v>
      </c>
      <c r="J1513" s="48" t="s">
        <v>24</v>
      </c>
      <c r="L1513" s="48" t="s">
        <v>24</v>
      </c>
      <c r="M1513" s="48" t="s">
        <v>428</v>
      </c>
      <c r="N1513">
        <v>-70.626637030500007</v>
      </c>
      <c r="O1513">
        <v>-33.604364294100002</v>
      </c>
      <c r="P1513" s="48" t="s">
        <v>20</v>
      </c>
    </row>
    <row r="1514" spans="1:16" x14ac:dyDescent="0.25">
      <c r="A1514" s="48" t="s">
        <v>3627</v>
      </c>
      <c r="B1514" s="48" t="s">
        <v>1823</v>
      </c>
      <c r="C1514" s="48" t="s">
        <v>3389</v>
      </c>
      <c r="D1514">
        <v>1513</v>
      </c>
      <c r="E1514" s="49">
        <v>43931</v>
      </c>
      <c r="F1514">
        <v>99</v>
      </c>
      <c r="G1514" s="48" t="s">
        <v>437</v>
      </c>
      <c r="H1514" s="48" t="s">
        <v>24</v>
      </c>
      <c r="I1514">
        <v>99999</v>
      </c>
      <c r="J1514" s="48" t="s">
        <v>24</v>
      </c>
      <c r="L1514" s="48" t="s">
        <v>24</v>
      </c>
      <c r="M1514" s="48" t="s">
        <v>428</v>
      </c>
      <c r="N1514">
        <v>-70.626637030500007</v>
      </c>
      <c r="O1514">
        <v>-33.604364294100002</v>
      </c>
      <c r="P1514" s="48" t="s">
        <v>20</v>
      </c>
    </row>
    <row r="1515" spans="1:16" x14ac:dyDescent="0.25">
      <c r="A1515" s="48" t="s">
        <v>3628</v>
      </c>
      <c r="B1515" s="48" t="s">
        <v>1823</v>
      </c>
      <c r="C1515" s="48" t="s">
        <v>3389</v>
      </c>
      <c r="D1515">
        <v>1514</v>
      </c>
      <c r="E1515" s="49">
        <v>43931</v>
      </c>
      <c r="F1515">
        <v>99</v>
      </c>
      <c r="G1515" s="48" t="s">
        <v>437</v>
      </c>
      <c r="H1515" s="48" t="s">
        <v>24</v>
      </c>
      <c r="I1515">
        <v>99999</v>
      </c>
      <c r="J1515" s="48" t="s">
        <v>24</v>
      </c>
      <c r="L1515" s="48" t="s">
        <v>24</v>
      </c>
      <c r="M1515" s="48" t="s">
        <v>428</v>
      </c>
      <c r="N1515">
        <v>-70.626637030500007</v>
      </c>
      <c r="O1515">
        <v>-33.604364294100002</v>
      </c>
      <c r="P1515" s="48" t="s">
        <v>20</v>
      </c>
    </row>
    <row r="1516" spans="1:16" x14ac:dyDescent="0.25">
      <c r="A1516" s="48" t="s">
        <v>3629</v>
      </c>
      <c r="B1516" s="48" t="s">
        <v>1823</v>
      </c>
      <c r="C1516" s="48" t="s">
        <v>3389</v>
      </c>
      <c r="D1516">
        <v>1515</v>
      </c>
      <c r="E1516" s="49">
        <v>43931</v>
      </c>
      <c r="F1516">
        <v>99</v>
      </c>
      <c r="G1516" s="48" t="s">
        <v>437</v>
      </c>
      <c r="H1516" s="48" t="s">
        <v>24</v>
      </c>
      <c r="I1516">
        <v>99999</v>
      </c>
      <c r="J1516" s="48" t="s">
        <v>24</v>
      </c>
      <c r="L1516" s="48" t="s">
        <v>24</v>
      </c>
      <c r="M1516" s="48" t="s">
        <v>428</v>
      </c>
      <c r="N1516">
        <v>-70.626637030500007</v>
      </c>
      <c r="O1516">
        <v>-33.604364294100002</v>
      </c>
      <c r="P1516" s="48" t="s">
        <v>20</v>
      </c>
    </row>
    <row r="1517" spans="1:16" x14ac:dyDescent="0.25">
      <c r="A1517" s="48" t="s">
        <v>3630</v>
      </c>
      <c r="B1517" s="48" t="s">
        <v>1823</v>
      </c>
      <c r="C1517" s="48" t="s">
        <v>3389</v>
      </c>
      <c r="D1517">
        <v>1516</v>
      </c>
      <c r="E1517" s="49">
        <v>43931</v>
      </c>
      <c r="F1517">
        <v>99</v>
      </c>
      <c r="G1517" s="48" t="s">
        <v>437</v>
      </c>
      <c r="H1517" s="48" t="s">
        <v>24</v>
      </c>
      <c r="I1517">
        <v>99999</v>
      </c>
      <c r="J1517" s="48" t="s">
        <v>24</v>
      </c>
      <c r="L1517" s="48" t="s">
        <v>24</v>
      </c>
      <c r="M1517" s="48" t="s">
        <v>428</v>
      </c>
      <c r="N1517">
        <v>-70.626637030500007</v>
      </c>
      <c r="O1517">
        <v>-33.604364294100002</v>
      </c>
      <c r="P1517" s="48" t="s">
        <v>20</v>
      </c>
    </row>
    <row r="1518" spans="1:16" x14ac:dyDescent="0.25">
      <c r="A1518" s="48" t="s">
        <v>3631</v>
      </c>
      <c r="B1518" s="48" t="s">
        <v>1823</v>
      </c>
      <c r="C1518" s="48" t="s">
        <v>3389</v>
      </c>
      <c r="D1518">
        <v>1517</v>
      </c>
      <c r="E1518" s="49">
        <v>43931</v>
      </c>
      <c r="F1518">
        <v>99</v>
      </c>
      <c r="G1518" s="48" t="s">
        <v>437</v>
      </c>
      <c r="H1518" s="48" t="s">
        <v>24</v>
      </c>
      <c r="I1518">
        <v>99999</v>
      </c>
      <c r="J1518" s="48" t="s">
        <v>24</v>
      </c>
      <c r="L1518" s="48" t="s">
        <v>24</v>
      </c>
      <c r="M1518" s="48" t="s">
        <v>428</v>
      </c>
      <c r="N1518">
        <v>-70.626637030500007</v>
      </c>
      <c r="O1518">
        <v>-33.604364294100002</v>
      </c>
      <c r="P1518" s="48" t="s">
        <v>20</v>
      </c>
    </row>
    <row r="1519" spans="1:16" x14ac:dyDescent="0.25">
      <c r="A1519" s="48" t="s">
        <v>3632</v>
      </c>
      <c r="B1519" s="48" t="s">
        <v>1823</v>
      </c>
      <c r="C1519" s="48" t="s">
        <v>3389</v>
      </c>
      <c r="D1519">
        <v>1518</v>
      </c>
      <c r="E1519" s="49">
        <v>43931</v>
      </c>
      <c r="F1519">
        <v>99</v>
      </c>
      <c r="G1519" s="48" t="s">
        <v>437</v>
      </c>
      <c r="H1519" s="48" t="s">
        <v>24</v>
      </c>
      <c r="I1519">
        <v>99999</v>
      </c>
      <c r="J1519" s="48" t="s">
        <v>24</v>
      </c>
      <c r="L1519" s="48" t="s">
        <v>24</v>
      </c>
      <c r="M1519" s="48" t="s">
        <v>428</v>
      </c>
      <c r="N1519">
        <v>-70.626637030500007</v>
      </c>
      <c r="O1519">
        <v>-33.604364294100002</v>
      </c>
      <c r="P1519" s="48" t="s">
        <v>20</v>
      </c>
    </row>
    <row r="1520" spans="1:16" x14ac:dyDescent="0.25">
      <c r="A1520" s="48" t="s">
        <v>3633</v>
      </c>
      <c r="B1520" s="48" t="s">
        <v>1823</v>
      </c>
      <c r="C1520" s="48" t="s">
        <v>3389</v>
      </c>
      <c r="D1520">
        <v>1519</v>
      </c>
      <c r="E1520" s="49">
        <v>43931</v>
      </c>
      <c r="F1520">
        <v>99</v>
      </c>
      <c r="G1520" s="48" t="s">
        <v>437</v>
      </c>
      <c r="H1520" s="48" t="s">
        <v>24</v>
      </c>
      <c r="I1520">
        <v>99999</v>
      </c>
      <c r="J1520" s="48" t="s">
        <v>24</v>
      </c>
      <c r="L1520" s="48" t="s">
        <v>24</v>
      </c>
      <c r="M1520" s="48" t="s">
        <v>428</v>
      </c>
      <c r="N1520">
        <v>-70.626637030500007</v>
      </c>
      <c r="O1520">
        <v>-33.604364294100002</v>
      </c>
      <c r="P1520" s="48" t="s">
        <v>20</v>
      </c>
    </row>
    <row r="1521" spans="1:16" x14ac:dyDescent="0.25">
      <c r="A1521" s="48" t="s">
        <v>3634</v>
      </c>
      <c r="B1521" s="48" t="s">
        <v>1823</v>
      </c>
      <c r="C1521" s="48" t="s">
        <v>3389</v>
      </c>
      <c r="D1521">
        <v>1520</v>
      </c>
      <c r="E1521" s="49">
        <v>43931</v>
      </c>
      <c r="F1521">
        <v>99</v>
      </c>
      <c r="G1521" s="48" t="s">
        <v>437</v>
      </c>
      <c r="H1521" s="48" t="s">
        <v>24</v>
      </c>
      <c r="I1521">
        <v>99999</v>
      </c>
      <c r="J1521" s="48" t="s">
        <v>24</v>
      </c>
      <c r="L1521" s="48" t="s">
        <v>24</v>
      </c>
      <c r="M1521" s="48" t="s">
        <v>428</v>
      </c>
      <c r="N1521">
        <v>-70.626637030500007</v>
      </c>
      <c r="O1521">
        <v>-33.604364294100002</v>
      </c>
      <c r="P1521" s="48" t="s">
        <v>20</v>
      </c>
    </row>
    <row r="1522" spans="1:16" x14ac:dyDescent="0.25">
      <c r="A1522" s="48" t="s">
        <v>3635</v>
      </c>
      <c r="B1522" s="48" t="s">
        <v>1823</v>
      </c>
      <c r="C1522" s="48" t="s">
        <v>3389</v>
      </c>
      <c r="D1522">
        <v>1521</v>
      </c>
      <c r="E1522" s="49">
        <v>43931</v>
      </c>
      <c r="F1522">
        <v>99</v>
      </c>
      <c r="G1522" s="48" t="s">
        <v>437</v>
      </c>
      <c r="H1522" s="48" t="s">
        <v>24</v>
      </c>
      <c r="I1522">
        <v>99999</v>
      </c>
      <c r="J1522" s="48" t="s">
        <v>24</v>
      </c>
      <c r="L1522" s="48" t="s">
        <v>24</v>
      </c>
      <c r="M1522" s="48" t="s">
        <v>428</v>
      </c>
      <c r="N1522">
        <v>-70.626637030500007</v>
      </c>
      <c r="O1522">
        <v>-33.604364294100002</v>
      </c>
      <c r="P1522" s="48" t="s">
        <v>20</v>
      </c>
    </row>
    <row r="1523" spans="1:16" x14ac:dyDescent="0.25">
      <c r="A1523" s="48" t="s">
        <v>3636</v>
      </c>
      <c r="B1523" s="48" t="s">
        <v>1823</v>
      </c>
      <c r="C1523" s="48" t="s">
        <v>3389</v>
      </c>
      <c r="D1523">
        <v>1522</v>
      </c>
      <c r="E1523" s="49">
        <v>43931</v>
      </c>
      <c r="F1523">
        <v>99</v>
      </c>
      <c r="G1523" s="48" t="s">
        <v>437</v>
      </c>
      <c r="H1523" s="48" t="s">
        <v>24</v>
      </c>
      <c r="I1523">
        <v>99999</v>
      </c>
      <c r="J1523" s="48" t="s">
        <v>24</v>
      </c>
      <c r="L1523" s="48" t="s">
        <v>24</v>
      </c>
      <c r="M1523" s="48" t="s">
        <v>428</v>
      </c>
      <c r="N1523">
        <v>-70.626637030500007</v>
      </c>
      <c r="O1523">
        <v>-33.604364294100002</v>
      </c>
      <c r="P1523" s="48" t="s">
        <v>20</v>
      </c>
    </row>
    <row r="1524" spans="1:16" x14ac:dyDescent="0.25">
      <c r="A1524" s="48" t="s">
        <v>3637</v>
      </c>
      <c r="B1524" s="48" t="s">
        <v>1823</v>
      </c>
      <c r="C1524" s="48" t="s">
        <v>3389</v>
      </c>
      <c r="D1524">
        <v>1523</v>
      </c>
      <c r="E1524" s="49">
        <v>43931</v>
      </c>
      <c r="F1524">
        <v>99</v>
      </c>
      <c r="G1524" s="48" t="s">
        <v>437</v>
      </c>
      <c r="H1524" s="48" t="s">
        <v>24</v>
      </c>
      <c r="I1524">
        <v>99999</v>
      </c>
      <c r="J1524" s="48" t="s">
        <v>24</v>
      </c>
      <c r="L1524" s="48" t="s">
        <v>24</v>
      </c>
      <c r="M1524" s="48" t="s">
        <v>428</v>
      </c>
      <c r="N1524">
        <v>-70.626637030500007</v>
      </c>
      <c r="O1524">
        <v>-33.604364294100002</v>
      </c>
      <c r="P1524" s="48" t="s">
        <v>20</v>
      </c>
    </row>
    <row r="1525" spans="1:16" x14ac:dyDescent="0.25">
      <c r="A1525" s="48" t="s">
        <v>3638</v>
      </c>
      <c r="B1525" s="48" t="s">
        <v>1823</v>
      </c>
      <c r="C1525" s="48" t="s">
        <v>3389</v>
      </c>
      <c r="D1525">
        <v>1524</v>
      </c>
      <c r="E1525" s="49">
        <v>43931</v>
      </c>
      <c r="F1525">
        <v>99</v>
      </c>
      <c r="G1525" s="48" t="s">
        <v>437</v>
      </c>
      <c r="H1525" s="48" t="s">
        <v>24</v>
      </c>
      <c r="I1525">
        <v>99999</v>
      </c>
      <c r="J1525" s="48" t="s">
        <v>24</v>
      </c>
      <c r="L1525" s="48" t="s">
        <v>24</v>
      </c>
      <c r="M1525" s="48" t="s">
        <v>428</v>
      </c>
      <c r="N1525">
        <v>-70.626637030500007</v>
      </c>
      <c r="O1525">
        <v>-33.604364294100002</v>
      </c>
      <c r="P1525" s="48" t="s">
        <v>20</v>
      </c>
    </row>
    <row r="1526" spans="1:16" x14ac:dyDescent="0.25">
      <c r="A1526" s="48" t="s">
        <v>3639</v>
      </c>
      <c r="B1526" s="48" t="s">
        <v>1823</v>
      </c>
      <c r="C1526" s="48" t="s">
        <v>3389</v>
      </c>
      <c r="D1526">
        <v>1525</v>
      </c>
      <c r="E1526" s="49">
        <v>43931</v>
      </c>
      <c r="F1526">
        <v>99</v>
      </c>
      <c r="G1526" s="48" t="s">
        <v>437</v>
      </c>
      <c r="H1526" s="48" t="s">
        <v>24</v>
      </c>
      <c r="I1526">
        <v>99999</v>
      </c>
      <c r="J1526" s="48" t="s">
        <v>24</v>
      </c>
      <c r="L1526" s="48" t="s">
        <v>24</v>
      </c>
      <c r="M1526" s="48" t="s">
        <v>428</v>
      </c>
      <c r="N1526">
        <v>-70.626637030500007</v>
      </c>
      <c r="O1526">
        <v>-33.604364294100002</v>
      </c>
      <c r="P1526" s="48" t="s">
        <v>20</v>
      </c>
    </row>
    <row r="1527" spans="1:16" x14ac:dyDescent="0.25">
      <c r="A1527" s="48" t="s">
        <v>3640</v>
      </c>
      <c r="B1527" s="48" t="s">
        <v>1823</v>
      </c>
      <c r="C1527" s="48" t="s">
        <v>3389</v>
      </c>
      <c r="D1527">
        <v>1526</v>
      </c>
      <c r="E1527" s="49">
        <v>43931</v>
      </c>
      <c r="F1527">
        <v>99</v>
      </c>
      <c r="G1527" s="48" t="s">
        <v>437</v>
      </c>
      <c r="H1527" s="48" t="s">
        <v>24</v>
      </c>
      <c r="I1527">
        <v>99999</v>
      </c>
      <c r="J1527" s="48" t="s">
        <v>24</v>
      </c>
      <c r="L1527" s="48" t="s">
        <v>24</v>
      </c>
      <c r="M1527" s="48" t="s">
        <v>428</v>
      </c>
      <c r="N1527">
        <v>-70.626637030500007</v>
      </c>
      <c r="O1527">
        <v>-33.604364294100002</v>
      </c>
      <c r="P1527" s="48" t="s">
        <v>20</v>
      </c>
    </row>
    <row r="1528" spans="1:16" x14ac:dyDescent="0.25">
      <c r="A1528" s="48" t="s">
        <v>3641</v>
      </c>
      <c r="B1528" s="48" t="s">
        <v>1823</v>
      </c>
      <c r="C1528" s="48" t="s">
        <v>3389</v>
      </c>
      <c r="D1528">
        <v>1527</v>
      </c>
      <c r="E1528" s="49">
        <v>43931</v>
      </c>
      <c r="F1528">
        <v>99</v>
      </c>
      <c r="G1528" s="48" t="s">
        <v>437</v>
      </c>
      <c r="H1528" s="48" t="s">
        <v>24</v>
      </c>
      <c r="I1528">
        <v>99999</v>
      </c>
      <c r="J1528" s="48" t="s">
        <v>24</v>
      </c>
      <c r="L1528" s="48" t="s">
        <v>24</v>
      </c>
      <c r="M1528" s="48" t="s">
        <v>428</v>
      </c>
      <c r="N1528">
        <v>-70.626637030500007</v>
      </c>
      <c r="O1528">
        <v>-33.604364294100002</v>
      </c>
      <c r="P1528" s="48" t="s">
        <v>20</v>
      </c>
    </row>
    <row r="1529" spans="1:16" x14ac:dyDescent="0.25">
      <c r="A1529" s="48" t="s">
        <v>3642</v>
      </c>
      <c r="B1529" s="48" t="s">
        <v>1823</v>
      </c>
      <c r="C1529" s="48" t="s">
        <v>3389</v>
      </c>
      <c r="D1529">
        <v>1528</v>
      </c>
      <c r="E1529" s="49">
        <v>43931</v>
      </c>
      <c r="F1529">
        <v>99</v>
      </c>
      <c r="G1529" s="48" t="s">
        <v>437</v>
      </c>
      <c r="H1529" s="48" t="s">
        <v>24</v>
      </c>
      <c r="I1529">
        <v>99999</v>
      </c>
      <c r="J1529" s="48" t="s">
        <v>24</v>
      </c>
      <c r="L1529" s="48" t="s">
        <v>24</v>
      </c>
      <c r="M1529" s="48" t="s">
        <v>428</v>
      </c>
      <c r="N1529">
        <v>-70.626637030500007</v>
      </c>
      <c r="O1529">
        <v>-33.604364294100002</v>
      </c>
      <c r="P1529" s="48" t="s">
        <v>20</v>
      </c>
    </row>
    <row r="1530" spans="1:16" x14ac:dyDescent="0.25">
      <c r="A1530" s="48" t="s">
        <v>3643</v>
      </c>
      <c r="B1530" s="48" t="s">
        <v>1823</v>
      </c>
      <c r="C1530" s="48" t="s">
        <v>3389</v>
      </c>
      <c r="D1530">
        <v>1529</v>
      </c>
      <c r="E1530" s="49">
        <v>43931</v>
      </c>
      <c r="F1530">
        <v>99</v>
      </c>
      <c r="G1530" s="48" t="s">
        <v>437</v>
      </c>
      <c r="H1530" s="48" t="s">
        <v>24</v>
      </c>
      <c r="I1530">
        <v>99999</v>
      </c>
      <c r="J1530" s="48" t="s">
        <v>24</v>
      </c>
      <c r="L1530" s="48" t="s">
        <v>24</v>
      </c>
      <c r="M1530" s="48" t="s">
        <v>428</v>
      </c>
      <c r="N1530">
        <v>-70.626637030500007</v>
      </c>
      <c r="O1530">
        <v>-33.604364294100002</v>
      </c>
      <c r="P1530" s="48" t="s">
        <v>20</v>
      </c>
    </row>
    <row r="1531" spans="1:16" x14ac:dyDescent="0.25">
      <c r="A1531" s="48" t="s">
        <v>3644</v>
      </c>
      <c r="B1531" s="48" t="s">
        <v>1823</v>
      </c>
      <c r="C1531" s="48" t="s">
        <v>3389</v>
      </c>
      <c r="D1531">
        <v>1530</v>
      </c>
      <c r="E1531" s="49">
        <v>43931</v>
      </c>
      <c r="F1531">
        <v>99</v>
      </c>
      <c r="G1531" s="48" t="s">
        <v>437</v>
      </c>
      <c r="H1531" s="48" t="s">
        <v>24</v>
      </c>
      <c r="I1531">
        <v>99999</v>
      </c>
      <c r="J1531" s="48" t="s">
        <v>24</v>
      </c>
      <c r="L1531" s="48" t="s">
        <v>24</v>
      </c>
      <c r="M1531" s="48" t="s">
        <v>428</v>
      </c>
      <c r="N1531">
        <v>-70.626637030500007</v>
      </c>
      <c r="O1531">
        <v>-33.604364294100002</v>
      </c>
      <c r="P1531" s="48" t="s">
        <v>20</v>
      </c>
    </row>
    <row r="1532" spans="1:16" x14ac:dyDescent="0.25">
      <c r="A1532" s="48" t="s">
        <v>3645</v>
      </c>
      <c r="B1532" s="48" t="s">
        <v>1823</v>
      </c>
      <c r="C1532" s="48" t="s">
        <v>3389</v>
      </c>
      <c r="D1532">
        <v>1531</v>
      </c>
      <c r="E1532" s="49">
        <v>43931</v>
      </c>
      <c r="F1532">
        <v>99</v>
      </c>
      <c r="G1532" s="48" t="s">
        <v>437</v>
      </c>
      <c r="H1532" s="48" t="s">
        <v>24</v>
      </c>
      <c r="I1532">
        <v>99999</v>
      </c>
      <c r="J1532" s="48" t="s">
        <v>24</v>
      </c>
      <c r="L1532" s="48" t="s">
        <v>24</v>
      </c>
      <c r="M1532" s="48" t="s">
        <v>428</v>
      </c>
      <c r="N1532">
        <v>-70.626637030500007</v>
      </c>
      <c r="O1532">
        <v>-33.604364294100002</v>
      </c>
      <c r="P1532" s="48" t="s">
        <v>20</v>
      </c>
    </row>
    <row r="1533" spans="1:16" x14ac:dyDescent="0.25">
      <c r="A1533" s="48" t="s">
        <v>3646</v>
      </c>
      <c r="B1533" s="48" t="s">
        <v>1823</v>
      </c>
      <c r="C1533" s="48" t="s">
        <v>3389</v>
      </c>
      <c r="D1533">
        <v>1532</v>
      </c>
      <c r="E1533" s="49">
        <v>43931</v>
      </c>
      <c r="F1533">
        <v>99</v>
      </c>
      <c r="G1533" s="48" t="s">
        <v>437</v>
      </c>
      <c r="H1533" s="48" t="s">
        <v>24</v>
      </c>
      <c r="I1533">
        <v>99999</v>
      </c>
      <c r="J1533" s="48" t="s">
        <v>24</v>
      </c>
      <c r="L1533" s="48" t="s">
        <v>24</v>
      </c>
      <c r="M1533" s="48" t="s">
        <v>428</v>
      </c>
      <c r="N1533">
        <v>-70.626637030500007</v>
      </c>
      <c r="O1533">
        <v>-33.604364294100002</v>
      </c>
      <c r="P1533" s="48" t="s">
        <v>20</v>
      </c>
    </row>
    <row r="1534" spans="1:16" x14ac:dyDescent="0.25">
      <c r="A1534" s="48" t="s">
        <v>3647</v>
      </c>
      <c r="B1534" s="48" t="s">
        <v>1823</v>
      </c>
      <c r="C1534" s="48" t="s">
        <v>3389</v>
      </c>
      <c r="D1534">
        <v>1533</v>
      </c>
      <c r="E1534" s="49">
        <v>43931</v>
      </c>
      <c r="F1534">
        <v>99</v>
      </c>
      <c r="G1534" s="48" t="s">
        <v>437</v>
      </c>
      <c r="H1534" s="48" t="s">
        <v>24</v>
      </c>
      <c r="I1534">
        <v>99999</v>
      </c>
      <c r="J1534" s="48" t="s">
        <v>24</v>
      </c>
      <c r="L1534" s="48" t="s">
        <v>24</v>
      </c>
      <c r="M1534" s="48" t="s">
        <v>428</v>
      </c>
      <c r="N1534">
        <v>-70.626637030500007</v>
      </c>
      <c r="O1534">
        <v>-33.604364294100002</v>
      </c>
      <c r="P1534" s="48" t="s">
        <v>20</v>
      </c>
    </row>
    <row r="1535" spans="1:16" x14ac:dyDescent="0.25">
      <c r="A1535" s="48" t="s">
        <v>3648</v>
      </c>
      <c r="B1535" s="48" t="s">
        <v>1823</v>
      </c>
      <c r="C1535" s="48" t="s">
        <v>3389</v>
      </c>
      <c r="D1535">
        <v>1534</v>
      </c>
      <c r="E1535" s="49">
        <v>43931</v>
      </c>
      <c r="F1535">
        <v>99</v>
      </c>
      <c r="G1535" s="48" t="s">
        <v>437</v>
      </c>
      <c r="H1535" s="48" t="s">
        <v>24</v>
      </c>
      <c r="I1535">
        <v>99999</v>
      </c>
      <c r="J1535" s="48" t="s">
        <v>24</v>
      </c>
      <c r="L1535" s="48" t="s">
        <v>24</v>
      </c>
      <c r="M1535" s="48" t="s">
        <v>428</v>
      </c>
      <c r="N1535">
        <v>-70.626637030500007</v>
      </c>
      <c r="O1535">
        <v>-33.604364294100002</v>
      </c>
      <c r="P1535" s="48" t="s">
        <v>20</v>
      </c>
    </row>
    <row r="1536" spans="1:16" x14ac:dyDescent="0.25">
      <c r="A1536" s="48" t="s">
        <v>3649</v>
      </c>
      <c r="B1536" s="48" t="s">
        <v>1823</v>
      </c>
      <c r="C1536" s="48" t="s">
        <v>3389</v>
      </c>
      <c r="D1536">
        <v>1535</v>
      </c>
      <c r="E1536" s="49">
        <v>43931</v>
      </c>
      <c r="F1536">
        <v>99</v>
      </c>
      <c r="G1536" s="48" t="s">
        <v>437</v>
      </c>
      <c r="H1536" s="48" t="s">
        <v>24</v>
      </c>
      <c r="I1536">
        <v>99999</v>
      </c>
      <c r="J1536" s="48" t="s">
        <v>24</v>
      </c>
      <c r="L1536" s="48" t="s">
        <v>24</v>
      </c>
      <c r="M1536" s="48" t="s">
        <v>428</v>
      </c>
      <c r="N1536">
        <v>-70.626637030500007</v>
      </c>
      <c r="O1536">
        <v>-33.604364294100002</v>
      </c>
      <c r="P1536" s="48" t="s">
        <v>20</v>
      </c>
    </row>
    <row r="1537" spans="1:16" x14ac:dyDescent="0.25">
      <c r="A1537" s="48" t="s">
        <v>3650</v>
      </c>
      <c r="B1537" s="48" t="s">
        <v>1823</v>
      </c>
      <c r="C1537" s="48" t="s">
        <v>3389</v>
      </c>
      <c r="D1537">
        <v>1536</v>
      </c>
      <c r="E1537" s="49">
        <v>43931</v>
      </c>
      <c r="F1537">
        <v>99</v>
      </c>
      <c r="G1537" s="48" t="s">
        <v>437</v>
      </c>
      <c r="H1537" s="48" t="s">
        <v>24</v>
      </c>
      <c r="I1537">
        <v>99999</v>
      </c>
      <c r="J1537" s="48" t="s">
        <v>24</v>
      </c>
      <c r="L1537" s="48" t="s">
        <v>24</v>
      </c>
      <c r="M1537" s="48" t="s">
        <v>428</v>
      </c>
      <c r="N1537">
        <v>-70.626637030500007</v>
      </c>
      <c r="O1537">
        <v>-33.604364294100002</v>
      </c>
      <c r="P1537" s="48" t="s">
        <v>20</v>
      </c>
    </row>
    <row r="1538" spans="1:16" x14ac:dyDescent="0.25">
      <c r="A1538" s="48" t="s">
        <v>3651</v>
      </c>
      <c r="B1538" s="48" t="s">
        <v>1823</v>
      </c>
      <c r="C1538" s="48" t="s">
        <v>3389</v>
      </c>
      <c r="D1538">
        <v>1537</v>
      </c>
      <c r="E1538" s="49">
        <v>43931</v>
      </c>
      <c r="F1538">
        <v>99</v>
      </c>
      <c r="G1538" s="48" t="s">
        <v>437</v>
      </c>
      <c r="H1538" s="48" t="s">
        <v>24</v>
      </c>
      <c r="I1538">
        <v>99999</v>
      </c>
      <c r="J1538" s="48" t="s">
        <v>24</v>
      </c>
      <c r="L1538" s="48" t="s">
        <v>24</v>
      </c>
      <c r="M1538" s="48" t="s">
        <v>428</v>
      </c>
      <c r="N1538">
        <v>-70.626637030500007</v>
      </c>
      <c r="O1538">
        <v>-33.604364294100002</v>
      </c>
      <c r="P1538" s="48" t="s">
        <v>20</v>
      </c>
    </row>
    <row r="1539" spans="1:16" x14ac:dyDescent="0.25">
      <c r="A1539" s="48" t="s">
        <v>3652</v>
      </c>
      <c r="B1539" s="48" t="s">
        <v>1823</v>
      </c>
      <c r="C1539" s="48" t="s">
        <v>3389</v>
      </c>
      <c r="D1539">
        <v>1538</v>
      </c>
      <c r="E1539" s="49">
        <v>43931</v>
      </c>
      <c r="F1539">
        <v>99</v>
      </c>
      <c r="G1539" s="48" t="s">
        <v>437</v>
      </c>
      <c r="H1539" s="48" t="s">
        <v>24</v>
      </c>
      <c r="I1539">
        <v>99999</v>
      </c>
      <c r="J1539" s="48" t="s">
        <v>24</v>
      </c>
      <c r="L1539" s="48" t="s">
        <v>24</v>
      </c>
      <c r="M1539" s="48" t="s">
        <v>428</v>
      </c>
      <c r="N1539">
        <v>-70.626637030500007</v>
      </c>
      <c r="O1539">
        <v>-33.604364294100002</v>
      </c>
      <c r="P1539" s="48" t="s">
        <v>20</v>
      </c>
    </row>
    <row r="1540" spans="1:16" x14ac:dyDescent="0.25">
      <c r="A1540" s="48" t="s">
        <v>3653</v>
      </c>
      <c r="B1540" s="48" t="s">
        <v>1823</v>
      </c>
      <c r="C1540" s="48" t="s">
        <v>3389</v>
      </c>
      <c r="D1540">
        <v>1539</v>
      </c>
      <c r="E1540" s="49">
        <v>43931</v>
      </c>
      <c r="F1540">
        <v>99</v>
      </c>
      <c r="G1540" s="48" t="s">
        <v>437</v>
      </c>
      <c r="H1540" s="48" t="s">
        <v>24</v>
      </c>
      <c r="I1540">
        <v>99999</v>
      </c>
      <c r="J1540" s="48" t="s">
        <v>24</v>
      </c>
      <c r="L1540" s="48" t="s">
        <v>24</v>
      </c>
      <c r="M1540" s="48" t="s">
        <v>428</v>
      </c>
      <c r="N1540">
        <v>-70.626637030500007</v>
      </c>
      <c r="O1540">
        <v>-33.604364294100002</v>
      </c>
      <c r="P1540" s="48" t="s">
        <v>20</v>
      </c>
    </row>
    <row r="1541" spans="1:16" x14ac:dyDescent="0.25">
      <c r="A1541" s="48" t="s">
        <v>3654</v>
      </c>
      <c r="B1541" s="48" t="s">
        <v>1823</v>
      </c>
      <c r="C1541" s="48" t="s">
        <v>3389</v>
      </c>
      <c r="D1541">
        <v>1540</v>
      </c>
      <c r="E1541" s="49">
        <v>43931</v>
      </c>
      <c r="F1541">
        <v>99</v>
      </c>
      <c r="G1541" s="48" t="s">
        <v>437</v>
      </c>
      <c r="H1541" s="48" t="s">
        <v>24</v>
      </c>
      <c r="I1541">
        <v>99999</v>
      </c>
      <c r="J1541" s="48" t="s">
        <v>24</v>
      </c>
      <c r="L1541" s="48" t="s">
        <v>24</v>
      </c>
      <c r="M1541" s="48" t="s">
        <v>428</v>
      </c>
      <c r="N1541">
        <v>-70.626637030500007</v>
      </c>
      <c r="O1541">
        <v>-33.604364294100002</v>
      </c>
      <c r="P1541" s="48" t="s">
        <v>20</v>
      </c>
    </row>
    <row r="1542" spans="1:16" x14ac:dyDescent="0.25">
      <c r="A1542" s="48" t="s">
        <v>3655</v>
      </c>
      <c r="B1542" s="48" t="s">
        <v>1823</v>
      </c>
      <c r="C1542" s="48" t="s">
        <v>3389</v>
      </c>
      <c r="D1542">
        <v>1541</v>
      </c>
      <c r="E1542" s="49">
        <v>43931</v>
      </c>
      <c r="F1542">
        <v>99</v>
      </c>
      <c r="G1542" s="48" t="s">
        <v>437</v>
      </c>
      <c r="H1542" s="48" t="s">
        <v>24</v>
      </c>
      <c r="I1542">
        <v>99999</v>
      </c>
      <c r="J1542" s="48" t="s">
        <v>24</v>
      </c>
      <c r="L1542" s="48" t="s">
        <v>24</v>
      </c>
      <c r="M1542" s="48" t="s">
        <v>428</v>
      </c>
      <c r="N1542">
        <v>-70.626637030500007</v>
      </c>
      <c r="O1542">
        <v>-33.604364294100002</v>
      </c>
      <c r="P1542" s="48" t="s">
        <v>20</v>
      </c>
    </row>
    <row r="1543" spans="1:16" x14ac:dyDescent="0.25">
      <c r="A1543" s="48" t="s">
        <v>3656</v>
      </c>
      <c r="B1543" s="48" t="s">
        <v>1823</v>
      </c>
      <c r="C1543" s="48" t="s">
        <v>3389</v>
      </c>
      <c r="D1543">
        <v>1542</v>
      </c>
      <c r="E1543" s="49">
        <v>43931</v>
      </c>
      <c r="F1543">
        <v>99</v>
      </c>
      <c r="G1543" s="48" t="s">
        <v>437</v>
      </c>
      <c r="H1543" s="48" t="s">
        <v>24</v>
      </c>
      <c r="I1543">
        <v>99999</v>
      </c>
      <c r="J1543" s="48" t="s">
        <v>24</v>
      </c>
      <c r="L1543" s="48" t="s">
        <v>24</v>
      </c>
      <c r="M1543" s="48" t="s">
        <v>428</v>
      </c>
      <c r="N1543">
        <v>-70.626637030500007</v>
      </c>
      <c r="O1543">
        <v>-33.604364294100002</v>
      </c>
      <c r="P1543" s="48" t="s">
        <v>20</v>
      </c>
    </row>
    <row r="1544" spans="1:16" x14ac:dyDescent="0.25">
      <c r="A1544" s="48" t="s">
        <v>3657</v>
      </c>
      <c r="B1544" s="48" t="s">
        <v>1823</v>
      </c>
      <c r="C1544" s="48" t="s">
        <v>3389</v>
      </c>
      <c r="D1544">
        <v>1543</v>
      </c>
      <c r="E1544" s="49">
        <v>43931</v>
      </c>
      <c r="F1544">
        <v>99</v>
      </c>
      <c r="G1544" s="48" t="s">
        <v>437</v>
      </c>
      <c r="H1544" s="48" t="s">
        <v>24</v>
      </c>
      <c r="I1544">
        <v>99999</v>
      </c>
      <c r="J1544" s="48" t="s">
        <v>24</v>
      </c>
      <c r="L1544" s="48" t="s">
        <v>24</v>
      </c>
      <c r="M1544" s="48" t="s">
        <v>428</v>
      </c>
      <c r="N1544">
        <v>-70.626637030500007</v>
      </c>
      <c r="O1544">
        <v>-33.604364294100002</v>
      </c>
      <c r="P1544" s="48" t="s">
        <v>20</v>
      </c>
    </row>
    <row r="1545" spans="1:16" x14ac:dyDescent="0.25">
      <c r="A1545" s="48" t="s">
        <v>3658</v>
      </c>
      <c r="B1545" s="48" t="s">
        <v>1823</v>
      </c>
      <c r="C1545" s="48" t="s">
        <v>3389</v>
      </c>
      <c r="D1545">
        <v>1544</v>
      </c>
      <c r="E1545" s="49">
        <v>43931</v>
      </c>
      <c r="F1545">
        <v>99</v>
      </c>
      <c r="G1545" s="48" t="s">
        <v>437</v>
      </c>
      <c r="H1545" s="48" t="s">
        <v>24</v>
      </c>
      <c r="I1545">
        <v>99999</v>
      </c>
      <c r="J1545" s="48" t="s">
        <v>24</v>
      </c>
      <c r="L1545" s="48" t="s">
        <v>24</v>
      </c>
      <c r="M1545" s="48" t="s">
        <v>428</v>
      </c>
      <c r="N1545">
        <v>-70.626637030500007</v>
      </c>
      <c r="O1545">
        <v>-33.604364294100002</v>
      </c>
      <c r="P1545" s="48" t="s">
        <v>20</v>
      </c>
    </row>
    <row r="1546" spans="1:16" x14ac:dyDescent="0.25">
      <c r="A1546" s="48" t="s">
        <v>3659</v>
      </c>
      <c r="B1546" s="48" t="s">
        <v>1823</v>
      </c>
      <c r="C1546" s="48" t="s">
        <v>3389</v>
      </c>
      <c r="D1546">
        <v>1545</v>
      </c>
      <c r="E1546" s="49">
        <v>43931</v>
      </c>
      <c r="F1546">
        <v>99</v>
      </c>
      <c r="G1546" s="48" t="s">
        <v>437</v>
      </c>
      <c r="H1546" s="48" t="s">
        <v>24</v>
      </c>
      <c r="I1546">
        <v>99999</v>
      </c>
      <c r="J1546" s="48" t="s">
        <v>24</v>
      </c>
      <c r="L1546" s="48" t="s">
        <v>24</v>
      </c>
      <c r="M1546" s="48" t="s">
        <v>428</v>
      </c>
      <c r="N1546">
        <v>-70.626637030500007</v>
      </c>
      <c r="O1546">
        <v>-33.604364294100002</v>
      </c>
      <c r="P1546" s="48" t="s">
        <v>20</v>
      </c>
    </row>
    <row r="1547" spans="1:16" x14ac:dyDescent="0.25">
      <c r="A1547" s="48" t="s">
        <v>3660</v>
      </c>
      <c r="B1547" s="48" t="s">
        <v>1823</v>
      </c>
      <c r="C1547" s="48" t="s">
        <v>3389</v>
      </c>
      <c r="D1547">
        <v>1546</v>
      </c>
      <c r="E1547" s="49">
        <v>43931</v>
      </c>
      <c r="F1547">
        <v>99</v>
      </c>
      <c r="G1547" s="48" t="s">
        <v>437</v>
      </c>
      <c r="H1547" s="48" t="s">
        <v>24</v>
      </c>
      <c r="I1547">
        <v>99999</v>
      </c>
      <c r="J1547" s="48" t="s">
        <v>24</v>
      </c>
      <c r="L1547" s="48" t="s">
        <v>24</v>
      </c>
      <c r="M1547" s="48" t="s">
        <v>428</v>
      </c>
      <c r="N1547">
        <v>-70.626637030500007</v>
      </c>
      <c r="O1547">
        <v>-33.604364294100002</v>
      </c>
      <c r="P1547" s="48" t="s">
        <v>20</v>
      </c>
    </row>
    <row r="1548" spans="1:16" x14ac:dyDescent="0.25">
      <c r="A1548" s="48" t="s">
        <v>3661</v>
      </c>
      <c r="B1548" s="48" t="s">
        <v>1823</v>
      </c>
      <c r="C1548" s="48" t="s">
        <v>3389</v>
      </c>
      <c r="D1548">
        <v>1547</v>
      </c>
      <c r="E1548" s="49">
        <v>43931</v>
      </c>
      <c r="F1548">
        <v>99</v>
      </c>
      <c r="G1548" s="48" t="s">
        <v>437</v>
      </c>
      <c r="H1548" s="48" t="s">
        <v>24</v>
      </c>
      <c r="I1548">
        <v>99999</v>
      </c>
      <c r="J1548" s="48" t="s">
        <v>24</v>
      </c>
      <c r="L1548" s="48" t="s">
        <v>24</v>
      </c>
      <c r="M1548" s="48" t="s">
        <v>428</v>
      </c>
      <c r="N1548">
        <v>-70.626637030500007</v>
      </c>
      <c r="O1548">
        <v>-33.604364294100002</v>
      </c>
      <c r="P1548" s="48" t="s">
        <v>20</v>
      </c>
    </row>
    <row r="1549" spans="1:16" x14ac:dyDescent="0.25">
      <c r="A1549" s="48" t="s">
        <v>3662</v>
      </c>
      <c r="B1549" s="48" t="s">
        <v>1823</v>
      </c>
      <c r="C1549" s="48" t="s">
        <v>3389</v>
      </c>
      <c r="D1549">
        <v>1548</v>
      </c>
      <c r="E1549" s="49">
        <v>43931</v>
      </c>
      <c r="F1549">
        <v>99</v>
      </c>
      <c r="G1549" s="48" t="s">
        <v>437</v>
      </c>
      <c r="H1549" s="48" t="s">
        <v>24</v>
      </c>
      <c r="I1549">
        <v>99999</v>
      </c>
      <c r="J1549" s="48" t="s">
        <v>24</v>
      </c>
      <c r="L1549" s="48" t="s">
        <v>24</v>
      </c>
      <c r="M1549" s="48" t="s">
        <v>428</v>
      </c>
      <c r="N1549">
        <v>-70.626637030500007</v>
      </c>
      <c r="O1549">
        <v>-33.604364294100002</v>
      </c>
      <c r="P1549" s="48" t="s">
        <v>20</v>
      </c>
    </row>
    <row r="1550" spans="1:16" x14ac:dyDescent="0.25">
      <c r="A1550" s="48" t="s">
        <v>3663</v>
      </c>
      <c r="B1550" s="48" t="s">
        <v>1823</v>
      </c>
      <c r="C1550" s="48" t="s">
        <v>3389</v>
      </c>
      <c r="D1550">
        <v>1549</v>
      </c>
      <c r="E1550" s="49">
        <v>43931</v>
      </c>
      <c r="F1550">
        <v>99</v>
      </c>
      <c r="G1550" s="48" t="s">
        <v>437</v>
      </c>
      <c r="H1550" s="48" t="s">
        <v>24</v>
      </c>
      <c r="I1550">
        <v>99999</v>
      </c>
      <c r="J1550" s="48" t="s">
        <v>24</v>
      </c>
      <c r="L1550" s="48" t="s">
        <v>24</v>
      </c>
      <c r="M1550" s="48" t="s">
        <v>428</v>
      </c>
      <c r="N1550">
        <v>-70.626637030500007</v>
      </c>
      <c r="O1550">
        <v>-33.604364294100002</v>
      </c>
      <c r="P1550" s="48" t="s">
        <v>20</v>
      </c>
    </row>
    <row r="1551" spans="1:16" x14ac:dyDescent="0.25">
      <c r="A1551" s="48" t="s">
        <v>3664</v>
      </c>
      <c r="B1551" s="48" t="s">
        <v>1823</v>
      </c>
      <c r="C1551" s="48" t="s">
        <v>3389</v>
      </c>
      <c r="D1551">
        <v>1550</v>
      </c>
      <c r="E1551" s="49">
        <v>43931</v>
      </c>
      <c r="F1551">
        <v>99</v>
      </c>
      <c r="G1551" s="48" t="s">
        <v>437</v>
      </c>
      <c r="H1551" s="48" t="s">
        <v>24</v>
      </c>
      <c r="I1551">
        <v>99999</v>
      </c>
      <c r="J1551" s="48" t="s">
        <v>24</v>
      </c>
      <c r="L1551" s="48" t="s">
        <v>24</v>
      </c>
      <c r="M1551" s="48" t="s">
        <v>428</v>
      </c>
      <c r="N1551">
        <v>-70.626637030500007</v>
      </c>
      <c r="O1551">
        <v>-33.604364294100002</v>
      </c>
      <c r="P1551" s="48" t="s">
        <v>20</v>
      </c>
    </row>
    <row r="1552" spans="1:16" x14ac:dyDescent="0.25">
      <c r="A1552" s="48" t="s">
        <v>3665</v>
      </c>
      <c r="B1552" s="48" t="s">
        <v>1823</v>
      </c>
      <c r="C1552" s="48" t="s">
        <v>3389</v>
      </c>
      <c r="D1552">
        <v>1551</v>
      </c>
      <c r="E1552" s="49">
        <v>43931</v>
      </c>
      <c r="F1552">
        <v>99</v>
      </c>
      <c r="G1552" s="48" t="s">
        <v>437</v>
      </c>
      <c r="H1552" s="48" t="s">
        <v>24</v>
      </c>
      <c r="I1552">
        <v>99999</v>
      </c>
      <c r="J1552" s="48" t="s">
        <v>24</v>
      </c>
      <c r="L1552" s="48" t="s">
        <v>24</v>
      </c>
      <c r="M1552" s="48" t="s">
        <v>428</v>
      </c>
      <c r="N1552">
        <v>-70.626637030500007</v>
      </c>
      <c r="O1552">
        <v>-33.604364294100002</v>
      </c>
      <c r="P1552" s="48" t="s">
        <v>20</v>
      </c>
    </row>
    <row r="1553" spans="1:16" x14ac:dyDescent="0.25">
      <c r="A1553" s="48" t="s">
        <v>3666</v>
      </c>
      <c r="B1553" s="48" t="s">
        <v>1823</v>
      </c>
      <c r="C1553" s="48" t="s">
        <v>3389</v>
      </c>
      <c r="D1553">
        <v>1552</v>
      </c>
      <c r="E1553" s="49">
        <v>43931</v>
      </c>
      <c r="F1553">
        <v>99</v>
      </c>
      <c r="G1553" s="48" t="s">
        <v>437</v>
      </c>
      <c r="H1553" s="48" t="s">
        <v>24</v>
      </c>
      <c r="I1553">
        <v>99999</v>
      </c>
      <c r="J1553" s="48" t="s">
        <v>24</v>
      </c>
      <c r="L1553" s="48" t="s">
        <v>24</v>
      </c>
      <c r="M1553" s="48" t="s">
        <v>428</v>
      </c>
      <c r="N1553">
        <v>-70.626637030500007</v>
      </c>
      <c r="O1553">
        <v>-33.604364294100002</v>
      </c>
      <c r="P1553" s="48" t="s">
        <v>20</v>
      </c>
    </row>
    <row r="1554" spans="1:16" x14ac:dyDescent="0.25">
      <c r="A1554" s="48" t="s">
        <v>3667</v>
      </c>
      <c r="B1554" s="48" t="s">
        <v>1823</v>
      </c>
      <c r="C1554" s="48" t="s">
        <v>3389</v>
      </c>
      <c r="D1554">
        <v>1553</v>
      </c>
      <c r="E1554" s="49">
        <v>43931</v>
      </c>
      <c r="F1554">
        <v>99</v>
      </c>
      <c r="G1554" s="48" t="s">
        <v>437</v>
      </c>
      <c r="H1554" s="48" t="s">
        <v>24</v>
      </c>
      <c r="I1554">
        <v>99999</v>
      </c>
      <c r="J1554" s="48" t="s">
        <v>24</v>
      </c>
      <c r="L1554" s="48" t="s">
        <v>24</v>
      </c>
      <c r="M1554" s="48" t="s">
        <v>428</v>
      </c>
      <c r="N1554">
        <v>-70.626637030500007</v>
      </c>
      <c r="O1554">
        <v>-33.604364294100002</v>
      </c>
      <c r="P1554" s="48" t="s">
        <v>20</v>
      </c>
    </row>
    <row r="1555" spans="1:16" x14ac:dyDescent="0.25">
      <c r="A1555" s="48" t="s">
        <v>3668</v>
      </c>
      <c r="B1555" s="48" t="s">
        <v>1823</v>
      </c>
      <c r="C1555" s="48" t="s">
        <v>3389</v>
      </c>
      <c r="D1555">
        <v>1554</v>
      </c>
      <c r="E1555" s="49">
        <v>43931</v>
      </c>
      <c r="F1555">
        <v>99</v>
      </c>
      <c r="G1555" s="48" t="s">
        <v>437</v>
      </c>
      <c r="H1555" s="48" t="s">
        <v>24</v>
      </c>
      <c r="I1555">
        <v>99999</v>
      </c>
      <c r="J1555" s="48" t="s">
        <v>24</v>
      </c>
      <c r="L1555" s="48" t="s">
        <v>24</v>
      </c>
      <c r="M1555" s="48" t="s">
        <v>428</v>
      </c>
      <c r="N1555">
        <v>-70.626637030500007</v>
      </c>
      <c r="O1555">
        <v>-33.604364294100002</v>
      </c>
      <c r="P1555" s="48" t="s">
        <v>20</v>
      </c>
    </row>
    <row r="1556" spans="1:16" x14ac:dyDescent="0.25">
      <c r="A1556" s="48" t="s">
        <v>3669</v>
      </c>
      <c r="B1556" s="48" t="s">
        <v>1823</v>
      </c>
      <c r="C1556" s="48" t="s">
        <v>3389</v>
      </c>
      <c r="D1556">
        <v>1555</v>
      </c>
      <c r="E1556" s="49">
        <v>43931</v>
      </c>
      <c r="F1556">
        <v>99</v>
      </c>
      <c r="G1556" s="48" t="s">
        <v>437</v>
      </c>
      <c r="H1556" s="48" t="s">
        <v>24</v>
      </c>
      <c r="I1556">
        <v>99999</v>
      </c>
      <c r="J1556" s="48" t="s">
        <v>24</v>
      </c>
      <c r="L1556" s="48" t="s">
        <v>24</v>
      </c>
      <c r="M1556" s="48" t="s">
        <v>428</v>
      </c>
      <c r="N1556">
        <v>-70.626637030500007</v>
      </c>
      <c r="O1556">
        <v>-33.604364294100002</v>
      </c>
      <c r="P1556" s="48" t="s">
        <v>20</v>
      </c>
    </row>
    <row r="1557" spans="1:16" x14ac:dyDescent="0.25">
      <c r="A1557" s="48" t="s">
        <v>3670</v>
      </c>
      <c r="B1557" s="48" t="s">
        <v>1823</v>
      </c>
      <c r="C1557" s="48" t="s">
        <v>3389</v>
      </c>
      <c r="D1557">
        <v>1556</v>
      </c>
      <c r="E1557" s="49">
        <v>43931</v>
      </c>
      <c r="F1557">
        <v>99</v>
      </c>
      <c r="G1557" s="48" t="s">
        <v>437</v>
      </c>
      <c r="H1557" s="48" t="s">
        <v>24</v>
      </c>
      <c r="I1557">
        <v>99999</v>
      </c>
      <c r="J1557" s="48" t="s">
        <v>24</v>
      </c>
      <c r="L1557" s="48" t="s">
        <v>24</v>
      </c>
      <c r="M1557" s="48" t="s">
        <v>428</v>
      </c>
      <c r="N1557">
        <v>-70.626637030500007</v>
      </c>
      <c r="O1557">
        <v>-33.604364294100002</v>
      </c>
      <c r="P1557" s="48" t="s">
        <v>20</v>
      </c>
    </row>
    <row r="1558" spans="1:16" x14ac:dyDescent="0.25">
      <c r="A1558" s="48" t="s">
        <v>3671</v>
      </c>
      <c r="B1558" s="48" t="s">
        <v>1823</v>
      </c>
      <c r="C1558" s="48" t="s">
        <v>3389</v>
      </c>
      <c r="D1558">
        <v>1557</v>
      </c>
      <c r="E1558" s="49">
        <v>43931</v>
      </c>
      <c r="F1558">
        <v>99</v>
      </c>
      <c r="G1558" s="48" t="s">
        <v>437</v>
      </c>
      <c r="H1558" s="48" t="s">
        <v>24</v>
      </c>
      <c r="I1558">
        <v>99999</v>
      </c>
      <c r="J1558" s="48" t="s">
        <v>24</v>
      </c>
      <c r="L1558" s="48" t="s">
        <v>24</v>
      </c>
      <c r="M1558" s="48" t="s">
        <v>428</v>
      </c>
      <c r="N1558">
        <v>-70.626637030500007</v>
      </c>
      <c r="O1558">
        <v>-33.604364294100002</v>
      </c>
      <c r="P1558" s="48" t="s">
        <v>20</v>
      </c>
    </row>
    <row r="1559" spans="1:16" x14ac:dyDescent="0.25">
      <c r="A1559" s="48" t="s">
        <v>3672</v>
      </c>
      <c r="B1559" s="48" t="s">
        <v>1823</v>
      </c>
      <c r="C1559" s="48" t="s">
        <v>3389</v>
      </c>
      <c r="D1559">
        <v>1558</v>
      </c>
      <c r="E1559" s="49">
        <v>43931</v>
      </c>
      <c r="F1559">
        <v>99</v>
      </c>
      <c r="G1559" s="48" t="s">
        <v>437</v>
      </c>
      <c r="H1559" s="48" t="s">
        <v>24</v>
      </c>
      <c r="I1559">
        <v>99999</v>
      </c>
      <c r="J1559" s="48" t="s">
        <v>24</v>
      </c>
      <c r="L1559" s="48" t="s">
        <v>24</v>
      </c>
      <c r="M1559" s="48" t="s">
        <v>428</v>
      </c>
      <c r="N1559">
        <v>-70.626637030500007</v>
      </c>
      <c r="O1559">
        <v>-33.604364294100002</v>
      </c>
      <c r="P1559" s="48" t="s">
        <v>20</v>
      </c>
    </row>
    <row r="1560" spans="1:16" x14ac:dyDescent="0.25">
      <c r="A1560" s="48" t="s">
        <v>3673</v>
      </c>
      <c r="B1560" s="48" t="s">
        <v>1823</v>
      </c>
      <c r="C1560" s="48" t="s">
        <v>3389</v>
      </c>
      <c r="D1560">
        <v>1559</v>
      </c>
      <c r="E1560" s="49">
        <v>43931</v>
      </c>
      <c r="F1560">
        <v>99</v>
      </c>
      <c r="G1560" s="48" t="s">
        <v>437</v>
      </c>
      <c r="H1560" s="48" t="s">
        <v>24</v>
      </c>
      <c r="I1560">
        <v>99999</v>
      </c>
      <c r="J1560" s="48" t="s">
        <v>24</v>
      </c>
      <c r="L1560" s="48" t="s">
        <v>24</v>
      </c>
      <c r="M1560" s="48" t="s">
        <v>428</v>
      </c>
      <c r="N1560">
        <v>-70.626637030500007</v>
      </c>
      <c r="O1560">
        <v>-33.604364294100002</v>
      </c>
      <c r="P1560" s="48" t="s">
        <v>20</v>
      </c>
    </row>
    <row r="1561" spans="1:16" x14ac:dyDescent="0.25">
      <c r="A1561" s="48" t="s">
        <v>3674</v>
      </c>
      <c r="B1561" s="48" t="s">
        <v>1823</v>
      </c>
      <c r="C1561" s="48" t="s">
        <v>3389</v>
      </c>
      <c r="D1561">
        <v>1560</v>
      </c>
      <c r="E1561" s="49">
        <v>43931</v>
      </c>
      <c r="F1561">
        <v>99</v>
      </c>
      <c r="G1561" s="48" t="s">
        <v>437</v>
      </c>
      <c r="H1561" s="48" t="s">
        <v>24</v>
      </c>
      <c r="I1561">
        <v>99999</v>
      </c>
      <c r="J1561" s="48" t="s">
        <v>24</v>
      </c>
      <c r="L1561" s="48" t="s">
        <v>24</v>
      </c>
      <c r="M1561" s="48" t="s">
        <v>428</v>
      </c>
      <c r="N1561">
        <v>-70.626637030500007</v>
      </c>
      <c r="O1561">
        <v>-33.604364294100002</v>
      </c>
      <c r="P1561" s="48" t="s">
        <v>20</v>
      </c>
    </row>
    <row r="1562" spans="1:16" x14ac:dyDescent="0.25">
      <c r="A1562" s="48" t="s">
        <v>3675</v>
      </c>
      <c r="B1562" s="48" t="s">
        <v>1823</v>
      </c>
      <c r="C1562" s="48" t="s">
        <v>3389</v>
      </c>
      <c r="D1562">
        <v>1561</v>
      </c>
      <c r="E1562" s="49">
        <v>43931</v>
      </c>
      <c r="F1562">
        <v>99</v>
      </c>
      <c r="G1562" s="48" t="s">
        <v>437</v>
      </c>
      <c r="H1562" s="48" t="s">
        <v>24</v>
      </c>
      <c r="I1562">
        <v>99999</v>
      </c>
      <c r="J1562" s="48" t="s">
        <v>24</v>
      </c>
      <c r="L1562" s="48" t="s">
        <v>24</v>
      </c>
      <c r="M1562" s="48" t="s">
        <v>428</v>
      </c>
      <c r="N1562">
        <v>-70.626637030500007</v>
      </c>
      <c r="O1562">
        <v>-33.604364294100002</v>
      </c>
      <c r="P1562" s="48" t="s">
        <v>20</v>
      </c>
    </row>
    <row r="1563" spans="1:16" x14ac:dyDescent="0.25">
      <c r="A1563" s="48" t="s">
        <v>3676</v>
      </c>
      <c r="B1563" s="48" t="s">
        <v>1823</v>
      </c>
      <c r="C1563" s="48" t="s">
        <v>3389</v>
      </c>
      <c r="D1563">
        <v>1562</v>
      </c>
      <c r="E1563" s="49">
        <v>43931</v>
      </c>
      <c r="F1563">
        <v>99</v>
      </c>
      <c r="G1563" s="48" t="s">
        <v>437</v>
      </c>
      <c r="H1563" s="48" t="s">
        <v>24</v>
      </c>
      <c r="I1563">
        <v>99999</v>
      </c>
      <c r="J1563" s="48" t="s">
        <v>24</v>
      </c>
      <c r="L1563" s="48" t="s">
        <v>24</v>
      </c>
      <c r="M1563" s="48" t="s">
        <v>428</v>
      </c>
      <c r="N1563">
        <v>-70.626637030500007</v>
      </c>
      <c r="O1563">
        <v>-33.604364294100002</v>
      </c>
      <c r="P1563" s="48" t="s">
        <v>20</v>
      </c>
    </row>
    <row r="1564" spans="1:16" x14ac:dyDescent="0.25">
      <c r="A1564" s="48" t="s">
        <v>3677</v>
      </c>
      <c r="B1564" s="48" t="s">
        <v>1823</v>
      </c>
      <c r="C1564" s="48" t="s">
        <v>3389</v>
      </c>
      <c r="D1564">
        <v>1563</v>
      </c>
      <c r="E1564" s="49">
        <v>43931</v>
      </c>
      <c r="F1564">
        <v>99</v>
      </c>
      <c r="G1564" s="48" t="s">
        <v>437</v>
      </c>
      <c r="H1564" s="48" t="s">
        <v>24</v>
      </c>
      <c r="I1564">
        <v>99999</v>
      </c>
      <c r="J1564" s="48" t="s">
        <v>24</v>
      </c>
      <c r="L1564" s="48" t="s">
        <v>24</v>
      </c>
      <c r="M1564" s="48" t="s">
        <v>428</v>
      </c>
      <c r="N1564">
        <v>-70.626637030500007</v>
      </c>
      <c r="O1564">
        <v>-33.604364294100002</v>
      </c>
      <c r="P1564" s="48" t="s">
        <v>20</v>
      </c>
    </row>
    <row r="1565" spans="1:16" x14ac:dyDescent="0.25">
      <c r="A1565" s="48" t="s">
        <v>3678</v>
      </c>
      <c r="B1565" s="48" t="s">
        <v>1823</v>
      </c>
      <c r="C1565" s="48" t="s">
        <v>3389</v>
      </c>
      <c r="D1565">
        <v>1564</v>
      </c>
      <c r="E1565" s="49">
        <v>43931</v>
      </c>
      <c r="F1565">
        <v>99</v>
      </c>
      <c r="G1565" s="48" t="s">
        <v>437</v>
      </c>
      <c r="H1565" s="48" t="s">
        <v>24</v>
      </c>
      <c r="I1565">
        <v>99999</v>
      </c>
      <c r="J1565" s="48" t="s">
        <v>24</v>
      </c>
      <c r="L1565" s="48" t="s">
        <v>24</v>
      </c>
      <c r="M1565" s="48" t="s">
        <v>428</v>
      </c>
      <c r="N1565">
        <v>-70.626637030500007</v>
      </c>
      <c r="O1565">
        <v>-33.604364294100002</v>
      </c>
      <c r="P1565" s="48" t="s">
        <v>20</v>
      </c>
    </row>
    <row r="1566" spans="1:16" x14ac:dyDescent="0.25">
      <c r="A1566" s="48" t="s">
        <v>3679</v>
      </c>
      <c r="B1566" s="48" t="s">
        <v>1823</v>
      </c>
      <c r="C1566" s="48" t="s">
        <v>3389</v>
      </c>
      <c r="D1566">
        <v>1565</v>
      </c>
      <c r="E1566" s="49">
        <v>43931</v>
      </c>
      <c r="F1566">
        <v>99</v>
      </c>
      <c r="G1566" s="48" t="s">
        <v>437</v>
      </c>
      <c r="H1566" s="48" t="s">
        <v>24</v>
      </c>
      <c r="I1566">
        <v>99999</v>
      </c>
      <c r="J1566" s="48" t="s">
        <v>24</v>
      </c>
      <c r="L1566" s="48" t="s">
        <v>24</v>
      </c>
      <c r="M1566" s="48" t="s">
        <v>428</v>
      </c>
      <c r="N1566">
        <v>-70.626637030500007</v>
      </c>
      <c r="O1566">
        <v>-33.604364294100002</v>
      </c>
      <c r="P1566" s="48" t="s">
        <v>20</v>
      </c>
    </row>
    <row r="1567" spans="1:16" x14ac:dyDescent="0.25">
      <c r="A1567" s="48" t="s">
        <v>3680</v>
      </c>
      <c r="B1567" s="48" t="s">
        <v>1823</v>
      </c>
      <c r="C1567" s="48" t="s">
        <v>3389</v>
      </c>
      <c r="D1567">
        <v>1566</v>
      </c>
      <c r="E1567" s="49">
        <v>43931</v>
      </c>
      <c r="F1567">
        <v>99</v>
      </c>
      <c r="G1567" s="48" t="s">
        <v>437</v>
      </c>
      <c r="H1567" s="48" t="s">
        <v>24</v>
      </c>
      <c r="I1567">
        <v>99999</v>
      </c>
      <c r="J1567" s="48" t="s">
        <v>24</v>
      </c>
      <c r="L1567" s="48" t="s">
        <v>24</v>
      </c>
      <c r="M1567" s="48" t="s">
        <v>428</v>
      </c>
      <c r="N1567">
        <v>-70.626637030500007</v>
      </c>
      <c r="O1567">
        <v>-33.604364294100002</v>
      </c>
      <c r="P1567" s="48" t="s">
        <v>20</v>
      </c>
    </row>
    <row r="1568" spans="1:16" x14ac:dyDescent="0.25">
      <c r="A1568" s="48" t="s">
        <v>3681</v>
      </c>
      <c r="B1568" s="48" t="s">
        <v>1823</v>
      </c>
      <c r="C1568" s="48" t="s">
        <v>3389</v>
      </c>
      <c r="D1568">
        <v>1567</v>
      </c>
      <c r="E1568" s="49">
        <v>43931</v>
      </c>
      <c r="F1568">
        <v>99</v>
      </c>
      <c r="G1568" s="48" t="s">
        <v>437</v>
      </c>
      <c r="H1568" s="48" t="s">
        <v>24</v>
      </c>
      <c r="I1568">
        <v>99999</v>
      </c>
      <c r="J1568" s="48" t="s">
        <v>24</v>
      </c>
      <c r="L1568" s="48" t="s">
        <v>24</v>
      </c>
      <c r="M1568" s="48" t="s">
        <v>428</v>
      </c>
      <c r="N1568">
        <v>-70.626637030500007</v>
      </c>
      <c r="O1568">
        <v>-33.604364294100002</v>
      </c>
      <c r="P1568" s="48" t="s">
        <v>20</v>
      </c>
    </row>
    <row r="1569" spans="1:16" x14ac:dyDescent="0.25">
      <c r="A1569" s="48" t="s">
        <v>3682</v>
      </c>
      <c r="B1569" s="48" t="s">
        <v>1823</v>
      </c>
      <c r="C1569" s="48" t="s">
        <v>3389</v>
      </c>
      <c r="D1569">
        <v>1568</v>
      </c>
      <c r="E1569" s="49">
        <v>43931</v>
      </c>
      <c r="F1569">
        <v>99</v>
      </c>
      <c r="G1569" s="48" t="s">
        <v>437</v>
      </c>
      <c r="H1569" s="48" t="s">
        <v>24</v>
      </c>
      <c r="I1569">
        <v>99999</v>
      </c>
      <c r="J1569" s="48" t="s">
        <v>24</v>
      </c>
      <c r="L1569" s="48" t="s">
        <v>24</v>
      </c>
      <c r="M1569" s="48" t="s">
        <v>428</v>
      </c>
      <c r="N1569">
        <v>-70.626637030500007</v>
      </c>
      <c r="O1569">
        <v>-33.604364294100002</v>
      </c>
      <c r="P1569" s="48" t="s">
        <v>20</v>
      </c>
    </row>
    <row r="1570" spans="1:16" x14ac:dyDescent="0.25">
      <c r="A1570" s="48" t="s">
        <v>3683</v>
      </c>
      <c r="B1570" s="48" t="s">
        <v>1823</v>
      </c>
      <c r="C1570" s="48" t="s">
        <v>3389</v>
      </c>
      <c r="D1570">
        <v>1569</v>
      </c>
      <c r="E1570" s="49">
        <v>43931</v>
      </c>
      <c r="F1570">
        <v>99</v>
      </c>
      <c r="G1570" s="48" t="s">
        <v>437</v>
      </c>
      <c r="H1570" s="48" t="s">
        <v>24</v>
      </c>
      <c r="I1570">
        <v>99999</v>
      </c>
      <c r="J1570" s="48" t="s">
        <v>24</v>
      </c>
      <c r="L1570" s="48" t="s">
        <v>24</v>
      </c>
      <c r="M1570" s="48" t="s">
        <v>428</v>
      </c>
      <c r="N1570">
        <v>-70.626637030500007</v>
      </c>
      <c r="O1570">
        <v>-33.604364294100002</v>
      </c>
      <c r="P1570" s="48" t="s">
        <v>20</v>
      </c>
    </row>
    <row r="1571" spans="1:16" x14ac:dyDescent="0.25">
      <c r="A1571" s="48" t="s">
        <v>3684</v>
      </c>
      <c r="B1571" s="48" t="s">
        <v>1823</v>
      </c>
      <c r="C1571" s="48" t="s">
        <v>3389</v>
      </c>
      <c r="D1571">
        <v>1570</v>
      </c>
      <c r="E1571" s="49">
        <v>43931</v>
      </c>
      <c r="F1571">
        <v>99</v>
      </c>
      <c r="G1571" s="48" t="s">
        <v>437</v>
      </c>
      <c r="H1571" s="48" t="s">
        <v>24</v>
      </c>
      <c r="I1571">
        <v>99999</v>
      </c>
      <c r="J1571" s="48" t="s">
        <v>24</v>
      </c>
      <c r="L1571" s="48" t="s">
        <v>24</v>
      </c>
      <c r="M1571" s="48" t="s">
        <v>428</v>
      </c>
      <c r="N1571">
        <v>-70.626637030500007</v>
      </c>
      <c r="O1571">
        <v>-33.604364294100002</v>
      </c>
      <c r="P1571" s="48" t="s">
        <v>20</v>
      </c>
    </row>
    <row r="1572" spans="1:16" x14ac:dyDescent="0.25">
      <c r="A1572" s="48" t="s">
        <v>3685</v>
      </c>
      <c r="B1572" s="48" t="s">
        <v>1823</v>
      </c>
      <c r="C1572" s="48" t="s">
        <v>3389</v>
      </c>
      <c r="D1572">
        <v>1571</v>
      </c>
      <c r="E1572" s="49">
        <v>43931</v>
      </c>
      <c r="F1572">
        <v>99</v>
      </c>
      <c r="G1572" s="48" t="s">
        <v>437</v>
      </c>
      <c r="H1572" s="48" t="s">
        <v>24</v>
      </c>
      <c r="I1572">
        <v>99999</v>
      </c>
      <c r="J1572" s="48" t="s">
        <v>21</v>
      </c>
      <c r="K1572">
        <v>46</v>
      </c>
      <c r="L1572" s="48" t="s">
        <v>212</v>
      </c>
      <c r="M1572" s="48" t="s">
        <v>428</v>
      </c>
      <c r="N1572">
        <v>-70.626637030500007</v>
      </c>
      <c r="O1572">
        <v>-33.604364294100002</v>
      </c>
      <c r="P1572" s="48" t="s">
        <v>20</v>
      </c>
    </row>
    <row r="1573" spans="1:16" x14ac:dyDescent="0.25">
      <c r="A1573" s="48" t="s">
        <v>3686</v>
      </c>
      <c r="B1573" s="48" t="s">
        <v>1834</v>
      </c>
      <c r="C1573" s="48" t="s">
        <v>3687</v>
      </c>
      <c r="D1573">
        <v>1572</v>
      </c>
      <c r="E1573" s="49">
        <v>43932</v>
      </c>
      <c r="F1573">
        <v>99</v>
      </c>
      <c r="G1573" s="48" t="s">
        <v>437</v>
      </c>
      <c r="H1573" s="48" t="s">
        <v>24</v>
      </c>
      <c r="I1573">
        <v>99999</v>
      </c>
      <c r="J1573" s="48" t="s">
        <v>24</v>
      </c>
      <c r="L1573" s="48" t="s">
        <v>24</v>
      </c>
      <c r="M1573" s="48" t="s">
        <v>428</v>
      </c>
      <c r="N1573">
        <v>-70.626637030500007</v>
      </c>
      <c r="O1573">
        <v>-33.604364294100002</v>
      </c>
      <c r="P1573" s="48" t="s">
        <v>20</v>
      </c>
    </row>
    <row r="1574" spans="1:16" x14ac:dyDescent="0.25">
      <c r="A1574" s="48" t="s">
        <v>3688</v>
      </c>
      <c r="B1574" s="48" t="s">
        <v>1834</v>
      </c>
      <c r="C1574" s="48" t="s">
        <v>3687</v>
      </c>
      <c r="D1574">
        <v>1573</v>
      </c>
      <c r="E1574" s="49">
        <v>43932</v>
      </c>
      <c r="F1574">
        <v>99</v>
      </c>
      <c r="G1574" s="48" t="s">
        <v>437</v>
      </c>
      <c r="H1574" s="48" t="s">
        <v>24</v>
      </c>
      <c r="I1574">
        <v>99999</v>
      </c>
      <c r="J1574" s="48" t="s">
        <v>17</v>
      </c>
      <c r="K1574">
        <v>44</v>
      </c>
      <c r="L1574" s="48" t="s">
        <v>168</v>
      </c>
      <c r="M1574" s="48" t="s">
        <v>428</v>
      </c>
      <c r="N1574">
        <v>-70.626637030500007</v>
      </c>
      <c r="O1574">
        <v>-33.604364294100002</v>
      </c>
      <c r="P1574" s="48" t="s">
        <v>20</v>
      </c>
    </row>
    <row r="1575" spans="1:16" x14ac:dyDescent="0.25">
      <c r="A1575" s="48" t="s">
        <v>3689</v>
      </c>
      <c r="B1575" s="48" t="s">
        <v>1834</v>
      </c>
      <c r="C1575" s="48" t="s">
        <v>3687</v>
      </c>
      <c r="D1575">
        <v>1574</v>
      </c>
      <c r="E1575" s="49">
        <v>43932</v>
      </c>
      <c r="F1575">
        <v>99</v>
      </c>
      <c r="G1575" s="48" t="s">
        <v>437</v>
      </c>
      <c r="H1575" s="48" t="s">
        <v>24</v>
      </c>
      <c r="I1575">
        <v>99999</v>
      </c>
      <c r="J1575" s="48" t="s">
        <v>17</v>
      </c>
      <c r="K1575">
        <v>44</v>
      </c>
      <c r="L1575" s="48" t="s">
        <v>168</v>
      </c>
      <c r="M1575" s="48" t="s">
        <v>428</v>
      </c>
      <c r="N1575">
        <v>-70.626637030500007</v>
      </c>
      <c r="O1575">
        <v>-33.604364294100002</v>
      </c>
      <c r="P1575" s="48" t="s">
        <v>20</v>
      </c>
    </row>
    <row r="1576" spans="1:16" x14ac:dyDescent="0.25">
      <c r="A1576" s="48" t="s">
        <v>3690</v>
      </c>
      <c r="B1576" s="48" t="s">
        <v>1834</v>
      </c>
      <c r="C1576" s="48" t="s">
        <v>3687</v>
      </c>
      <c r="D1576">
        <v>1575</v>
      </c>
      <c r="E1576" s="49">
        <v>43932</v>
      </c>
      <c r="F1576">
        <v>99</v>
      </c>
      <c r="G1576" s="48" t="s">
        <v>437</v>
      </c>
      <c r="H1576" s="48" t="s">
        <v>24</v>
      </c>
      <c r="I1576">
        <v>99999</v>
      </c>
      <c r="J1576" s="48" t="s">
        <v>24</v>
      </c>
      <c r="L1576" s="48" t="s">
        <v>24</v>
      </c>
      <c r="M1576" s="48" t="s">
        <v>428</v>
      </c>
      <c r="N1576">
        <v>-70.626637030500007</v>
      </c>
      <c r="O1576">
        <v>-33.604364294100002</v>
      </c>
      <c r="P1576" s="48" t="s">
        <v>20</v>
      </c>
    </row>
    <row r="1577" spans="1:16" x14ac:dyDescent="0.25">
      <c r="A1577" s="48" t="s">
        <v>3691</v>
      </c>
      <c r="B1577" s="48" t="s">
        <v>1834</v>
      </c>
      <c r="C1577" s="48" t="s">
        <v>3687</v>
      </c>
      <c r="D1577">
        <v>1576</v>
      </c>
      <c r="E1577" s="49">
        <v>43932</v>
      </c>
      <c r="F1577">
        <v>99</v>
      </c>
      <c r="G1577" s="48" t="s">
        <v>437</v>
      </c>
      <c r="H1577" s="48" t="s">
        <v>24</v>
      </c>
      <c r="I1577">
        <v>99999</v>
      </c>
      <c r="J1577" s="48" t="s">
        <v>24</v>
      </c>
      <c r="L1577" s="48" t="s">
        <v>24</v>
      </c>
      <c r="M1577" s="48" t="s">
        <v>428</v>
      </c>
      <c r="N1577">
        <v>-70.626637030500007</v>
      </c>
      <c r="O1577">
        <v>-33.604364294100002</v>
      </c>
      <c r="P1577" s="48" t="s">
        <v>20</v>
      </c>
    </row>
    <row r="1578" spans="1:16" x14ac:dyDescent="0.25">
      <c r="A1578" s="48" t="s">
        <v>3692</v>
      </c>
      <c r="B1578" s="48" t="s">
        <v>1834</v>
      </c>
      <c r="C1578" s="48" t="s">
        <v>3687</v>
      </c>
      <c r="D1578">
        <v>1577</v>
      </c>
      <c r="E1578" s="49">
        <v>43932</v>
      </c>
      <c r="F1578">
        <v>99</v>
      </c>
      <c r="G1578" s="48" t="s">
        <v>437</v>
      </c>
      <c r="H1578" s="48" t="s">
        <v>24</v>
      </c>
      <c r="I1578">
        <v>99999</v>
      </c>
      <c r="J1578" s="48" t="s">
        <v>24</v>
      </c>
      <c r="L1578" s="48" t="s">
        <v>24</v>
      </c>
      <c r="M1578" s="48" t="s">
        <v>428</v>
      </c>
      <c r="N1578">
        <v>-70.626637030500007</v>
      </c>
      <c r="O1578">
        <v>-33.604364294100002</v>
      </c>
      <c r="P1578" s="48" t="s">
        <v>20</v>
      </c>
    </row>
    <row r="1579" spans="1:16" x14ac:dyDescent="0.25">
      <c r="A1579" s="48" t="s">
        <v>3693</v>
      </c>
      <c r="B1579" s="48" t="s">
        <v>1834</v>
      </c>
      <c r="C1579" s="48" t="s">
        <v>3687</v>
      </c>
      <c r="D1579">
        <v>1578</v>
      </c>
      <c r="E1579" s="49">
        <v>43932</v>
      </c>
      <c r="F1579">
        <v>99</v>
      </c>
      <c r="G1579" s="48" t="s">
        <v>437</v>
      </c>
      <c r="H1579" s="48" t="s">
        <v>24</v>
      </c>
      <c r="I1579">
        <v>99999</v>
      </c>
      <c r="J1579" s="48" t="s">
        <v>24</v>
      </c>
      <c r="L1579" s="48" t="s">
        <v>24</v>
      </c>
      <c r="M1579" s="48" t="s">
        <v>428</v>
      </c>
      <c r="N1579">
        <v>-70.626637030500007</v>
      </c>
      <c r="O1579">
        <v>-33.604364294100002</v>
      </c>
      <c r="P1579" s="48" t="s">
        <v>20</v>
      </c>
    </row>
    <row r="1580" spans="1:16" x14ac:dyDescent="0.25">
      <c r="A1580" s="48" t="s">
        <v>3694</v>
      </c>
      <c r="B1580" s="48" t="s">
        <v>1834</v>
      </c>
      <c r="C1580" s="48" t="s">
        <v>3687</v>
      </c>
      <c r="D1580">
        <v>1579</v>
      </c>
      <c r="E1580" s="49">
        <v>43932</v>
      </c>
      <c r="F1580">
        <v>99</v>
      </c>
      <c r="G1580" s="48" t="s">
        <v>437</v>
      </c>
      <c r="H1580" s="48" t="s">
        <v>24</v>
      </c>
      <c r="I1580">
        <v>99999</v>
      </c>
      <c r="J1580" s="48" t="s">
        <v>24</v>
      </c>
      <c r="L1580" s="48" t="s">
        <v>24</v>
      </c>
      <c r="M1580" s="48" t="s">
        <v>428</v>
      </c>
      <c r="N1580">
        <v>-70.626637030500007</v>
      </c>
      <c r="O1580">
        <v>-33.604364294100002</v>
      </c>
      <c r="P1580" s="48" t="s">
        <v>20</v>
      </c>
    </row>
    <row r="1581" spans="1:16" x14ac:dyDescent="0.25">
      <c r="A1581" s="48" t="s">
        <v>3695</v>
      </c>
      <c r="B1581" s="48" t="s">
        <v>1834</v>
      </c>
      <c r="C1581" s="48" t="s">
        <v>3687</v>
      </c>
      <c r="D1581">
        <v>1580</v>
      </c>
      <c r="E1581" s="49">
        <v>43932</v>
      </c>
      <c r="F1581">
        <v>99</v>
      </c>
      <c r="G1581" s="48" t="s">
        <v>437</v>
      </c>
      <c r="H1581" s="48" t="s">
        <v>24</v>
      </c>
      <c r="I1581">
        <v>99999</v>
      </c>
      <c r="J1581" s="48" t="s">
        <v>24</v>
      </c>
      <c r="L1581" s="48" t="s">
        <v>24</v>
      </c>
      <c r="M1581" s="48" t="s">
        <v>428</v>
      </c>
      <c r="N1581">
        <v>-70.626637030500007</v>
      </c>
      <c r="O1581">
        <v>-33.604364294100002</v>
      </c>
      <c r="P1581" s="48" t="s">
        <v>20</v>
      </c>
    </row>
    <row r="1582" spans="1:16" x14ac:dyDescent="0.25">
      <c r="A1582" s="48" t="s">
        <v>3696</v>
      </c>
      <c r="B1582" s="48" t="s">
        <v>1834</v>
      </c>
      <c r="C1582" s="48" t="s">
        <v>3687</v>
      </c>
      <c r="D1582">
        <v>1581</v>
      </c>
      <c r="E1582" s="49">
        <v>43932</v>
      </c>
      <c r="F1582">
        <v>99</v>
      </c>
      <c r="G1582" s="48" t="s">
        <v>437</v>
      </c>
      <c r="H1582" s="48" t="s">
        <v>24</v>
      </c>
      <c r="I1582">
        <v>99999</v>
      </c>
      <c r="J1582" s="48" t="s">
        <v>17</v>
      </c>
      <c r="K1582">
        <v>51</v>
      </c>
      <c r="L1582" s="48" t="s">
        <v>24</v>
      </c>
      <c r="M1582" s="48" t="s">
        <v>428</v>
      </c>
      <c r="N1582">
        <v>-70.626637030500007</v>
      </c>
      <c r="O1582">
        <v>-33.604364294100002</v>
      </c>
      <c r="P1582" s="48" t="s">
        <v>20</v>
      </c>
    </row>
    <row r="1583" spans="1:16" x14ac:dyDescent="0.25">
      <c r="A1583" s="48" t="s">
        <v>3697</v>
      </c>
      <c r="B1583" s="48" t="s">
        <v>1834</v>
      </c>
      <c r="C1583" s="48" t="s">
        <v>3687</v>
      </c>
      <c r="D1583">
        <v>1582</v>
      </c>
      <c r="E1583" s="49">
        <v>43932</v>
      </c>
      <c r="F1583">
        <v>99</v>
      </c>
      <c r="G1583" s="48" t="s">
        <v>437</v>
      </c>
      <c r="H1583" s="48" t="s">
        <v>24</v>
      </c>
      <c r="I1583">
        <v>99999</v>
      </c>
      <c r="J1583" s="48" t="s">
        <v>17</v>
      </c>
      <c r="K1583">
        <v>51</v>
      </c>
      <c r="L1583" s="48" t="s">
        <v>24</v>
      </c>
      <c r="M1583" s="48" t="s">
        <v>428</v>
      </c>
      <c r="N1583">
        <v>-70.626637030500007</v>
      </c>
      <c r="O1583">
        <v>-33.604364294100002</v>
      </c>
      <c r="P1583" s="48" t="s">
        <v>20</v>
      </c>
    </row>
    <row r="1584" spans="1:16" x14ac:dyDescent="0.25">
      <c r="A1584" s="48" t="s">
        <v>3698</v>
      </c>
      <c r="B1584" s="48" t="s">
        <v>1834</v>
      </c>
      <c r="C1584" s="48" t="s">
        <v>3687</v>
      </c>
      <c r="D1584">
        <v>1583</v>
      </c>
      <c r="E1584" s="49">
        <v>43932</v>
      </c>
      <c r="F1584">
        <v>99</v>
      </c>
      <c r="G1584" s="48" t="s">
        <v>437</v>
      </c>
      <c r="H1584" s="48" t="s">
        <v>24</v>
      </c>
      <c r="I1584">
        <v>99999</v>
      </c>
      <c r="J1584" s="48" t="s">
        <v>17</v>
      </c>
      <c r="K1584">
        <v>51</v>
      </c>
      <c r="L1584" s="48" t="s">
        <v>24</v>
      </c>
      <c r="M1584" s="48" t="s">
        <v>428</v>
      </c>
      <c r="N1584">
        <v>-70.626637030500007</v>
      </c>
      <c r="O1584">
        <v>-33.604364294100002</v>
      </c>
      <c r="P1584" s="48" t="s">
        <v>20</v>
      </c>
    </row>
    <row r="1585" spans="1:16" x14ac:dyDescent="0.25">
      <c r="A1585" s="48" t="s">
        <v>3699</v>
      </c>
      <c r="B1585" s="48" t="s">
        <v>1834</v>
      </c>
      <c r="C1585" s="48" t="s">
        <v>3687</v>
      </c>
      <c r="D1585">
        <v>1584</v>
      </c>
      <c r="E1585" s="49">
        <v>43932</v>
      </c>
      <c r="F1585">
        <v>99</v>
      </c>
      <c r="G1585" s="48" t="s">
        <v>437</v>
      </c>
      <c r="H1585" s="48" t="s">
        <v>24</v>
      </c>
      <c r="I1585">
        <v>99999</v>
      </c>
      <c r="J1585" s="48" t="s">
        <v>17</v>
      </c>
      <c r="K1585">
        <v>51</v>
      </c>
      <c r="L1585" s="48" t="s">
        <v>24</v>
      </c>
      <c r="M1585" s="48" t="s">
        <v>428</v>
      </c>
      <c r="N1585">
        <v>-70.626637030500007</v>
      </c>
      <c r="O1585">
        <v>-33.604364294100002</v>
      </c>
      <c r="P1585" s="48" t="s">
        <v>20</v>
      </c>
    </row>
    <row r="1586" spans="1:16" x14ac:dyDescent="0.25">
      <c r="A1586" s="48" t="s">
        <v>3700</v>
      </c>
      <c r="B1586" s="48" t="s">
        <v>1834</v>
      </c>
      <c r="C1586" s="48" t="s">
        <v>3687</v>
      </c>
      <c r="D1586">
        <v>1585</v>
      </c>
      <c r="E1586" s="49">
        <v>43932</v>
      </c>
      <c r="F1586">
        <v>99</v>
      </c>
      <c r="G1586" s="48" t="s">
        <v>437</v>
      </c>
      <c r="H1586" s="48" t="s">
        <v>24</v>
      </c>
      <c r="I1586">
        <v>99999</v>
      </c>
      <c r="J1586" s="48" t="s">
        <v>24</v>
      </c>
      <c r="L1586" s="48" t="s">
        <v>24</v>
      </c>
      <c r="M1586" s="48" t="s">
        <v>428</v>
      </c>
      <c r="N1586">
        <v>-70.626637030500007</v>
      </c>
      <c r="O1586">
        <v>-33.604364294100002</v>
      </c>
      <c r="P1586" s="48" t="s">
        <v>20</v>
      </c>
    </row>
    <row r="1587" spans="1:16" x14ac:dyDescent="0.25">
      <c r="A1587" s="48" t="s">
        <v>3701</v>
      </c>
      <c r="B1587" s="48" t="s">
        <v>1834</v>
      </c>
      <c r="C1587" s="48" t="s">
        <v>3687</v>
      </c>
      <c r="D1587">
        <v>1586</v>
      </c>
      <c r="E1587" s="49">
        <v>43932</v>
      </c>
      <c r="F1587">
        <v>99</v>
      </c>
      <c r="G1587" s="48" t="s">
        <v>437</v>
      </c>
      <c r="H1587" s="48" t="s">
        <v>24</v>
      </c>
      <c r="I1587">
        <v>99999</v>
      </c>
      <c r="J1587" s="48" t="s">
        <v>24</v>
      </c>
      <c r="L1587" s="48" t="s">
        <v>24</v>
      </c>
      <c r="M1587" s="48" t="s">
        <v>428</v>
      </c>
      <c r="N1587">
        <v>-70.626637030500007</v>
      </c>
      <c r="O1587">
        <v>-33.604364294100002</v>
      </c>
      <c r="P1587" s="48" t="s">
        <v>20</v>
      </c>
    </row>
    <row r="1588" spans="1:16" x14ac:dyDescent="0.25">
      <c r="A1588" s="48" t="s">
        <v>3702</v>
      </c>
      <c r="B1588" s="48" t="s">
        <v>1834</v>
      </c>
      <c r="C1588" s="48" t="s">
        <v>3687</v>
      </c>
      <c r="D1588">
        <v>1587</v>
      </c>
      <c r="E1588" s="49">
        <v>43932</v>
      </c>
      <c r="F1588">
        <v>99</v>
      </c>
      <c r="G1588" s="48" t="s">
        <v>437</v>
      </c>
      <c r="H1588" s="48" t="s">
        <v>24</v>
      </c>
      <c r="I1588">
        <v>99999</v>
      </c>
      <c r="J1588" s="48" t="s">
        <v>24</v>
      </c>
      <c r="L1588" s="48" t="s">
        <v>24</v>
      </c>
      <c r="M1588" s="48" t="s">
        <v>428</v>
      </c>
      <c r="N1588">
        <v>-70.626637030500007</v>
      </c>
      <c r="O1588">
        <v>-33.604364294100002</v>
      </c>
      <c r="P1588" s="48" t="s">
        <v>20</v>
      </c>
    </row>
    <row r="1589" spans="1:16" x14ac:dyDescent="0.25">
      <c r="A1589" s="48" t="s">
        <v>3703</v>
      </c>
      <c r="B1589" s="48" t="s">
        <v>1834</v>
      </c>
      <c r="C1589" s="48" t="s">
        <v>3687</v>
      </c>
      <c r="D1589">
        <v>1588</v>
      </c>
      <c r="E1589" s="49">
        <v>43932</v>
      </c>
      <c r="F1589">
        <v>99</v>
      </c>
      <c r="G1589" s="48" t="s">
        <v>437</v>
      </c>
      <c r="H1589" s="48" t="s">
        <v>24</v>
      </c>
      <c r="I1589">
        <v>99999</v>
      </c>
      <c r="J1589" s="48" t="s">
        <v>24</v>
      </c>
      <c r="L1589" s="48" t="s">
        <v>24</v>
      </c>
      <c r="M1589" s="48" t="s">
        <v>428</v>
      </c>
      <c r="N1589">
        <v>-70.626637030500007</v>
      </c>
      <c r="O1589">
        <v>-33.604364294100002</v>
      </c>
      <c r="P1589" s="48" t="s">
        <v>20</v>
      </c>
    </row>
    <row r="1590" spans="1:16" x14ac:dyDescent="0.25">
      <c r="A1590" s="48" t="s">
        <v>3704</v>
      </c>
      <c r="B1590" s="48" t="s">
        <v>1834</v>
      </c>
      <c r="C1590" s="48" t="s">
        <v>3687</v>
      </c>
      <c r="D1590">
        <v>1589</v>
      </c>
      <c r="E1590" s="49">
        <v>43932</v>
      </c>
      <c r="F1590">
        <v>99</v>
      </c>
      <c r="G1590" s="48" t="s">
        <v>437</v>
      </c>
      <c r="H1590" s="48" t="s">
        <v>24</v>
      </c>
      <c r="I1590">
        <v>99999</v>
      </c>
      <c r="J1590" s="48" t="s">
        <v>24</v>
      </c>
      <c r="L1590" s="48" t="s">
        <v>24</v>
      </c>
      <c r="M1590" s="48" t="s">
        <v>428</v>
      </c>
      <c r="N1590">
        <v>-70.626637030500007</v>
      </c>
      <c r="O1590">
        <v>-33.604364294100002</v>
      </c>
      <c r="P1590" s="48" t="s">
        <v>20</v>
      </c>
    </row>
    <row r="1591" spans="1:16" x14ac:dyDescent="0.25">
      <c r="A1591" s="48" t="s">
        <v>3705</v>
      </c>
      <c r="B1591" s="48" t="s">
        <v>1834</v>
      </c>
      <c r="C1591" s="48" t="s">
        <v>3687</v>
      </c>
      <c r="D1591">
        <v>1590</v>
      </c>
      <c r="E1591" s="49">
        <v>43932</v>
      </c>
      <c r="F1591">
        <v>99</v>
      </c>
      <c r="G1591" s="48" t="s">
        <v>437</v>
      </c>
      <c r="H1591" s="48" t="s">
        <v>24</v>
      </c>
      <c r="I1591">
        <v>99999</v>
      </c>
      <c r="J1591" s="48" t="s">
        <v>24</v>
      </c>
      <c r="L1591" s="48" t="s">
        <v>24</v>
      </c>
      <c r="M1591" s="48" t="s">
        <v>428</v>
      </c>
      <c r="N1591">
        <v>-70.626637030500007</v>
      </c>
      <c r="O1591">
        <v>-33.604364294100002</v>
      </c>
      <c r="P1591" s="48" t="s">
        <v>20</v>
      </c>
    </row>
    <row r="1592" spans="1:16" x14ac:dyDescent="0.25">
      <c r="A1592" s="48" t="s">
        <v>3706</v>
      </c>
      <c r="B1592" s="48" t="s">
        <v>1834</v>
      </c>
      <c r="C1592" s="48" t="s">
        <v>3687</v>
      </c>
      <c r="D1592">
        <v>1591</v>
      </c>
      <c r="E1592" s="49">
        <v>43932</v>
      </c>
      <c r="F1592">
        <v>99</v>
      </c>
      <c r="G1592" s="48" t="s">
        <v>437</v>
      </c>
      <c r="H1592" s="48" t="s">
        <v>24</v>
      </c>
      <c r="I1592">
        <v>99999</v>
      </c>
      <c r="J1592" s="48" t="s">
        <v>24</v>
      </c>
      <c r="L1592" s="48" t="s">
        <v>24</v>
      </c>
      <c r="M1592" s="48" t="s">
        <v>428</v>
      </c>
      <c r="N1592">
        <v>-70.626637030500007</v>
      </c>
      <c r="O1592">
        <v>-33.604364294100002</v>
      </c>
      <c r="P1592" s="48" t="s">
        <v>20</v>
      </c>
    </row>
    <row r="1593" spans="1:16" x14ac:dyDescent="0.25">
      <c r="A1593" s="48" t="s">
        <v>3707</v>
      </c>
      <c r="B1593" s="48" t="s">
        <v>1834</v>
      </c>
      <c r="C1593" s="48" t="s">
        <v>3687</v>
      </c>
      <c r="D1593">
        <v>1592</v>
      </c>
      <c r="E1593" s="49">
        <v>43932</v>
      </c>
      <c r="F1593">
        <v>99</v>
      </c>
      <c r="G1593" s="48" t="s">
        <v>437</v>
      </c>
      <c r="H1593" s="48" t="s">
        <v>24</v>
      </c>
      <c r="I1593">
        <v>99999</v>
      </c>
      <c r="J1593" s="48" t="s">
        <v>24</v>
      </c>
      <c r="L1593" s="48" t="s">
        <v>24</v>
      </c>
      <c r="M1593" s="48" t="s">
        <v>428</v>
      </c>
      <c r="N1593">
        <v>-70.626637030500007</v>
      </c>
      <c r="O1593">
        <v>-33.604364294100002</v>
      </c>
      <c r="P1593" s="48" t="s">
        <v>20</v>
      </c>
    </row>
    <row r="1594" spans="1:16" x14ac:dyDescent="0.25">
      <c r="A1594" s="48" t="s">
        <v>3708</v>
      </c>
      <c r="B1594" s="48" t="s">
        <v>1834</v>
      </c>
      <c r="C1594" s="48" t="s">
        <v>3687</v>
      </c>
      <c r="D1594">
        <v>1593</v>
      </c>
      <c r="E1594" s="49">
        <v>43932</v>
      </c>
      <c r="F1594">
        <v>99</v>
      </c>
      <c r="G1594" s="48" t="s">
        <v>437</v>
      </c>
      <c r="H1594" s="48" t="s">
        <v>24</v>
      </c>
      <c r="I1594">
        <v>99999</v>
      </c>
      <c r="J1594" s="48" t="s">
        <v>24</v>
      </c>
      <c r="L1594" s="48" t="s">
        <v>24</v>
      </c>
      <c r="M1594" s="48" t="s">
        <v>428</v>
      </c>
      <c r="N1594">
        <v>-70.626637030500007</v>
      </c>
      <c r="O1594">
        <v>-33.604364294100002</v>
      </c>
      <c r="P1594" s="48" t="s">
        <v>20</v>
      </c>
    </row>
    <row r="1595" spans="1:16" x14ac:dyDescent="0.25">
      <c r="A1595" s="48" t="s">
        <v>3709</v>
      </c>
      <c r="B1595" s="48" t="s">
        <v>1834</v>
      </c>
      <c r="C1595" s="48" t="s">
        <v>3687</v>
      </c>
      <c r="D1595">
        <v>1594</v>
      </c>
      <c r="E1595" s="49">
        <v>43932</v>
      </c>
      <c r="F1595">
        <v>99</v>
      </c>
      <c r="G1595" s="48" t="s">
        <v>437</v>
      </c>
      <c r="H1595" s="48" t="s">
        <v>24</v>
      </c>
      <c r="I1595">
        <v>99999</v>
      </c>
      <c r="J1595" s="48" t="s">
        <v>24</v>
      </c>
      <c r="L1595" s="48" t="s">
        <v>24</v>
      </c>
      <c r="M1595" s="48" t="s">
        <v>428</v>
      </c>
      <c r="N1595">
        <v>-70.626637030500007</v>
      </c>
      <c r="O1595">
        <v>-33.604364294100002</v>
      </c>
      <c r="P1595" s="48" t="s">
        <v>20</v>
      </c>
    </row>
    <row r="1596" spans="1:16" x14ac:dyDescent="0.25">
      <c r="A1596" s="48" t="s">
        <v>3710</v>
      </c>
      <c r="B1596" s="48" t="s">
        <v>1834</v>
      </c>
      <c r="C1596" s="48" t="s">
        <v>3687</v>
      </c>
      <c r="D1596">
        <v>1595</v>
      </c>
      <c r="E1596" s="49">
        <v>43932</v>
      </c>
      <c r="F1596">
        <v>99</v>
      </c>
      <c r="G1596" s="48" t="s">
        <v>437</v>
      </c>
      <c r="H1596" s="48" t="s">
        <v>24</v>
      </c>
      <c r="I1596">
        <v>99999</v>
      </c>
      <c r="J1596" s="48" t="s">
        <v>24</v>
      </c>
      <c r="L1596" s="48" t="s">
        <v>24</v>
      </c>
      <c r="M1596" s="48" t="s">
        <v>428</v>
      </c>
      <c r="N1596">
        <v>-70.626637030500007</v>
      </c>
      <c r="O1596">
        <v>-33.604364294100002</v>
      </c>
      <c r="P1596" s="48" t="s">
        <v>20</v>
      </c>
    </row>
    <row r="1597" spans="1:16" x14ac:dyDescent="0.25">
      <c r="A1597" s="48" t="s">
        <v>3711</v>
      </c>
      <c r="B1597" s="48" t="s">
        <v>1834</v>
      </c>
      <c r="C1597" s="48" t="s">
        <v>3687</v>
      </c>
      <c r="D1597">
        <v>1596</v>
      </c>
      <c r="E1597" s="49">
        <v>43932</v>
      </c>
      <c r="F1597">
        <v>99</v>
      </c>
      <c r="G1597" s="48" t="s">
        <v>437</v>
      </c>
      <c r="H1597" s="48" t="s">
        <v>24</v>
      </c>
      <c r="I1597">
        <v>99999</v>
      </c>
      <c r="J1597" s="48" t="s">
        <v>24</v>
      </c>
      <c r="L1597" s="48" t="s">
        <v>24</v>
      </c>
      <c r="M1597" s="48" t="s">
        <v>428</v>
      </c>
      <c r="N1597">
        <v>-70.626637030500007</v>
      </c>
      <c r="O1597">
        <v>-33.604364294100002</v>
      </c>
      <c r="P1597" s="48" t="s">
        <v>20</v>
      </c>
    </row>
    <row r="1598" spans="1:16" x14ac:dyDescent="0.25">
      <c r="A1598" s="48" t="s">
        <v>3712</v>
      </c>
      <c r="B1598" s="48" t="s">
        <v>1834</v>
      </c>
      <c r="C1598" s="48" t="s">
        <v>3687</v>
      </c>
      <c r="D1598">
        <v>1597</v>
      </c>
      <c r="E1598" s="49">
        <v>43932</v>
      </c>
      <c r="F1598">
        <v>99</v>
      </c>
      <c r="G1598" s="48" t="s">
        <v>437</v>
      </c>
      <c r="H1598" s="48" t="s">
        <v>24</v>
      </c>
      <c r="I1598">
        <v>99999</v>
      </c>
      <c r="J1598" s="48" t="s">
        <v>24</v>
      </c>
      <c r="L1598" s="48" t="s">
        <v>24</v>
      </c>
      <c r="M1598" s="48" t="s">
        <v>428</v>
      </c>
      <c r="N1598">
        <v>-70.626637030500007</v>
      </c>
      <c r="O1598">
        <v>-33.604364294100002</v>
      </c>
      <c r="P1598" s="48" t="s">
        <v>20</v>
      </c>
    </row>
    <row r="1599" spans="1:16" x14ac:dyDescent="0.25">
      <c r="A1599" s="48" t="s">
        <v>3713</v>
      </c>
      <c r="B1599" s="48" t="s">
        <v>1834</v>
      </c>
      <c r="C1599" s="48" t="s">
        <v>3687</v>
      </c>
      <c r="D1599">
        <v>1598</v>
      </c>
      <c r="E1599" s="49">
        <v>43932</v>
      </c>
      <c r="F1599">
        <v>99</v>
      </c>
      <c r="G1599" s="48" t="s">
        <v>437</v>
      </c>
      <c r="H1599" s="48" t="s">
        <v>24</v>
      </c>
      <c r="I1599">
        <v>99999</v>
      </c>
      <c r="J1599" s="48" t="s">
        <v>24</v>
      </c>
      <c r="L1599" s="48" t="s">
        <v>24</v>
      </c>
      <c r="M1599" s="48" t="s">
        <v>428</v>
      </c>
      <c r="N1599">
        <v>-70.626637030500007</v>
      </c>
      <c r="O1599">
        <v>-33.604364294100002</v>
      </c>
      <c r="P1599" s="48" t="s">
        <v>20</v>
      </c>
    </row>
    <row r="1600" spans="1:16" x14ac:dyDescent="0.25">
      <c r="A1600" s="48" t="s">
        <v>3714</v>
      </c>
      <c r="B1600" s="48" t="s">
        <v>1834</v>
      </c>
      <c r="C1600" s="48" t="s">
        <v>3687</v>
      </c>
      <c r="D1600">
        <v>1599</v>
      </c>
      <c r="E1600" s="49">
        <v>43932</v>
      </c>
      <c r="F1600">
        <v>99</v>
      </c>
      <c r="G1600" s="48" t="s">
        <v>437</v>
      </c>
      <c r="H1600" s="48" t="s">
        <v>24</v>
      </c>
      <c r="I1600">
        <v>99999</v>
      </c>
      <c r="J1600" s="48" t="s">
        <v>24</v>
      </c>
      <c r="L1600" s="48" t="s">
        <v>24</v>
      </c>
      <c r="M1600" s="48" t="s">
        <v>428</v>
      </c>
      <c r="N1600">
        <v>-70.626637030500007</v>
      </c>
      <c r="O1600">
        <v>-33.604364294100002</v>
      </c>
      <c r="P1600" s="48" t="s">
        <v>20</v>
      </c>
    </row>
    <row r="1601" spans="1:16" x14ac:dyDescent="0.25">
      <c r="A1601" s="48" t="s">
        <v>3715</v>
      </c>
      <c r="B1601" s="48" t="s">
        <v>1834</v>
      </c>
      <c r="C1601" s="48" t="s">
        <v>3687</v>
      </c>
      <c r="D1601">
        <v>1600</v>
      </c>
      <c r="E1601" s="49">
        <v>43932</v>
      </c>
      <c r="F1601">
        <v>99</v>
      </c>
      <c r="G1601" s="48" t="s">
        <v>437</v>
      </c>
      <c r="H1601" s="48" t="s">
        <v>24</v>
      </c>
      <c r="I1601">
        <v>99999</v>
      </c>
      <c r="J1601" s="48" t="s">
        <v>24</v>
      </c>
      <c r="L1601" s="48" t="s">
        <v>24</v>
      </c>
      <c r="M1601" s="48" t="s">
        <v>428</v>
      </c>
      <c r="N1601">
        <v>-70.626637030500007</v>
      </c>
      <c r="O1601">
        <v>-33.604364294100002</v>
      </c>
      <c r="P1601" s="48" t="s">
        <v>20</v>
      </c>
    </row>
    <row r="1602" spans="1:16" x14ac:dyDescent="0.25">
      <c r="A1602" s="48" t="s">
        <v>3716</v>
      </c>
      <c r="B1602" s="48" t="s">
        <v>1834</v>
      </c>
      <c r="C1602" s="48" t="s">
        <v>3687</v>
      </c>
      <c r="D1602">
        <v>1601</v>
      </c>
      <c r="E1602" s="49">
        <v>43932</v>
      </c>
      <c r="F1602">
        <v>99</v>
      </c>
      <c r="G1602" s="48" t="s">
        <v>437</v>
      </c>
      <c r="H1602" s="48" t="s">
        <v>24</v>
      </c>
      <c r="I1602">
        <v>99999</v>
      </c>
      <c r="J1602" s="48" t="s">
        <v>24</v>
      </c>
      <c r="L1602" s="48" t="s">
        <v>24</v>
      </c>
      <c r="M1602" s="48" t="s">
        <v>428</v>
      </c>
      <c r="N1602">
        <v>-70.626637030500007</v>
      </c>
      <c r="O1602">
        <v>-33.604364294100002</v>
      </c>
      <c r="P1602" s="48" t="s">
        <v>20</v>
      </c>
    </row>
    <row r="1603" spans="1:16" x14ac:dyDescent="0.25">
      <c r="A1603" s="48" t="s">
        <v>3717</v>
      </c>
      <c r="B1603" s="48" t="s">
        <v>1834</v>
      </c>
      <c r="C1603" s="48" t="s">
        <v>3687</v>
      </c>
      <c r="D1603">
        <v>1602</v>
      </c>
      <c r="E1603" s="49">
        <v>43932</v>
      </c>
      <c r="F1603">
        <v>99</v>
      </c>
      <c r="G1603" s="48" t="s">
        <v>437</v>
      </c>
      <c r="H1603" s="48" t="s">
        <v>24</v>
      </c>
      <c r="I1603">
        <v>99999</v>
      </c>
      <c r="J1603" s="48" t="s">
        <v>24</v>
      </c>
      <c r="L1603" s="48" t="s">
        <v>24</v>
      </c>
      <c r="M1603" s="48" t="s">
        <v>428</v>
      </c>
      <c r="N1603">
        <v>-70.626637030500007</v>
      </c>
      <c r="O1603">
        <v>-33.604364294100002</v>
      </c>
      <c r="P1603" s="48" t="s">
        <v>20</v>
      </c>
    </row>
    <row r="1604" spans="1:16" x14ac:dyDescent="0.25">
      <c r="A1604" s="48" t="s">
        <v>3718</v>
      </c>
      <c r="B1604" s="48" t="s">
        <v>1834</v>
      </c>
      <c r="C1604" s="48" t="s">
        <v>3687</v>
      </c>
      <c r="D1604">
        <v>1603</v>
      </c>
      <c r="E1604" s="49">
        <v>43932</v>
      </c>
      <c r="F1604">
        <v>99</v>
      </c>
      <c r="G1604" s="48" t="s">
        <v>437</v>
      </c>
      <c r="H1604" s="48" t="s">
        <v>24</v>
      </c>
      <c r="I1604">
        <v>99999</v>
      </c>
      <c r="J1604" s="48" t="s">
        <v>24</v>
      </c>
      <c r="L1604" s="48" t="s">
        <v>24</v>
      </c>
      <c r="M1604" s="48" t="s">
        <v>428</v>
      </c>
      <c r="N1604">
        <v>-70.626637030500007</v>
      </c>
      <c r="O1604">
        <v>-33.604364294100002</v>
      </c>
      <c r="P1604" s="48" t="s">
        <v>20</v>
      </c>
    </row>
    <row r="1605" spans="1:16" x14ac:dyDescent="0.25">
      <c r="A1605" s="48" t="s">
        <v>3719</v>
      </c>
      <c r="B1605" s="48" t="s">
        <v>1834</v>
      </c>
      <c r="C1605" s="48" t="s">
        <v>3687</v>
      </c>
      <c r="D1605">
        <v>1604</v>
      </c>
      <c r="E1605" s="49">
        <v>43932</v>
      </c>
      <c r="F1605">
        <v>99</v>
      </c>
      <c r="G1605" s="48" t="s">
        <v>437</v>
      </c>
      <c r="H1605" s="48" t="s">
        <v>24</v>
      </c>
      <c r="I1605">
        <v>99999</v>
      </c>
      <c r="J1605" s="48" t="s">
        <v>24</v>
      </c>
      <c r="L1605" s="48" t="s">
        <v>24</v>
      </c>
      <c r="M1605" s="48" t="s">
        <v>428</v>
      </c>
      <c r="N1605">
        <v>-70.626637030500007</v>
      </c>
      <c r="O1605">
        <v>-33.604364294100002</v>
      </c>
      <c r="P1605" s="48" t="s">
        <v>20</v>
      </c>
    </row>
    <row r="1606" spans="1:16" x14ac:dyDescent="0.25">
      <c r="A1606" s="48" t="s">
        <v>3720</v>
      </c>
      <c r="B1606" s="48" t="s">
        <v>1834</v>
      </c>
      <c r="C1606" s="48" t="s">
        <v>3687</v>
      </c>
      <c r="D1606">
        <v>1605</v>
      </c>
      <c r="E1606" s="49">
        <v>43932</v>
      </c>
      <c r="F1606">
        <v>99</v>
      </c>
      <c r="G1606" s="48" t="s">
        <v>437</v>
      </c>
      <c r="H1606" s="48" t="s">
        <v>24</v>
      </c>
      <c r="I1606">
        <v>99999</v>
      </c>
      <c r="J1606" s="48" t="s">
        <v>24</v>
      </c>
      <c r="L1606" s="48" t="s">
        <v>24</v>
      </c>
      <c r="M1606" s="48" t="s">
        <v>428</v>
      </c>
      <c r="N1606">
        <v>-70.626637030500007</v>
      </c>
      <c r="O1606">
        <v>-33.604364294100002</v>
      </c>
      <c r="P1606" s="48" t="s">
        <v>20</v>
      </c>
    </row>
    <row r="1607" spans="1:16" x14ac:dyDescent="0.25">
      <c r="A1607" s="48" t="s">
        <v>3721</v>
      </c>
      <c r="B1607" s="48" t="s">
        <v>1834</v>
      </c>
      <c r="C1607" s="48" t="s">
        <v>3687</v>
      </c>
      <c r="D1607">
        <v>1606</v>
      </c>
      <c r="E1607" s="49">
        <v>43932</v>
      </c>
      <c r="F1607">
        <v>99</v>
      </c>
      <c r="G1607" s="48" t="s">
        <v>437</v>
      </c>
      <c r="H1607" s="48" t="s">
        <v>24</v>
      </c>
      <c r="I1607">
        <v>99999</v>
      </c>
      <c r="J1607" s="48" t="s">
        <v>24</v>
      </c>
      <c r="L1607" s="48" t="s">
        <v>24</v>
      </c>
      <c r="M1607" s="48" t="s">
        <v>428</v>
      </c>
      <c r="N1607">
        <v>-70.626637030500007</v>
      </c>
      <c r="O1607">
        <v>-33.604364294100002</v>
      </c>
      <c r="P1607" s="48" t="s">
        <v>20</v>
      </c>
    </row>
    <row r="1608" spans="1:16" x14ac:dyDescent="0.25">
      <c r="A1608" s="48" t="s">
        <v>3722</v>
      </c>
      <c r="B1608" s="48" t="s">
        <v>1834</v>
      </c>
      <c r="C1608" s="48" t="s">
        <v>3687</v>
      </c>
      <c r="D1608">
        <v>1607</v>
      </c>
      <c r="E1608" s="49">
        <v>43932</v>
      </c>
      <c r="F1608">
        <v>99</v>
      </c>
      <c r="G1608" s="48" t="s">
        <v>437</v>
      </c>
      <c r="H1608" s="48" t="s">
        <v>24</v>
      </c>
      <c r="I1608">
        <v>99999</v>
      </c>
      <c r="J1608" s="48" t="s">
        <v>24</v>
      </c>
      <c r="L1608" s="48" t="s">
        <v>24</v>
      </c>
      <c r="M1608" s="48" t="s">
        <v>428</v>
      </c>
      <c r="N1608">
        <v>-70.626637030500007</v>
      </c>
      <c r="O1608">
        <v>-33.604364294100002</v>
      </c>
      <c r="P1608" s="48" t="s">
        <v>20</v>
      </c>
    </row>
    <row r="1609" spans="1:16" x14ac:dyDescent="0.25">
      <c r="A1609" s="48" t="s">
        <v>3723</v>
      </c>
      <c r="B1609" s="48" t="s">
        <v>1834</v>
      </c>
      <c r="C1609" s="48" t="s">
        <v>3687</v>
      </c>
      <c r="D1609">
        <v>1608</v>
      </c>
      <c r="E1609" s="49">
        <v>43932</v>
      </c>
      <c r="F1609">
        <v>99</v>
      </c>
      <c r="G1609" s="48" t="s">
        <v>437</v>
      </c>
      <c r="H1609" s="48" t="s">
        <v>24</v>
      </c>
      <c r="I1609">
        <v>99999</v>
      </c>
      <c r="J1609" s="48" t="s">
        <v>24</v>
      </c>
      <c r="L1609" s="48" t="s">
        <v>24</v>
      </c>
      <c r="M1609" s="48" t="s">
        <v>428</v>
      </c>
      <c r="N1609">
        <v>-70.626637030500007</v>
      </c>
      <c r="O1609">
        <v>-33.604364294100002</v>
      </c>
      <c r="P1609" s="48" t="s">
        <v>20</v>
      </c>
    </row>
    <row r="1610" spans="1:16" x14ac:dyDescent="0.25">
      <c r="A1610" s="48" t="s">
        <v>3724</v>
      </c>
      <c r="B1610" s="48" t="s">
        <v>1834</v>
      </c>
      <c r="C1610" s="48" t="s">
        <v>3687</v>
      </c>
      <c r="D1610">
        <v>1609</v>
      </c>
      <c r="E1610" s="49">
        <v>43932</v>
      </c>
      <c r="F1610">
        <v>99</v>
      </c>
      <c r="G1610" s="48" t="s">
        <v>437</v>
      </c>
      <c r="H1610" s="48" t="s">
        <v>24</v>
      </c>
      <c r="I1610">
        <v>99999</v>
      </c>
      <c r="J1610" s="48" t="s">
        <v>21</v>
      </c>
      <c r="K1610">
        <v>29</v>
      </c>
      <c r="L1610" s="48" t="s">
        <v>24</v>
      </c>
      <c r="M1610" s="48" t="s">
        <v>428</v>
      </c>
      <c r="N1610">
        <v>-70.626637030500007</v>
      </c>
      <c r="O1610">
        <v>-33.604364294100002</v>
      </c>
      <c r="P1610" s="48" t="s">
        <v>20</v>
      </c>
    </row>
    <row r="1611" spans="1:16" x14ac:dyDescent="0.25">
      <c r="A1611" s="48" t="s">
        <v>3725</v>
      </c>
      <c r="B1611" s="48" t="s">
        <v>1834</v>
      </c>
      <c r="C1611" s="48" t="s">
        <v>3687</v>
      </c>
      <c r="D1611">
        <v>1610</v>
      </c>
      <c r="E1611" s="49">
        <v>43932</v>
      </c>
      <c r="F1611">
        <v>99</v>
      </c>
      <c r="G1611" s="48" t="s">
        <v>437</v>
      </c>
      <c r="H1611" s="48" t="s">
        <v>24</v>
      </c>
      <c r="I1611">
        <v>99999</v>
      </c>
      <c r="J1611" s="48" t="s">
        <v>21</v>
      </c>
      <c r="K1611">
        <v>29</v>
      </c>
      <c r="L1611" s="48" t="s">
        <v>24</v>
      </c>
      <c r="M1611" s="48" t="s">
        <v>428</v>
      </c>
      <c r="N1611">
        <v>-70.626637030500007</v>
      </c>
      <c r="O1611">
        <v>-33.604364294100002</v>
      </c>
      <c r="P1611" s="48" t="s">
        <v>20</v>
      </c>
    </row>
    <row r="1612" spans="1:16" x14ac:dyDescent="0.25">
      <c r="A1612" s="48" t="s">
        <v>3726</v>
      </c>
      <c r="B1612" s="48" t="s">
        <v>1834</v>
      </c>
      <c r="C1612" s="48" t="s">
        <v>3687</v>
      </c>
      <c r="D1612">
        <v>1611</v>
      </c>
      <c r="E1612" s="49">
        <v>43932</v>
      </c>
      <c r="F1612">
        <v>99</v>
      </c>
      <c r="G1612" s="48" t="s">
        <v>437</v>
      </c>
      <c r="H1612" s="48" t="s">
        <v>24</v>
      </c>
      <c r="I1612">
        <v>99999</v>
      </c>
      <c r="J1612" s="48" t="s">
        <v>21</v>
      </c>
      <c r="K1612">
        <v>29</v>
      </c>
      <c r="L1612" s="48" t="s">
        <v>24</v>
      </c>
      <c r="M1612" s="48" t="s">
        <v>428</v>
      </c>
      <c r="N1612">
        <v>-70.626637030500007</v>
      </c>
      <c r="O1612">
        <v>-33.604364294100002</v>
      </c>
      <c r="P1612" s="48" t="s">
        <v>20</v>
      </c>
    </row>
    <row r="1613" spans="1:16" x14ac:dyDescent="0.25">
      <c r="A1613" s="48" t="s">
        <v>3727</v>
      </c>
      <c r="B1613" s="48" t="s">
        <v>1834</v>
      </c>
      <c r="C1613" s="48" t="s">
        <v>3687</v>
      </c>
      <c r="D1613">
        <v>1612</v>
      </c>
      <c r="E1613" s="49">
        <v>43932</v>
      </c>
      <c r="F1613">
        <v>99</v>
      </c>
      <c r="G1613" s="48" t="s">
        <v>437</v>
      </c>
      <c r="H1613" s="48" t="s">
        <v>24</v>
      </c>
      <c r="I1613">
        <v>99999</v>
      </c>
      <c r="J1613" s="48" t="s">
        <v>21</v>
      </c>
      <c r="K1613">
        <v>29</v>
      </c>
      <c r="L1613" s="48" t="s">
        <v>24</v>
      </c>
      <c r="M1613" s="48" t="s">
        <v>428</v>
      </c>
      <c r="N1613">
        <v>-70.626637030500007</v>
      </c>
      <c r="O1613">
        <v>-33.604364294100002</v>
      </c>
      <c r="P1613" s="48" t="s">
        <v>20</v>
      </c>
    </row>
    <row r="1614" spans="1:16" x14ac:dyDescent="0.25">
      <c r="A1614" s="48" t="s">
        <v>3728</v>
      </c>
      <c r="B1614" s="48" t="s">
        <v>1834</v>
      </c>
      <c r="C1614" s="48" t="s">
        <v>3687</v>
      </c>
      <c r="D1614">
        <v>1613</v>
      </c>
      <c r="E1614" s="49">
        <v>43932</v>
      </c>
      <c r="F1614">
        <v>99</v>
      </c>
      <c r="G1614" s="48" t="s">
        <v>437</v>
      </c>
      <c r="H1614" s="48" t="s">
        <v>24</v>
      </c>
      <c r="I1614">
        <v>99999</v>
      </c>
      <c r="J1614" s="48" t="s">
        <v>21</v>
      </c>
      <c r="K1614">
        <v>29</v>
      </c>
      <c r="L1614" s="48" t="s">
        <v>24</v>
      </c>
      <c r="M1614" s="48" t="s">
        <v>428</v>
      </c>
      <c r="N1614">
        <v>-70.626637030500007</v>
      </c>
      <c r="O1614">
        <v>-33.604364294100002</v>
      </c>
      <c r="P1614" s="48" t="s">
        <v>20</v>
      </c>
    </row>
    <row r="1615" spans="1:16" x14ac:dyDescent="0.25">
      <c r="A1615" s="48" t="s">
        <v>3729</v>
      </c>
      <c r="B1615" s="48" t="s">
        <v>1834</v>
      </c>
      <c r="C1615" s="48" t="s">
        <v>3687</v>
      </c>
      <c r="D1615">
        <v>1614</v>
      </c>
      <c r="E1615" s="49">
        <v>43932</v>
      </c>
      <c r="F1615">
        <v>99</v>
      </c>
      <c r="G1615" s="48" t="s">
        <v>437</v>
      </c>
      <c r="H1615" s="48" t="s">
        <v>24</v>
      </c>
      <c r="I1615">
        <v>99999</v>
      </c>
      <c r="J1615" s="48" t="s">
        <v>21</v>
      </c>
      <c r="K1615">
        <v>29</v>
      </c>
      <c r="L1615" s="48" t="s">
        <v>24</v>
      </c>
      <c r="M1615" s="48" t="s">
        <v>428</v>
      </c>
      <c r="N1615">
        <v>-70.626637030500007</v>
      </c>
      <c r="O1615">
        <v>-33.604364294100002</v>
      </c>
      <c r="P1615" s="48" t="s">
        <v>20</v>
      </c>
    </row>
    <row r="1616" spans="1:16" x14ac:dyDescent="0.25">
      <c r="A1616" s="48" t="s">
        <v>3730</v>
      </c>
      <c r="B1616" s="48" t="s">
        <v>1834</v>
      </c>
      <c r="C1616" s="48" t="s">
        <v>3687</v>
      </c>
      <c r="D1616">
        <v>1615</v>
      </c>
      <c r="E1616" s="49">
        <v>43932</v>
      </c>
      <c r="F1616">
        <v>99</v>
      </c>
      <c r="G1616" s="48" t="s">
        <v>437</v>
      </c>
      <c r="H1616" s="48" t="s">
        <v>24</v>
      </c>
      <c r="I1616">
        <v>99999</v>
      </c>
      <c r="J1616" s="48" t="s">
        <v>21</v>
      </c>
      <c r="K1616">
        <v>29</v>
      </c>
      <c r="L1616" s="48" t="s">
        <v>24</v>
      </c>
      <c r="M1616" s="48" t="s">
        <v>428</v>
      </c>
      <c r="N1616">
        <v>-70.626637030500007</v>
      </c>
      <c r="O1616">
        <v>-33.604364294100002</v>
      </c>
      <c r="P1616" s="48" t="s">
        <v>20</v>
      </c>
    </row>
    <row r="1617" spans="1:16" x14ac:dyDescent="0.25">
      <c r="A1617" s="48" t="s">
        <v>3731</v>
      </c>
      <c r="B1617" s="48" t="s">
        <v>1834</v>
      </c>
      <c r="C1617" s="48" t="s">
        <v>3687</v>
      </c>
      <c r="D1617">
        <v>1616</v>
      </c>
      <c r="E1617" s="49">
        <v>43932</v>
      </c>
      <c r="F1617">
        <v>99</v>
      </c>
      <c r="G1617" s="48" t="s">
        <v>437</v>
      </c>
      <c r="H1617" s="48" t="s">
        <v>24</v>
      </c>
      <c r="I1617">
        <v>99999</v>
      </c>
      <c r="J1617" s="48" t="s">
        <v>24</v>
      </c>
      <c r="L1617" s="48" t="s">
        <v>24</v>
      </c>
      <c r="M1617" s="48" t="s">
        <v>428</v>
      </c>
      <c r="N1617">
        <v>-70.626637030500007</v>
      </c>
      <c r="O1617">
        <v>-33.604364294100002</v>
      </c>
      <c r="P1617" s="48" t="s">
        <v>20</v>
      </c>
    </row>
    <row r="1618" spans="1:16" x14ac:dyDescent="0.25">
      <c r="A1618" s="48" t="s">
        <v>3732</v>
      </c>
      <c r="B1618" s="48" t="s">
        <v>1834</v>
      </c>
      <c r="C1618" s="48" t="s">
        <v>3687</v>
      </c>
      <c r="D1618">
        <v>1617</v>
      </c>
      <c r="E1618" s="49">
        <v>43932</v>
      </c>
      <c r="F1618">
        <v>99</v>
      </c>
      <c r="G1618" s="48" t="s">
        <v>437</v>
      </c>
      <c r="H1618" s="48" t="s">
        <v>24</v>
      </c>
      <c r="I1618">
        <v>99999</v>
      </c>
      <c r="J1618" s="48" t="s">
        <v>24</v>
      </c>
      <c r="L1618" s="48" t="s">
        <v>24</v>
      </c>
      <c r="M1618" s="48" t="s">
        <v>428</v>
      </c>
      <c r="N1618">
        <v>-70.626637030500007</v>
      </c>
      <c r="O1618">
        <v>-33.604364294100002</v>
      </c>
      <c r="P1618" s="48" t="s">
        <v>20</v>
      </c>
    </row>
    <row r="1619" spans="1:16" x14ac:dyDescent="0.25">
      <c r="A1619" s="48" t="s">
        <v>3733</v>
      </c>
      <c r="B1619" s="48" t="s">
        <v>1834</v>
      </c>
      <c r="C1619" s="48" t="s">
        <v>3687</v>
      </c>
      <c r="D1619">
        <v>1618</v>
      </c>
      <c r="E1619" s="49">
        <v>43932</v>
      </c>
      <c r="F1619">
        <v>99</v>
      </c>
      <c r="G1619" s="48" t="s">
        <v>437</v>
      </c>
      <c r="H1619" s="48" t="s">
        <v>24</v>
      </c>
      <c r="I1619">
        <v>99999</v>
      </c>
      <c r="J1619" s="48" t="s">
        <v>24</v>
      </c>
      <c r="L1619" s="48" t="s">
        <v>24</v>
      </c>
      <c r="M1619" s="48" t="s">
        <v>428</v>
      </c>
      <c r="N1619">
        <v>-70.626637030500007</v>
      </c>
      <c r="O1619">
        <v>-33.604364294100002</v>
      </c>
      <c r="P1619" s="48" t="s">
        <v>20</v>
      </c>
    </row>
    <row r="1620" spans="1:16" x14ac:dyDescent="0.25">
      <c r="A1620" s="48" t="s">
        <v>3734</v>
      </c>
      <c r="B1620" s="48" t="s">
        <v>1834</v>
      </c>
      <c r="C1620" s="48" t="s">
        <v>3687</v>
      </c>
      <c r="D1620">
        <v>1619</v>
      </c>
      <c r="E1620" s="49">
        <v>43932</v>
      </c>
      <c r="F1620">
        <v>99</v>
      </c>
      <c r="G1620" s="48" t="s">
        <v>437</v>
      </c>
      <c r="H1620" s="48" t="s">
        <v>24</v>
      </c>
      <c r="I1620">
        <v>99999</v>
      </c>
      <c r="J1620" s="48" t="s">
        <v>24</v>
      </c>
      <c r="L1620" s="48" t="s">
        <v>24</v>
      </c>
      <c r="M1620" s="48" t="s">
        <v>428</v>
      </c>
      <c r="N1620">
        <v>-70.626637030500007</v>
      </c>
      <c r="O1620">
        <v>-33.604364294100002</v>
      </c>
      <c r="P1620" s="48" t="s">
        <v>20</v>
      </c>
    </row>
    <row r="1621" spans="1:16" x14ac:dyDescent="0.25">
      <c r="A1621" s="48" t="s">
        <v>3735</v>
      </c>
      <c r="B1621" s="48" t="s">
        <v>1834</v>
      </c>
      <c r="C1621" s="48" t="s">
        <v>3687</v>
      </c>
      <c r="D1621">
        <v>1620</v>
      </c>
      <c r="E1621" s="49">
        <v>43932</v>
      </c>
      <c r="F1621">
        <v>99</v>
      </c>
      <c r="G1621" s="48" t="s">
        <v>437</v>
      </c>
      <c r="H1621" s="48" t="s">
        <v>24</v>
      </c>
      <c r="I1621">
        <v>99999</v>
      </c>
      <c r="J1621" s="48" t="s">
        <v>24</v>
      </c>
      <c r="L1621" s="48" t="s">
        <v>24</v>
      </c>
      <c r="M1621" s="48" t="s">
        <v>428</v>
      </c>
      <c r="N1621">
        <v>-70.626637030500007</v>
      </c>
      <c r="O1621">
        <v>-33.604364294100002</v>
      </c>
      <c r="P1621" s="48" t="s">
        <v>20</v>
      </c>
    </row>
    <row r="1622" spans="1:16" x14ac:dyDescent="0.25">
      <c r="A1622" s="48" t="s">
        <v>3736</v>
      </c>
      <c r="B1622" s="48" t="s">
        <v>1834</v>
      </c>
      <c r="C1622" s="48" t="s">
        <v>3687</v>
      </c>
      <c r="D1622">
        <v>1621</v>
      </c>
      <c r="E1622" s="49">
        <v>43932</v>
      </c>
      <c r="F1622">
        <v>99</v>
      </c>
      <c r="G1622" s="48" t="s">
        <v>437</v>
      </c>
      <c r="H1622" s="48" t="s">
        <v>24</v>
      </c>
      <c r="I1622">
        <v>99999</v>
      </c>
      <c r="J1622" s="48" t="s">
        <v>24</v>
      </c>
      <c r="L1622" s="48" t="s">
        <v>24</v>
      </c>
      <c r="M1622" s="48" t="s">
        <v>428</v>
      </c>
      <c r="N1622">
        <v>-70.626637030500007</v>
      </c>
      <c r="O1622">
        <v>-33.604364294100002</v>
      </c>
      <c r="P1622" s="48" t="s">
        <v>20</v>
      </c>
    </row>
    <row r="1623" spans="1:16" x14ac:dyDescent="0.25">
      <c r="A1623" s="48" t="s">
        <v>3737</v>
      </c>
      <c r="B1623" s="48" t="s">
        <v>1834</v>
      </c>
      <c r="C1623" s="48" t="s">
        <v>3687</v>
      </c>
      <c r="D1623">
        <v>1622</v>
      </c>
      <c r="E1623" s="49">
        <v>43932</v>
      </c>
      <c r="F1623">
        <v>99</v>
      </c>
      <c r="G1623" s="48" t="s">
        <v>437</v>
      </c>
      <c r="H1623" s="48" t="s">
        <v>24</v>
      </c>
      <c r="I1623">
        <v>99999</v>
      </c>
      <c r="J1623" s="48" t="s">
        <v>24</v>
      </c>
      <c r="L1623" s="48" t="s">
        <v>24</v>
      </c>
      <c r="M1623" s="48" t="s">
        <v>428</v>
      </c>
      <c r="N1623">
        <v>-70.626637030500007</v>
      </c>
      <c r="O1623">
        <v>-33.604364294100002</v>
      </c>
      <c r="P1623" s="48" t="s">
        <v>20</v>
      </c>
    </row>
    <row r="1624" spans="1:16" x14ac:dyDescent="0.25">
      <c r="A1624" s="48" t="s">
        <v>3738</v>
      </c>
      <c r="B1624" s="48" t="s">
        <v>1834</v>
      </c>
      <c r="C1624" s="48" t="s">
        <v>3687</v>
      </c>
      <c r="D1624">
        <v>1623</v>
      </c>
      <c r="E1624" s="49">
        <v>43932</v>
      </c>
      <c r="F1624">
        <v>99</v>
      </c>
      <c r="G1624" s="48" t="s">
        <v>437</v>
      </c>
      <c r="H1624" s="48" t="s">
        <v>24</v>
      </c>
      <c r="I1624">
        <v>99999</v>
      </c>
      <c r="J1624" s="48" t="s">
        <v>24</v>
      </c>
      <c r="L1624" s="48" t="s">
        <v>24</v>
      </c>
      <c r="M1624" s="48" t="s">
        <v>428</v>
      </c>
      <c r="N1624">
        <v>-70.626637030500007</v>
      </c>
      <c r="O1624">
        <v>-33.604364294100002</v>
      </c>
      <c r="P1624" s="48" t="s">
        <v>20</v>
      </c>
    </row>
    <row r="1625" spans="1:16" x14ac:dyDescent="0.25">
      <c r="A1625" s="48" t="s">
        <v>3739</v>
      </c>
      <c r="B1625" s="48" t="s">
        <v>1834</v>
      </c>
      <c r="C1625" s="48" t="s">
        <v>3687</v>
      </c>
      <c r="D1625">
        <v>1624</v>
      </c>
      <c r="E1625" s="49">
        <v>43932</v>
      </c>
      <c r="F1625">
        <v>99</v>
      </c>
      <c r="G1625" s="48" t="s">
        <v>437</v>
      </c>
      <c r="H1625" s="48" t="s">
        <v>24</v>
      </c>
      <c r="I1625">
        <v>99999</v>
      </c>
      <c r="J1625" s="48" t="s">
        <v>24</v>
      </c>
      <c r="K1625">
        <v>53</v>
      </c>
      <c r="L1625" s="48" t="s">
        <v>24</v>
      </c>
      <c r="M1625" s="48" t="s">
        <v>428</v>
      </c>
      <c r="N1625">
        <v>-70.626637030500007</v>
      </c>
      <c r="O1625">
        <v>-33.604364294100002</v>
      </c>
      <c r="P1625" s="48" t="s">
        <v>20</v>
      </c>
    </row>
    <row r="1626" spans="1:16" x14ac:dyDescent="0.25">
      <c r="A1626" s="48" t="s">
        <v>3740</v>
      </c>
      <c r="B1626" s="48" t="s">
        <v>1834</v>
      </c>
      <c r="C1626" s="48" t="s">
        <v>3687</v>
      </c>
      <c r="D1626">
        <v>1625</v>
      </c>
      <c r="E1626" s="49">
        <v>43932</v>
      </c>
      <c r="F1626">
        <v>99</v>
      </c>
      <c r="G1626" s="48" t="s">
        <v>437</v>
      </c>
      <c r="H1626" s="48" t="s">
        <v>24</v>
      </c>
      <c r="I1626">
        <v>99999</v>
      </c>
      <c r="J1626" s="48" t="s">
        <v>24</v>
      </c>
      <c r="K1626">
        <v>55</v>
      </c>
      <c r="L1626" s="48" t="s">
        <v>24</v>
      </c>
      <c r="M1626" s="48" t="s">
        <v>428</v>
      </c>
      <c r="N1626">
        <v>-70.626637030500007</v>
      </c>
      <c r="O1626">
        <v>-33.604364294100002</v>
      </c>
      <c r="P1626" s="48" t="s">
        <v>20</v>
      </c>
    </row>
    <row r="1627" spans="1:16" x14ac:dyDescent="0.25">
      <c r="A1627" s="48" t="s">
        <v>3741</v>
      </c>
      <c r="B1627" s="48" t="s">
        <v>1834</v>
      </c>
      <c r="C1627" s="48" t="s">
        <v>3687</v>
      </c>
      <c r="D1627">
        <v>1626</v>
      </c>
      <c r="E1627" s="49">
        <v>43932</v>
      </c>
      <c r="F1627">
        <v>99</v>
      </c>
      <c r="G1627" s="48" t="s">
        <v>437</v>
      </c>
      <c r="H1627" s="48" t="s">
        <v>24</v>
      </c>
      <c r="I1627">
        <v>99999</v>
      </c>
      <c r="J1627" s="48" t="s">
        <v>24</v>
      </c>
      <c r="L1627" s="48" t="s">
        <v>24</v>
      </c>
      <c r="M1627" s="48" t="s">
        <v>428</v>
      </c>
      <c r="N1627">
        <v>-70.626637030500007</v>
      </c>
      <c r="O1627">
        <v>-33.604364294100002</v>
      </c>
      <c r="P1627" s="48" t="s">
        <v>20</v>
      </c>
    </row>
    <row r="1628" spans="1:16" x14ac:dyDescent="0.25">
      <c r="A1628" s="48" t="s">
        <v>3742</v>
      </c>
      <c r="B1628" s="48" t="s">
        <v>1834</v>
      </c>
      <c r="C1628" s="48" t="s">
        <v>3687</v>
      </c>
      <c r="D1628">
        <v>1627</v>
      </c>
      <c r="E1628" s="49">
        <v>43932</v>
      </c>
      <c r="F1628">
        <v>99</v>
      </c>
      <c r="G1628" s="48" t="s">
        <v>437</v>
      </c>
      <c r="H1628" s="48" t="s">
        <v>24</v>
      </c>
      <c r="I1628">
        <v>99999</v>
      </c>
      <c r="J1628" s="48" t="s">
        <v>24</v>
      </c>
      <c r="L1628" s="48" t="s">
        <v>24</v>
      </c>
      <c r="M1628" s="48" t="s">
        <v>428</v>
      </c>
      <c r="N1628">
        <v>-70.626637030500007</v>
      </c>
      <c r="O1628">
        <v>-33.604364294100002</v>
      </c>
      <c r="P1628" s="48" t="s">
        <v>20</v>
      </c>
    </row>
    <row r="1629" spans="1:16" x14ac:dyDescent="0.25">
      <c r="A1629" s="48" t="s">
        <v>3743</v>
      </c>
      <c r="B1629" s="48" t="s">
        <v>1834</v>
      </c>
      <c r="C1629" s="48" t="s">
        <v>3687</v>
      </c>
      <c r="D1629">
        <v>1628</v>
      </c>
      <c r="E1629" s="49">
        <v>43932</v>
      </c>
      <c r="F1629">
        <v>99</v>
      </c>
      <c r="G1629" s="48" t="s">
        <v>437</v>
      </c>
      <c r="H1629" s="48" t="s">
        <v>24</v>
      </c>
      <c r="I1629">
        <v>99999</v>
      </c>
      <c r="J1629" s="48" t="s">
        <v>24</v>
      </c>
      <c r="L1629" s="48" t="s">
        <v>24</v>
      </c>
      <c r="M1629" s="48" t="s">
        <v>428</v>
      </c>
      <c r="N1629">
        <v>-70.626637030500007</v>
      </c>
      <c r="O1629">
        <v>-33.604364294100002</v>
      </c>
      <c r="P1629" s="48" t="s">
        <v>20</v>
      </c>
    </row>
    <row r="1630" spans="1:16" x14ac:dyDescent="0.25">
      <c r="A1630" s="48" t="s">
        <v>3744</v>
      </c>
      <c r="B1630" s="48" t="s">
        <v>1834</v>
      </c>
      <c r="C1630" s="48" t="s">
        <v>3687</v>
      </c>
      <c r="D1630">
        <v>1629</v>
      </c>
      <c r="E1630" s="49">
        <v>43932</v>
      </c>
      <c r="F1630">
        <v>99</v>
      </c>
      <c r="G1630" s="48" t="s">
        <v>437</v>
      </c>
      <c r="H1630" s="48" t="s">
        <v>24</v>
      </c>
      <c r="I1630">
        <v>99999</v>
      </c>
      <c r="J1630" s="48" t="s">
        <v>24</v>
      </c>
      <c r="L1630" s="48" t="s">
        <v>24</v>
      </c>
      <c r="M1630" s="48" t="s">
        <v>428</v>
      </c>
      <c r="N1630">
        <v>-70.626637030500007</v>
      </c>
      <c r="O1630">
        <v>-33.604364294100002</v>
      </c>
      <c r="P1630" s="48" t="s">
        <v>20</v>
      </c>
    </row>
    <row r="1631" spans="1:16" x14ac:dyDescent="0.25">
      <c r="A1631" s="48" t="s">
        <v>3745</v>
      </c>
      <c r="B1631" s="48" t="s">
        <v>1834</v>
      </c>
      <c r="C1631" s="48" t="s">
        <v>3687</v>
      </c>
      <c r="D1631">
        <v>1630</v>
      </c>
      <c r="E1631" s="49">
        <v>43932</v>
      </c>
      <c r="F1631">
        <v>99</v>
      </c>
      <c r="G1631" s="48" t="s">
        <v>437</v>
      </c>
      <c r="H1631" s="48" t="s">
        <v>24</v>
      </c>
      <c r="I1631">
        <v>99999</v>
      </c>
      <c r="J1631" s="48" t="s">
        <v>24</v>
      </c>
      <c r="L1631" s="48" t="s">
        <v>24</v>
      </c>
      <c r="M1631" s="48" t="s">
        <v>428</v>
      </c>
      <c r="N1631">
        <v>-70.626637030500007</v>
      </c>
      <c r="O1631">
        <v>-33.604364294100002</v>
      </c>
      <c r="P1631" s="48" t="s">
        <v>20</v>
      </c>
    </row>
    <row r="1632" spans="1:16" x14ac:dyDescent="0.25">
      <c r="A1632" s="48" t="s">
        <v>3746</v>
      </c>
      <c r="B1632" s="48" t="s">
        <v>1834</v>
      </c>
      <c r="C1632" s="48" t="s">
        <v>3687</v>
      </c>
      <c r="D1632">
        <v>1631</v>
      </c>
      <c r="E1632" s="49">
        <v>43932</v>
      </c>
      <c r="F1632">
        <v>99</v>
      </c>
      <c r="G1632" s="48" t="s">
        <v>437</v>
      </c>
      <c r="H1632" s="48" t="s">
        <v>24</v>
      </c>
      <c r="I1632">
        <v>99999</v>
      </c>
      <c r="J1632" s="48" t="s">
        <v>24</v>
      </c>
      <c r="L1632" s="48" t="s">
        <v>24</v>
      </c>
      <c r="M1632" s="48" t="s">
        <v>428</v>
      </c>
      <c r="N1632">
        <v>-70.626637030500007</v>
      </c>
      <c r="O1632">
        <v>-33.604364294100002</v>
      </c>
      <c r="P1632" s="48" t="s">
        <v>20</v>
      </c>
    </row>
    <row r="1633" spans="1:16" x14ac:dyDescent="0.25">
      <c r="A1633" s="48" t="s">
        <v>3747</v>
      </c>
      <c r="B1633" s="48" t="s">
        <v>1834</v>
      </c>
      <c r="C1633" s="48" t="s">
        <v>3687</v>
      </c>
      <c r="D1633">
        <v>1632</v>
      </c>
      <c r="E1633" s="49">
        <v>43932</v>
      </c>
      <c r="F1633">
        <v>99</v>
      </c>
      <c r="G1633" s="48" t="s">
        <v>437</v>
      </c>
      <c r="H1633" s="48" t="s">
        <v>24</v>
      </c>
      <c r="I1633">
        <v>99999</v>
      </c>
      <c r="J1633" s="48" t="s">
        <v>24</v>
      </c>
      <c r="L1633" s="48" t="s">
        <v>24</v>
      </c>
      <c r="M1633" s="48" t="s">
        <v>428</v>
      </c>
      <c r="N1633">
        <v>-70.626637030500007</v>
      </c>
      <c r="O1633">
        <v>-33.604364294100002</v>
      </c>
      <c r="P1633" s="48" t="s">
        <v>20</v>
      </c>
    </row>
    <row r="1634" spans="1:16" x14ac:dyDescent="0.25">
      <c r="A1634" s="48" t="s">
        <v>3748</v>
      </c>
      <c r="B1634" s="48" t="s">
        <v>1834</v>
      </c>
      <c r="C1634" s="48" t="s">
        <v>3687</v>
      </c>
      <c r="D1634">
        <v>1633</v>
      </c>
      <c r="E1634" s="49">
        <v>43932</v>
      </c>
      <c r="F1634">
        <v>99</v>
      </c>
      <c r="G1634" s="48" t="s">
        <v>437</v>
      </c>
      <c r="H1634" s="48" t="s">
        <v>24</v>
      </c>
      <c r="I1634">
        <v>99999</v>
      </c>
      <c r="J1634" s="48" t="s">
        <v>24</v>
      </c>
      <c r="L1634" s="48" t="s">
        <v>24</v>
      </c>
      <c r="M1634" s="48" t="s">
        <v>428</v>
      </c>
      <c r="N1634">
        <v>-70.626637030500007</v>
      </c>
      <c r="O1634">
        <v>-33.604364294100002</v>
      </c>
      <c r="P1634" s="48" t="s">
        <v>20</v>
      </c>
    </row>
    <row r="1635" spans="1:16" x14ac:dyDescent="0.25">
      <c r="A1635" s="48" t="s">
        <v>3749</v>
      </c>
      <c r="B1635" s="48" t="s">
        <v>1834</v>
      </c>
      <c r="C1635" s="48" t="s">
        <v>3687</v>
      </c>
      <c r="D1635">
        <v>1634</v>
      </c>
      <c r="E1635" s="49">
        <v>43932</v>
      </c>
      <c r="F1635">
        <v>99</v>
      </c>
      <c r="G1635" s="48" t="s">
        <v>437</v>
      </c>
      <c r="H1635" s="48" t="s">
        <v>24</v>
      </c>
      <c r="I1635">
        <v>99999</v>
      </c>
      <c r="J1635" s="48" t="s">
        <v>24</v>
      </c>
      <c r="L1635" s="48" t="s">
        <v>24</v>
      </c>
      <c r="M1635" s="48" t="s">
        <v>428</v>
      </c>
      <c r="N1635">
        <v>-70.626637030500007</v>
      </c>
      <c r="O1635">
        <v>-33.604364294100002</v>
      </c>
      <c r="P1635" s="48" t="s">
        <v>20</v>
      </c>
    </row>
    <row r="1636" spans="1:16" x14ac:dyDescent="0.25">
      <c r="A1636" s="48" t="s">
        <v>3750</v>
      </c>
      <c r="B1636" s="48" t="s">
        <v>1834</v>
      </c>
      <c r="C1636" s="48" t="s">
        <v>3687</v>
      </c>
      <c r="D1636">
        <v>1635</v>
      </c>
      <c r="E1636" s="49">
        <v>43932</v>
      </c>
      <c r="F1636">
        <v>99</v>
      </c>
      <c r="G1636" s="48" t="s">
        <v>437</v>
      </c>
      <c r="H1636" s="48" t="s">
        <v>24</v>
      </c>
      <c r="I1636">
        <v>99999</v>
      </c>
      <c r="J1636" s="48" t="s">
        <v>24</v>
      </c>
      <c r="L1636" s="48" t="s">
        <v>24</v>
      </c>
      <c r="M1636" s="48" t="s">
        <v>428</v>
      </c>
      <c r="N1636">
        <v>-70.626637030500007</v>
      </c>
      <c r="O1636">
        <v>-33.604364294100002</v>
      </c>
      <c r="P1636" s="48" t="s">
        <v>20</v>
      </c>
    </row>
    <row r="1637" spans="1:16" x14ac:dyDescent="0.25">
      <c r="A1637" s="48" t="s">
        <v>3751</v>
      </c>
      <c r="B1637" s="48" t="s">
        <v>1834</v>
      </c>
      <c r="C1637" s="48" t="s">
        <v>3687</v>
      </c>
      <c r="D1637">
        <v>1636</v>
      </c>
      <c r="E1637" s="49">
        <v>43932</v>
      </c>
      <c r="F1637">
        <v>99</v>
      </c>
      <c r="G1637" s="48" t="s">
        <v>437</v>
      </c>
      <c r="H1637" s="48" t="s">
        <v>24</v>
      </c>
      <c r="I1637">
        <v>99999</v>
      </c>
      <c r="J1637" s="48" t="s">
        <v>24</v>
      </c>
      <c r="L1637" s="48" t="s">
        <v>24</v>
      </c>
      <c r="M1637" s="48" t="s">
        <v>428</v>
      </c>
      <c r="N1637">
        <v>-70.626637030500007</v>
      </c>
      <c r="O1637">
        <v>-33.604364294100002</v>
      </c>
      <c r="P1637" s="48" t="s">
        <v>20</v>
      </c>
    </row>
    <row r="1638" spans="1:16" x14ac:dyDescent="0.25">
      <c r="A1638" s="48" t="s">
        <v>3752</v>
      </c>
      <c r="B1638" s="48" t="s">
        <v>1834</v>
      </c>
      <c r="C1638" s="48" t="s">
        <v>3687</v>
      </c>
      <c r="D1638">
        <v>1637</v>
      </c>
      <c r="E1638" s="49">
        <v>43932</v>
      </c>
      <c r="F1638">
        <v>99</v>
      </c>
      <c r="G1638" s="48" t="s">
        <v>437</v>
      </c>
      <c r="H1638" s="48" t="s">
        <v>24</v>
      </c>
      <c r="I1638">
        <v>99999</v>
      </c>
      <c r="J1638" s="48" t="s">
        <v>24</v>
      </c>
      <c r="L1638" s="48" t="s">
        <v>24</v>
      </c>
      <c r="M1638" s="48" t="s">
        <v>428</v>
      </c>
      <c r="N1638">
        <v>-70.626637030500007</v>
      </c>
      <c r="O1638">
        <v>-33.604364294100002</v>
      </c>
      <c r="P1638" s="48" t="s">
        <v>20</v>
      </c>
    </row>
    <row r="1639" spans="1:16" x14ac:dyDescent="0.25">
      <c r="A1639" s="48" t="s">
        <v>3753</v>
      </c>
      <c r="B1639" s="48" t="s">
        <v>1834</v>
      </c>
      <c r="C1639" s="48" t="s">
        <v>3687</v>
      </c>
      <c r="D1639">
        <v>1638</v>
      </c>
      <c r="E1639" s="49">
        <v>43932</v>
      </c>
      <c r="F1639">
        <v>99</v>
      </c>
      <c r="G1639" s="48" t="s">
        <v>437</v>
      </c>
      <c r="H1639" s="48" t="s">
        <v>24</v>
      </c>
      <c r="I1639">
        <v>99999</v>
      </c>
      <c r="J1639" s="48" t="s">
        <v>24</v>
      </c>
      <c r="L1639" s="48" t="s">
        <v>24</v>
      </c>
      <c r="M1639" s="48" t="s">
        <v>428</v>
      </c>
      <c r="N1639">
        <v>-70.626637030500007</v>
      </c>
      <c r="O1639">
        <v>-33.604364294100002</v>
      </c>
      <c r="P1639" s="48" t="s">
        <v>20</v>
      </c>
    </row>
    <row r="1640" spans="1:16" x14ac:dyDescent="0.25">
      <c r="A1640" s="48" t="s">
        <v>3754</v>
      </c>
      <c r="B1640" s="48" t="s">
        <v>1834</v>
      </c>
      <c r="C1640" s="48" t="s">
        <v>3687</v>
      </c>
      <c r="D1640">
        <v>1639</v>
      </c>
      <c r="E1640" s="49">
        <v>43932</v>
      </c>
      <c r="F1640">
        <v>99</v>
      </c>
      <c r="G1640" s="48" t="s">
        <v>437</v>
      </c>
      <c r="H1640" s="48" t="s">
        <v>24</v>
      </c>
      <c r="I1640">
        <v>99999</v>
      </c>
      <c r="J1640" s="48" t="s">
        <v>24</v>
      </c>
      <c r="L1640" s="48" t="s">
        <v>24</v>
      </c>
      <c r="M1640" s="48" t="s">
        <v>428</v>
      </c>
      <c r="N1640">
        <v>-70.626637030500007</v>
      </c>
      <c r="O1640">
        <v>-33.604364294100002</v>
      </c>
      <c r="P1640" s="48" t="s">
        <v>20</v>
      </c>
    </row>
    <row r="1641" spans="1:16" x14ac:dyDescent="0.25">
      <c r="A1641" s="48" t="s">
        <v>3755</v>
      </c>
      <c r="B1641" s="48" t="s">
        <v>1834</v>
      </c>
      <c r="C1641" s="48" t="s">
        <v>3687</v>
      </c>
      <c r="D1641">
        <v>1640</v>
      </c>
      <c r="E1641" s="49">
        <v>43932</v>
      </c>
      <c r="F1641">
        <v>99</v>
      </c>
      <c r="G1641" s="48" t="s">
        <v>437</v>
      </c>
      <c r="H1641" s="48" t="s">
        <v>24</v>
      </c>
      <c r="I1641">
        <v>99999</v>
      </c>
      <c r="J1641" s="48" t="s">
        <v>24</v>
      </c>
      <c r="L1641" s="48" t="s">
        <v>24</v>
      </c>
      <c r="M1641" s="48" t="s">
        <v>428</v>
      </c>
      <c r="N1641">
        <v>-70.626637030500007</v>
      </c>
      <c r="O1641">
        <v>-33.604364294100002</v>
      </c>
      <c r="P1641" s="48" t="s">
        <v>20</v>
      </c>
    </row>
    <row r="1642" spans="1:16" x14ac:dyDescent="0.25">
      <c r="A1642" s="48" t="s">
        <v>3756</v>
      </c>
      <c r="B1642" s="48" t="s">
        <v>1834</v>
      </c>
      <c r="C1642" s="48" t="s">
        <v>3687</v>
      </c>
      <c r="D1642">
        <v>1641</v>
      </c>
      <c r="E1642" s="49">
        <v>43932</v>
      </c>
      <c r="F1642">
        <v>99</v>
      </c>
      <c r="G1642" s="48" t="s">
        <v>437</v>
      </c>
      <c r="H1642" s="48" t="s">
        <v>24</v>
      </c>
      <c r="I1642">
        <v>99999</v>
      </c>
      <c r="J1642" s="48" t="s">
        <v>24</v>
      </c>
      <c r="L1642" s="48" t="s">
        <v>24</v>
      </c>
      <c r="M1642" s="48" t="s">
        <v>428</v>
      </c>
      <c r="N1642">
        <v>-70.626637030500007</v>
      </c>
      <c r="O1642">
        <v>-33.604364294100002</v>
      </c>
      <c r="P1642" s="48" t="s">
        <v>20</v>
      </c>
    </row>
    <row r="1643" spans="1:16" x14ac:dyDescent="0.25">
      <c r="A1643" s="48" t="s">
        <v>3757</v>
      </c>
      <c r="B1643" s="48" t="s">
        <v>1834</v>
      </c>
      <c r="C1643" s="48" t="s">
        <v>3687</v>
      </c>
      <c r="D1643">
        <v>1642</v>
      </c>
      <c r="E1643" s="49">
        <v>43932</v>
      </c>
      <c r="F1643">
        <v>99</v>
      </c>
      <c r="G1643" s="48" t="s">
        <v>437</v>
      </c>
      <c r="H1643" s="48" t="s">
        <v>24</v>
      </c>
      <c r="I1643">
        <v>99999</v>
      </c>
      <c r="J1643" s="48" t="s">
        <v>24</v>
      </c>
      <c r="L1643" s="48" t="s">
        <v>24</v>
      </c>
      <c r="M1643" s="48" t="s">
        <v>428</v>
      </c>
      <c r="N1643">
        <v>-70.626637030500007</v>
      </c>
      <c r="O1643">
        <v>-33.604364294100002</v>
      </c>
      <c r="P1643" s="48" t="s">
        <v>20</v>
      </c>
    </row>
    <row r="1644" spans="1:16" x14ac:dyDescent="0.25">
      <c r="A1644" s="48" t="s">
        <v>3758</v>
      </c>
      <c r="B1644" s="48" t="s">
        <v>1834</v>
      </c>
      <c r="C1644" s="48" t="s">
        <v>3687</v>
      </c>
      <c r="D1644">
        <v>1643</v>
      </c>
      <c r="E1644" s="49">
        <v>43932</v>
      </c>
      <c r="F1644">
        <v>99</v>
      </c>
      <c r="G1644" s="48" t="s">
        <v>437</v>
      </c>
      <c r="H1644" s="48" t="s">
        <v>24</v>
      </c>
      <c r="I1644">
        <v>99999</v>
      </c>
      <c r="J1644" s="48" t="s">
        <v>24</v>
      </c>
      <c r="L1644" s="48" t="s">
        <v>24</v>
      </c>
      <c r="M1644" s="48" t="s">
        <v>428</v>
      </c>
      <c r="N1644">
        <v>-70.626637030500007</v>
      </c>
      <c r="O1644">
        <v>-33.604364294100002</v>
      </c>
      <c r="P1644" s="48" t="s">
        <v>20</v>
      </c>
    </row>
    <row r="1645" spans="1:16" x14ac:dyDescent="0.25">
      <c r="A1645" s="48" t="s">
        <v>3759</v>
      </c>
      <c r="B1645" s="48" t="s">
        <v>1834</v>
      </c>
      <c r="C1645" s="48" t="s">
        <v>3687</v>
      </c>
      <c r="D1645">
        <v>1644</v>
      </c>
      <c r="E1645" s="49">
        <v>43932</v>
      </c>
      <c r="F1645">
        <v>99</v>
      </c>
      <c r="G1645" s="48" t="s">
        <v>437</v>
      </c>
      <c r="H1645" s="48" t="s">
        <v>24</v>
      </c>
      <c r="I1645">
        <v>99999</v>
      </c>
      <c r="J1645" s="48" t="s">
        <v>24</v>
      </c>
      <c r="L1645" s="48" t="s">
        <v>24</v>
      </c>
      <c r="M1645" s="48" t="s">
        <v>428</v>
      </c>
      <c r="N1645">
        <v>-70.626637030500007</v>
      </c>
      <c r="O1645">
        <v>-33.604364294100002</v>
      </c>
      <c r="P1645" s="48" t="s">
        <v>20</v>
      </c>
    </row>
    <row r="1646" spans="1:16" x14ac:dyDescent="0.25">
      <c r="A1646" s="48" t="s">
        <v>3760</v>
      </c>
      <c r="B1646" s="48" t="s">
        <v>1834</v>
      </c>
      <c r="C1646" s="48" t="s">
        <v>3687</v>
      </c>
      <c r="D1646">
        <v>1645</v>
      </c>
      <c r="E1646" s="49">
        <v>43932</v>
      </c>
      <c r="F1646">
        <v>99</v>
      </c>
      <c r="G1646" s="48" t="s">
        <v>437</v>
      </c>
      <c r="H1646" s="48" t="s">
        <v>24</v>
      </c>
      <c r="I1646">
        <v>99999</v>
      </c>
      <c r="J1646" s="48" t="s">
        <v>24</v>
      </c>
      <c r="L1646" s="48" t="s">
        <v>24</v>
      </c>
      <c r="M1646" s="48" t="s">
        <v>428</v>
      </c>
      <c r="N1646">
        <v>-70.626637030500007</v>
      </c>
      <c r="O1646">
        <v>-33.604364294100002</v>
      </c>
      <c r="P1646" s="48" t="s">
        <v>20</v>
      </c>
    </row>
    <row r="1647" spans="1:16" x14ac:dyDescent="0.25">
      <c r="A1647" s="48" t="s">
        <v>3761</v>
      </c>
      <c r="B1647" s="48" t="s">
        <v>1834</v>
      </c>
      <c r="C1647" s="48" t="s">
        <v>3687</v>
      </c>
      <c r="D1647">
        <v>1646</v>
      </c>
      <c r="E1647" s="49">
        <v>43932</v>
      </c>
      <c r="F1647">
        <v>99</v>
      </c>
      <c r="G1647" s="48" t="s">
        <v>437</v>
      </c>
      <c r="H1647" s="48" t="s">
        <v>24</v>
      </c>
      <c r="I1647">
        <v>99999</v>
      </c>
      <c r="J1647" s="48" t="s">
        <v>24</v>
      </c>
      <c r="L1647" s="48" t="s">
        <v>24</v>
      </c>
      <c r="M1647" s="48" t="s">
        <v>428</v>
      </c>
      <c r="N1647">
        <v>-70.626637030500007</v>
      </c>
      <c r="O1647">
        <v>-33.604364294100002</v>
      </c>
      <c r="P1647" s="48" t="s">
        <v>20</v>
      </c>
    </row>
    <row r="1648" spans="1:16" x14ac:dyDescent="0.25">
      <c r="A1648" s="48" t="s">
        <v>3762</v>
      </c>
      <c r="B1648" s="48" t="s">
        <v>1834</v>
      </c>
      <c r="C1648" s="48" t="s">
        <v>3687</v>
      </c>
      <c r="D1648">
        <v>1647</v>
      </c>
      <c r="E1648" s="49">
        <v>43932</v>
      </c>
      <c r="F1648">
        <v>99</v>
      </c>
      <c r="G1648" s="48" t="s">
        <v>437</v>
      </c>
      <c r="H1648" s="48" t="s">
        <v>24</v>
      </c>
      <c r="I1648">
        <v>99999</v>
      </c>
      <c r="J1648" s="48" t="s">
        <v>24</v>
      </c>
      <c r="L1648" s="48" t="s">
        <v>24</v>
      </c>
      <c r="M1648" s="48" t="s">
        <v>428</v>
      </c>
      <c r="N1648">
        <v>-70.626637030500007</v>
      </c>
      <c r="O1648">
        <v>-33.604364294100002</v>
      </c>
      <c r="P1648" s="48" t="s">
        <v>20</v>
      </c>
    </row>
    <row r="1649" spans="1:16" x14ac:dyDescent="0.25">
      <c r="A1649" s="48" t="s">
        <v>3763</v>
      </c>
      <c r="B1649" s="48" t="s">
        <v>1834</v>
      </c>
      <c r="C1649" s="48" t="s">
        <v>3687</v>
      </c>
      <c r="D1649">
        <v>1648</v>
      </c>
      <c r="E1649" s="49">
        <v>43932</v>
      </c>
      <c r="F1649">
        <v>99</v>
      </c>
      <c r="G1649" s="48" t="s">
        <v>437</v>
      </c>
      <c r="H1649" s="48" t="s">
        <v>24</v>
      </c>
      <c r="I1649">
        <v>99999</v>
      </c>
      <c r="J1649" s="48" t="s">
        <v>24</v>
      </c>
      <c r="L1649" s="48" t="s">
        <v>24</v>
      </c>
      <c r="M1649" s="48" t="s">
        <v>428</v>
      </c>
      <c r="N1649">
        <v>-70.626637030500007</v>
      </c>
      <c r="O1649">
        <v>-33.604364294100002</v>
      </c>
      <c r="P1649" s="48" t="s">
        <v>20</v>
      </c>
    </row>
    <row r="1650" spans="1:16" x14ac:dyDescent="0.25">
      <c r="A1650" s="48" t="s">
        <v>3764</v>
      </c>
      <c r="B1650" s="48" t="s">
        <v>1834</v>
      </c>
      <c r="C1650" s="48" t="s">
        <v>3687</v>
      </c>
      <c r="D1650">
        <v>1649</v>
      </c>
      <c r="E1650" s="49">
        <v>43932</v>
      </c>
      <c r="F1650">
        <v>99</v>
      </c>
      <c r="G1650" s="48" t="s">
        <v>437</v>
      </c>
      <c r="H1650" s="48" t="s">
        <v>24</v>
      </c>
      <c r="I1650">
        <v>99999</v>
      </c>
      <c r="J1650" s="48" t="s">
        <v>24</v>
      </c>
      <c r="L1650" s="48" t="s">
        <v>24</v>
      </c>
      <c r="M1650" s="48" t="s">
        <v>428</v>
      </c>
      <c r="N1650">
        <v>-70.626637030500007</v>
      </c>
      <c r="O1650">
        <v>-33.604364294100002</v>
      </c>
      <c r="P1650" s="48" t="s">
        <v>20</v>
      </c>
    </row>
    <row r="1651" spans="1:16" x14ac:dyDescent="0.25">
      <c r="A1651" s="48" t="s">
        <v>3765</v>
      </c>
      <c r="B1651" s="48" t="s">
        <v>1834</v>
      </c>
      <c r="C1651" s="48" t="s">
        <v>3687</v>
      </c>
      <c r="D1651">
        <v>1650</v>
      </c>
      <c r="E1651" s="49">
        <v>43932</v>
      </c>
      <c r="F1651">
        <v>99</v>
      </c>
      <c r="G1651" s="48" t="s">
        <v>437</v>
      </c>
      <c r="H1651" s="48" t="s">
        <v>24</v>
      </c>
      <c r="I1651">
        <v>99999</v>
      </c>
      <c r="J1651" s="48" t="s">
        <v>24</v>
      </c>
      <c r="L1651" s="48" t="s">
        <v>24</v>
      </c>
      <c r="M1651" s="48" t="s">
        <v>428</v>
      </c>
      <c r="N1651">
        <v>-70.626637030500007</v>
      </c>
      <c r="O1651">
        <v>-33.604364294100002</v>
      </c>
      <c r="P1651" s="48" t="s">
        <v>20</v>
      </c>
    </row>
    <row r="1652" spans="1:16" x14ac:dyDescent="0.25">
      <c r="A1652" s="48" t="s">
        <v>3766</v>
      </c>
      <c r="B1652" s="48" t="s">
        <v>1834</v>
      </c>
      <c r="C1652" s="48" t="s">
        <v>3687</v>
      </c>
      <c r="D1652">
        <v>1651</v>
      </c>
      <c r="E1652" s="49">
        <v>43932</v>
      </c>
      <c r="F1652">
        <v>99</v>
      </c>
      <c r="G1652" s="48" t="s">
        <v>437</v>
      </c>
      <c r="H1652" s="48" t="s">
        <v>24</v>
      </c>
      <c r="I1652">
        <v>99999</v>
      </c>
      <c r="J1652" s="48" t="s">
        <v>24</v>
      </c>
      <c r="L1652" s="48" t="s">
        <v>24</v>
      </c>
      <c r="M1652" s="48" t="s">
        <v>428</v>
      </c>
      <c r="N1652">
        <v>-70.626637030500007</v>
      </c>
      <c r="O1652">
        <v>-33.604364294100002</v>
      </c>
      <c r="P1652" s="48" t="s">
        <v>20</v>
      </c>
    </row>
    <row r="1653" spans="1:16" x14ac:dyDescent="0.25">
      <c r="A1653" s="48" t="s">
        <v>3767</v>
      </c>
      <c r="B1653" s="48" t="s">
        <v>1834</v>
      </c>
      <c r="C1653" s="48" t="s">
        <v>3687</v>
      </c>
      <c r="D1653">
        <v>1652</v>
      </c>
      <c r="E1653" s="49">
        <v>43932</v>
      </c>
      <c r="F1653">
        <v>99</v>
      </c>
      <c r="G1653" s="48" t="s">
        <v>437</v>
      </c>
      <c r="H1653" s="48" t="s">
        <v>24</v>
      </c>
      <c r="I1653">
        <v>99999</v>
      </c>
      <c r="J1653" s="48" t="s">
        <v>24</v>
      </c>
      <c r="L1653" s="48" t="s">
        <v>24</v>
      </c>
      <c r="M1653" s="48" t="s">
        <v>428</v>
      </c>
      <c r="N1653">
        <v>-70.626637030500007</v>
      </c>
      <c r="O1653">
        <v>-33.604364294100002</v>
      </c>
      <c r="P1653" s="48" t="s">
        <v>20</v>
      </c>
    </row>
    <row r="1654" spans="1:16" x14ac:dyDescent="0.25">
      <c r="A1654" s="48" t="s">
        <v>3768</v>
      </c>
      <c r="B1654" s="48" t="s">
        <v>1834</v>
      </c>
      <c r="C1654" s="48" t="s">
        <v>3687</v>
      </c>
      <c r="D1654">
        <v>1653</v>
      </c>
      <c r="E1654" s="49">
        <v>43932</v>
      </c>
      <c r="F1654">
        <v>99</v>
      </c>
      <c r="G1654" s="48" t="s">
        <v>437</v>
      </c>
      <c r="H1654" s="48" t="s">
        <v>24</v>
      </c>
      <c r="I1654">
        <v>99999</v>
      </c>
      <c r="J1654" s="48" t="s">
        <v>24</v>
      </c>
      <c r="L1654" s="48" t="s">
        <v>24</v>
      </c>
      <c r="M1654" s="48" t="s">
        <v>428</v>
      </c>
      <c r="N1654">
        <v>-70.626637030500007</v>
      </c>
      <c r="O1654">
        <v>-33.604364294100002</v>
      </c>
      <c r="P1654" s="48" t="s">
        <v>20</v>
      </c>
    </row>
    <row r="1655" spans="1:16" x14ac:dyDescent="0.25">
      <c r="A1655" s="48" t="s">
        <v>3769</v>
      </c>
      <c r="B1655" s="48" t="s">
        <v>1834</v>
      </c>
      <c r="C1655" s="48" t="s">
        <v>3687</v>
      </c>
      <c r="D1655">
        <v>1654</v>
      </c>
      <c r="E1655" s="49">
        <v>43932</v>
      </c>
      <c r="F1655">
        <v>99</v>
      </c>
      <c r="G1655" s="48" t="s">
        <v>437</v>
      </c>
      <c r="H1655" s="48" t="s">
        <v>24</v>
      </c>
      <c r="I1655">
        <v>99999</v>
      </c>
      <c r="J1655" s="48" t="s">
        <v>24</v>
      </c>
      <c r="L1655" s="48" t="s">
        <v>24</v>
      </c>
      <c r="M1655" s="48" t="s">
        <v>428</v>
      </c>
      <c r="N1655">
        <v>-70.626637030500007</v>
      </c>
      <c r="O1655">
        <v>-33.604364294100002</v>
      </c>
      <c r="P1655" s="48" t="s">
        <v>20</v>
      </c>
    </row>
    <row r="1656" spans="1:16" x14ac:dyDescent="0.25">
      <c r="A1656" s="48" t="s">
        <v>3770</v>
      </c>
      <c r="B1656" s="48" t="s">
        <v>1834</v>
      </c>
      <c r="C1656" s="48" t="s">
        <v>3687</v>
      </c>
      <c r="D1656">
        <v>1655</v>
      </c>
      <c r="E1656" s="49">
        <v>43932</v>
      </c>
      <c r="F1656">
        <v>99</v>
      </c>
      <c r="G1656" s="48" t="s">
        <v>437</v>
      </c>
      <c r="H1656" s="48" t="s">
        <v>24</v>
      </c>
      <c r="I1656">
        <v>99999</v>
      </c>
      <c r="J1656" s="48" t="s">
        <v>24</v>
      </c>
      <c r="L1656" s="48" t="s">
        <v>24</v>
      </c>
      <c r="M1656" s="48" t="s">
        <v>428</v>
      </c>
      <c r="N1656">
        <v>-70.626637030500007</v>
      </c>
      <c r="O1656">
        <v>-33.604364294100002</v>
      </c>
      <c r="P1656" s="48" t="s">
        <v>20</v>
      </c>
    </row>
    <row r="1657" spans="1:16" x14ac:dyDescent="0.25">
      <c r="A1657" s="48" t="s">
        <v>3771</v>
      </c>
      <c r="B1657" s="48" t="s">
        <v>1834</v>
      </c>
      <c r="C1657" s="48" t="s">
        <v>3687</v>
      </c>
      <c r="D1657">
        <v>1656</v>
      </c>
      <c r="E1657" s="49">
        <v>43932</v>
      </c>
      <c r="F1657">
        <v>99</v>
      </c>
      <c r="G1657" s="48" t="s">
        <v>437</v>
      </c>
      <c r="H1657" s="48" t="s">
        <v>24</v>
      </c>
      <c r="I1657">
        <v>99999</v>
      </c>
      <c r="J1657" s="48" t="s">
        <v>24</v>
      </c>
      <c r="L1657" s="48" t="s">
        <v>24</v>
      </c>
      <c r="M1657" s="48" t="s">
        <v>428</v>
      </c>
      <c r="N1657">
        <v>-70.626637030500007</v>
      </c>
      <c r="O1657">
        <v>-33.604364294100002</v>
      </c>
      <c r="P1657" s="48" t="s">
        <v>20</v>
      </c>
    </row>
    <row r="1658" spans="1:16" x14ac:dyDescent="0.25">
      <c r="A1658" s="48" t="s">
        <v>3772</v>
      </c>
      <c r="B1658" s="48" t="s">
        <v>1834</v>
      </c>
      <c r="C1658" s="48" t="s">
        <v>3687</v>
      </c>
      <c r="D1658">
        <v>1657</v>
      </c>
      <c r="E1658" s="49">
        <v>43932</v>
      </c>
      <c r="F1658">
        <v>99</v>
      </c>
      <c r="G1658" s="48" t="s">
        <v>437</v>
      </c>
      <c r="H1658" s="48" t="s">
        <v>24</v>
      </c>
      <c r="I1658">
        <v>99999</v>
      </c>
      <c r="J1658" s="48" t="s">
        <v>24</v>
      </c>
      <c r="L1658" s="48" t="s">
        <v>24</v>
      </c>
      <c r="M1658" s="48" t="s">
        <v>428</v>
      </c>
      <c r="N1658">
        <v>-70.626637030500007</v>
      </c>
      <c r="O1658">
        <v>-33.604364294100002</v>
      </c>
      <c r="P1658" s="48" t="s">
        <v>20</v>
      </c>
    </row>
    <row r="1659" spans="1:16" x14ac:dyDescent="0.25">
      <c r="A1659" s="48" t="s">
        <v>3773</v>
      </c>
      <c r="B1659" s="48" t="s">
        <v>1834</v>
      </c>
      <c r="C1659" s="48" t="s">
        <v>3687</v>
      </c>
      <c r="D1659">
        <v>1658</v>
      </c>
      <c r="E1659" s="49">
        <v>43932</v>
      </c>
      <c r="F1659">
        <v>99</v>
      </c>
      <c r="G1659" s="48" t="s">
        <v>437</v>
      </c>
      <c r="H1659" s="48" t="s">
        <v>24</v>
      </c>
      <c r="I1659">
        <v>99999</v>
      </c>
      <c r="J1659" s="48" t="s">
        <v>24</v>
      </c>
      <c r="L1659" s="48" t="s">
        <v>24</v>
      </c>
      <c r="M1659" s="48" t="s">
        <v>428</v>
      </c>
      <c r="N1659">
        <v>-70.626637030500007</v>
      </c>
      <c r="O1659">
        <v>-33.604364294100002</v>
      </c>
      <c r="P1659" s="48" t="s">
        <v>20</v>
      </c>
    </row>
    <row r="1660" spans="1:16" x14ac:dyDescent="0.25">
      <c r="A1660" s="48" t="s">
        <v>3774</v>
      </c>
      <c r="B1660" s="48" t="s">
        <v>1834</v>
      </c>
      <c r="C1660" s="48" t="s">
        <v>3687</v>
      </c>
      <c r="D1660">
        <v>1659</v>
      </c>
      <c r="E1660" s="49">
        <v>43932</v>
      </c>
      <c r="F1660">
        <v>99</v>
      </c>
      <c r="G1660" s="48" t="s">
        <v>437</v>
      </c>
      <c r="H1660" s="48" t="s">
        <v>24</v>
      </c>
      <c r="I1660">
        <v>99999</v>
      </c>
      <c r="J1660" s="48" t="s">
        <v>24</v>
      </c>
      <c r="L1660" s="48" t="s">
        <v>24</v>
      </c>
      <c r="M1660" s="48" t="s">
        <v>428</v>
      </c>
      <c r="N1660">
        <v>-70.626637030500007</v>
      </c>
      <c r="O1660">
        <v>-33.604364294100002</v>
      </c>
      <c r="P1660" s="48" t="s">
        <v>20</v>
      </c>
    </row>
    <row r="1661" spans="1:16" x14ac:dyDescent="0.25">
      <c r="A1661" s="48" t="s">
        <v>3775</v>
      </c>
      <c r="B1661" s="48" t="s">
        <v>1834</v>
      </c>
      <c r="C1661" s="48" t="s">
        <v>3687</v>
      </c>
      <c r="D1661">
        <v>1660</v>
      </c>
      <c r="E1661" s="49">
        <v>43932</v>
      </c>
      <c r="F1661">
        <v>99</v>
      </c>
      <c r="G1661" s="48" t="s">
        <v>437</v>
      </c>
      <c r="H1661" s="48" t="s">
        <v>24</v>
      </c>
      <c r="I1661">
        <v>99999</v>
      </c>
      <c r="J1661" s="48" t="s">
        <v>24</v>
      </c>
      <c r="L1661" s="48" t="s">
        <v>24</v>
      </c>
      <c r="M1661" s="48" t="s">
        <v>428</v>
      </c>
      <c r="N1661">
        <v>-70.626637030500007</v>
      </c>
      <c r="O1661">
        <v>-33.604364294100002</v>
      </c>
      <c r="P1661" s="48" t="s">
        <v>20</v>
      </c>
    </row>
    <row r="1662" spans="1:16" x14ac:dyDescent="0.25">
      <c r="A1662" s="48" t="s">
        <v>3776</v>
      </c>
      <c r="B1662" s="48" t="s">
        <v>1834</v>
      </c>
      <c r="C1662" s="48" t="s">
        <v>3687</v>
      </c>
      <c r="D1662">
        <v>1661</v>
      </c>
      <c r="E1662" s="49">
        <v>43932</v>
      </c>
      <c r="F1662">
        <v>99</v>
      </c>
      <c r="G1662" s="48" t="s">
        <v>437</v>
      </c>
      <c r="H1662" s="48" t="s">
        <v>24</v>
      </c>
      <c r="I1662">
        <v>99999</v>
      </c>
      <c r="J1662" s="48" t="s">
        <v>24</v>
      </c>
      <c r="L1662" s="48" t="s">
        <v>24</v>
      </c>
      <c r="M1662" s="48" t="s">
        <v>428</v>
      </c>
      <c r="N1662">
        <v>-70.626637030500007</v>
      </c>
      <c r="O1662">
        <v>-33.604364294100002</v>
      </c>
      <c r="P1662" s="48" t="s">
        <v>20</v>
      </c>
    </row>
    <row r="1663" spans="1:16" x14ac:dyDescent="0.25">
      <c r="A1663" s="48" t="s">
        <v>3777</v>
      </c>
      <c r="B1663" s="48" t="s">
        <v>1834</v>
      </c>
      <c r="C1663" s="48" t="s">
        <v>3687</v>
      </c>
      <c r="D1663">
        <v>1662</v>
      </c>
      <c r="E1663" s="49">
        <v>43932</v>
      </c>
      <c r="F1663">
        <v>99</v>
      </c>
      <c r="G1663" s="48" t="s">
        <v>437</v>
      </c>
      <c r="H1663" s="48" t="s">
        <v>24</v>
      </c>
      <c r="I1663">
        <v>99999</v>
      </c>
      <c r="J1663" s="48" t="s">
        <v>24</v>
      </c>
      <c r="L1663" s="48" t="s">
        <v>24</v>
      </c>
      <c r="M1663" s="48" t="s">
        <v>428</v>
      </c>
      <c r="N1663">
        <v>-70.626637030500007</v>
      </c>
      <c r="O1663">
        <v>-33.604364294100002</v>
      </c>
      <c r="P1663" s="48" t="s">
        <v>20</v>
      </c>
    </row>
    <row r="1664" spans="1:16" x14ac:dyDescent="0.25">
      <c r="A1664" s="48" t="s">
        <v>3778</v>
      </c>
      <c r="B1664" s="48" t="s">
        <v>1834</v>
      </c>
      <c r="C1664" s="48" t="s">
        <v>3687</v>
      </c>
      <c r="D1664">
        <v>1663</v>
      </c>
      <c r="E1664" s="49">
        <v>43932</v>
      </c>
      <c r="F1664">
        <v>99</v>
      </c>
      <c r="G1664" s="48" t="s">
        <v>437</v>
      </c>
      <c r="H1664" s="48" t="s">
        <v>24</v>
      </c>
      <c r="I1664">
        <v>99999</v>
      </c>
      <c r="J1664" s="48" t="s">
        <v>24</v>
      </c>
      <c r="L1664" s="48" t="s">
        <v>24</v>
      </c>
      <c r="M1664" s="48" t="s">
        <v>428</v>
      </c>
      <c r="N1664">
        <v>-70.626637030500007</v>
      </c>
      <c r="O1664">
        <v>-33.604364294100002</v>
      </c>
      <c r="P1664" s="48" t="s">
        <v>20</v>
      </c>
    </row>
    <row r="1665" spans="1:16" x14ac:dyDescent="0.25">
      <c r="A1665" s="48" t="s">
        <v>3779</v>
      </c>
      <c r="B1665" s="48" t="s">
        <v>1834</v>
      </c>
      <c r="C1665" s="48" t="s">
        <v>3687</v>
      </c>
      <c r="D1665">
        <v>1664</v>
      </c>
      <c r="E1665" s="49">
        <v>43932</v>
      </c>
      <c r="F1665">
        <v>99</v>
      </c>
      <c r="G1665" s="48" t="s">
        <v>437</v>
      </c>
      <c r="H1665" s="48" t="s">
        <v>24</v>
      </c>
      <c r="I1665">
        <v>99999</v>
      </c>
      <c r="J1665" s="48" t="s">
        <v>24</v>
      </c>
      <c r="L1665" s="48" t="s">
        <v>24</v>
      </c>
      <c r="M1665" s="48" t="s">
        <v>428</v>
      </c>
      <c r="N1665">
        <v>-70.626637030500007</v>
      </c>
      <c r="O1665">
        <v>-33.604364294100002</v>
      </c>
      <c r="P1665" s="48" t="s">
        <v>20</v>
      </c>
    </row>
    <row r="1666" spans="1:16" x14ac:dyDescent="0.25">
      <c r="A1666" s="48" t="s">
        <v>3780</v>
      </c>
      <c r="B1666" s="48" t="s">
        <v>1834</v>
      </c>
      <c r="C1666" s="48" t="s">
        <v>3687</v>
      </c>
      <c r="D1666">
        <v>1665</v>
      </c>
      <c r="E1666" s="49">
        <v>43932</v>
      </c>
      <c r="F1666">
        <v>99</v>
      </c>
      <c r="G1666" s="48" t="s">
        <v>437</v>
      </c>
      <c r="H1666" s="48" t="s">
        <v>24</v>
      </c>
      <c r="I1666">
        <v>99999</v>
      </c>
      <c r="J1666" s="48" t="s">
        <v>24</v>
      </c>
      <c r="L1666" s="48" t="s">
        <v>24</v>
      </c>
      <c r="M1666" s="48" t="s">
        <v>428</v>
      </c>
      <c r="N1666">
        <v>-70.626637030500007</v>
      </c>
      <c r="O1666">
        <v>-33.604364294100002</v>
      </c>
      <c r="P1666" s="48" t="s">
        <v>20</v>
      </c>
    </row>
    <row r="1667" spans="1:16" x14ac:dyDescent="0.25">
      <c r="A1667" s="48" t="s">
        <v>3781</v>
      </c>
      <c r="B1667" s="48" t="s">
        <v>1834</v>
      </c>
      <c r="C1667" s="48" t="s">
        <v>3687</v>
      </c>
      <c r="D1667">
        <v>1666</v>
      </c>
      <c r="E1667" s="49">
        <v>43932</v>
      </c>
      <c r="F1667">
        <v>99</v>
      </c>
      <c r="G1667" s="48" t="s">
        <v>437</v>
      </c>
      <c r="H1667" s="48" t="s">
        <v>24</v>
      </c>
      <c r="I1667">
        <v>99999</v>
      </c>
      <c r="J1667" s="48" t="s">
        <v>24</v>
      </c>
      <c r="L1667" s="48" t="s">
        <v>24</v>
      </c>
      <c r="M1667" s="48" t="s">
        <v>428</v>
      </c>
      <c r="N1667">
        <v>-70.626637030500007</v>
      </c>
      <c r="O1667">
        <v>-33.604364294100002</v>
      </c>
      <c r="P1667" s="48" t="s">
        <v>20</v>
      </c>
    </row>
    <row r="1668" spans="1:16" x14ac:dyDescent="0.25">
      <c r="A1668" s="48" t="s">
        <v>3782</v>
      </c>
      <c r="B1668" s="48" t="s">
        <v>1834</v>
      </c>
      <c r="C1668" s="48" t="s">
        <v>3687</v>
      </c>
      <c r="D1668">
        <v>1667</v>
      </c>
      <c r="E1668" s="49">
        <v>43932</v>
      </c>
      <c r="F1668">
        <v>99</v>
      </c>
      <c r="G1668" s="48" t="s">
        <v>437</v>
      </c>
      <c r="H1668" s="48" t="s">
        <v>24</v>
      </c>
      <c r="I1668">
        <v>99999</v>
      </c>
      <c r="J1668" s="48" t="s">
        <v>24</v>
      </c>
      <c r="L1668" s="48" t="s">
        <v>24</v>
      </c>
      <c r="M1668" s="48" t="s">
        <v>428</v>
      </c>
      <c r="N1668">
        <v>-70.626637030500007</v>
      </c>
      <c r="O1668">
        <v>-33.604364294100002</v>
      </c>
      <c r="P1668" s="48" t="s">
        <v>20</v>
      </c>
    </row>
    <row r="1669" spans="1:16" x14ac:dyDescent="0.25">
      <c r="A1669" s="48" t="s">
        <v>3783</v>
      </c>
      <c r="B1669" s="48" t="s">
        <v>1834</v>
      </c>
      <c r="C1669" s="48" t="s">
        <v>3687</v>
      </c>
      <c r="D1669">
        <v>1668</v>
      </c>
      <c r="E1669" s="49">
        <v>43932</v>
      </c>
      <c r="F1669">
        <v>99</v>
      </c>
      <c r="G1669" s="48" t="s">
        <v>437</v>
      </c>
      <c r="H1669" s="48" t="s">
        <v>24</v>
      </c>
      <c r="I1669">
        <v>99999</v>
      </c>
      <c r="J1669" s="48" t="s">
        <v>24</v>
      </c>
      <c r="L1669" s="48" t="s">
        <v>24</v>
      </c>
      <c r="M1669" s="48" t="s">
        <v>428</v>
      </c>
      <c r="N1669">
        <v>-70.626637030500007</v>
      </c>
      <c r="O1669">
        <v>-33.604364294100002</v>
      </c>
      <c r="P1669" s="48" t="s">
        <v>20</v>
      </c>
    </row>
    <row r="1670" spans="1:16" x14ac:dyDescent="0.25">
      <c r="A1670" s="48" t="s">
        <v>3784</v>
      </c>
      <c r="B1670" s="48" t="s">
        <v>1834</v>
      </c>
      <c r="C1670" s="48" t="s">
        <v>3687</v>
      </c>
      <c r="D1670">
        <v>1669</v>
      </c>
      <c r="E1670" s="49">
        <v>43932</v>
      </c>
      <c r="F1670">
        <v>99</v>
      </c>
      <c r="G1670" s="48" t="s">
        <v>437</v>
      </c>
      <c r="H1670" s="48" t="s">
        <v>24</v>
      </c>
      <c r="I1670">
        <v>99999</v>
      </c>
      <c r="J1670" s="48" t="s">
        <v>24</v>
      </c>
      <c r="L1670" s="48" t="s">
        <v>24</v>
      </c>
      <c r="M1670" s="48" t="s">
        <v>428</v>
      </c>
      <c r="N1670">
        <v>-70.626637030500007</v>
      </c>
      <c r="O1670">
        <v>-33.604364294100002</v>
      </c>
      <c r="P1670" s="48" t="s">
        <v>20</v>
      </c>
    </row>
    <row r="1671" spans="1:16" x14ac:dyDescent="0.25">
      <c r="A1671" s="48" t="s">
        <v>3785</v>
      </c>
      <c r="B1671" s="48" t="s">
        <v>1834</v>
      </c>
      <c r="C1671" s="48" t="s">
        <v>3687</v>
      </c>
      <c r="D1671">
        <v>1670</v>
      </c>
      <c r="E1671" s="49">
        <v>43932</v>
      </c>
      <c r="F1671">
        <v>99</v>
      </c>
      <c r="G1671" s="48" t="s">
        <v>437</v>
      </c>
      <c r="H1671" s="48" t="s">
        <v>24</v>
      </c>
      <c r="I1671">
        <v>99999</v>
      </c>
      <c r="J1671" s="48" t="s">
        <v>24</v>
      </c>
      <c r="L1671" s="48" t="s">
        <v>24</v>
      </c>
      <c r="M1671" s="48" t="s">
        <v>428</v>
      </c>
      <c r="N1671">
        <v>-70.626637030500007</v>
      </c>
      <c r="O1671">
        <v>-33.604364294100002</v>
      </c>
      <c r="P1671" s="48" t="s">
        <v>20</v>
      </c>
    </row>
    <row r="1672" spans="1:16" x14ac:dyDescent="0.25">
      <c r="A1672" s="48" t="s">
        <v>3786</v>
      </c>
      <c r="B1672" s="48" t="s">
        <v>1834</v>
      </c>
      <c r="C1672" s="48" t="s">
        <v>3687</v>
      </c>
      <c r="D1672">
        <v>1671</v>
      </c>
      <c r="E1672" s="49">
        <v>43932</v>
      </c>
      <c r="F1672">
        <v>99</v>
      </c>
      <c r="G1672" s="48" t="s">
        <v>437</v>
      </c>
      <c r="H1672" s="48" t="s">
        <v>24</v>
      </c>
      <c r="I1672">
        <v>99999</v>
      </c>
      <c r="J1672" s="48" t="s">
        <v>24</v>
      </c>
      <c r="L1672" s="48" t="s">
        <v>24</v>
      </c>
      <c r="M1672" s="48" t="s">
        <v>428</v>
      </c>
      <c r="N1672">
        <v>-70.626637030500007</v>
      </c>
      <c r="O1672">
        <v>-33.604364294100002</v>
      </c>
      <c r="P1672" s="48" t="s">
        <v>20</v>
      </c>
    </row>
    <row r="1673" spans="1:16" x14ac:dyDescent="0.25">
      <c r="A1673" s="48" t="s">
        <v>3787</v>
      </c>
      <c r="B1673" s="48" t="s">
        <v>1834</v>
      </c>
      <c r="C1673" s="48" t="s">
        <v>3687</v>
      </c>
      <c r="D1673">
        <v>1672</v>
      </c>
      <c r="E1673" s="49">
        <v>43932</v>
      </c>
      <c r="F1673">
        <v>99</v>
      </c>
      <c r="G1673" s="48" t="s">
        <v>437</v>
      </c>
      <c r="H1673" s="48" t="s">
        <v>24</v>
      </c>
      <c r="I1673">
        <v>99999</v>
      </c>
      <c r="J1673" s="48" t="s">
        <v>24</v>
      </c>
      <c r="L1673" s="48" t="s">
        <v>24</v>
      </c>
      <c r="M1673" s="48" t="s">
        <v>428</v>
      </c>
      <c r="N1673">
        <v>-70.626637030500007</v>
      </c>
      <c r="O1673">
        <v>-33.604364294100002</v>
      </c>
      <c r="P1673" s="48" t="s">
        <v>20</v>
      </c>
    </row>
    <row r="1674" spans="1:16" x14ac:dyDescent="0.25">
      <c r="A1674" s="48" t="s">
        <v>3788</v>
      </c>
      <c r="B1674" s="48" t="s">
        <v>1834</v>
      </c>
      <c r="C1674" s="48" t="s">
        <v>3687</v>
      </c>
      <c r="D1674">
        <v>1673</v>
      </c>
      <c r="E1674" s="49">
        <v>43932</v>
      </c>
      <c r="F1674">
        <v>99</v>
      </c>
      <c r="G1674" s="48" t="s">
        <v>437</v>
      </c>
      <c r="H1674" s="48" t="s">
        <v>24</v>
      </c>
      <c r="I1674">
        <v>99999</v>
      </c>
      <c r="J1674" s="48" t="s">
        <v>21</v>
      </c>
      <c r="K1674">
        <v>44</v>
      </c>
      <c r="L1674" s="48" t="s">
        <v>414</v>
      </c>
      <c r="M1674" s="48" t="s">
        <v>428</v>
      </c>
      <c r="N1674">
        <v>-70.626637030500007</v>
      </c>
      <c r="O1674">
        <v>-33.604364294100002</v>
      </c>
      <c r="P1674" s="48" t="s">
        <v>20</v>
      </c>
    </row>
    <row r="1675" spans="1:16" x14ac:dyDescent="0.25">
      <c r="A1675" s="48" t="s">
        <v>3789</v>
      </c>
      <c r="B1675" s="48" t="s">
        <v>1834</v>
      </c>
      <c r="C1675" s="48" t="s">
        <v>3687</v>
      </c>
      <c r="D1675">
        <v>1674</v>
      </c>
      <c r="E1675" s="49">
        <v>43932</v>
      </c>
      <c r="F1675">
        <v>99</v>
      </c>
      <c r="G1675" s="48" t="s">
        <v>437</v>
      </c>
      <c r="H1675" s="48" t="s">
        <v>24</v>
      </c>
      <c r="I1675">
        <v>99999</v>
      </c>
      <c r="J1675" s="48" t="s">
        <v>21</v>
      </c>
      <c r="K1675">
        <v>44</v>
      </c>
      <c r="L1675" s="48" t="s">
        <v>414</v>
      </c>
      <c r="M1675" s="48" t="s">
        <v>428</v>
      </c>
      <c r="N1675">
        <v>-70.626637030500007</v>
      </c>
      <c r="O1675">
        <v>-33.604364294100002</v>
      </c>
      <c r="P1675" s="48" t="s">
        <v>20</v>
      </c>
    </row>
    <row r="1676" spans="1:16" x14ac:dyDescent="0.25">
      <c r="A1676" s="48" t="s">
        <v>3790</v>
      </c>
      <c r="B1676" s="48" t="s">
        <v>1834</v>
      </c>
      <c r="C1676" s="48" t="s">
        <v>3687</v>
      </c>
      <c r="D1676">
        <v>1675</v>
      </c>
      <c r="E1676" s="49">
        <v>43932</v>
      </c>
      <c r="F1676">
        <v>99</v>
      </c>
      <c r="G1676" s="48" t="s">
        <v>437</v>
      </c>
      <c r="H1676" s="48" t="s">
        <v>24</v>
      </c>
      <c r="I1676">
        <v>99999</v>
      </c>
      <c r="J1676" s="48" t="s">
        <v>21</v>
      </c>
      <c r="K1676">
        <v>44</v>
      </c>
      <c r="L1676" s="48" t="s">
        <v>414</v>
      </c>
      <c r="M1676" s="48" t="s">
        <v>428</v>
      </c>
      <c r="N1676">
        <v>-70.626637030500007</v>
      </c>
      <c r="O1676">
        <v>-33.604364294100002</v>
      </c>
      <c r="P1676" s="48" t="s">
        <v>20</v>
      </c>
    </row>
    <row r="1677" spans="1:16" x14ac:dyDescent="0.25">
      <c r="A1677" s="48" t="s">
        <v>3791</v>
      </c>
      <c r="B1677" s="48" t="s">
        <v>1834</v>
      </c>
      <c r="C1677" s="48" t="s">
        <v>3687</v>
      </c>
      <c r="D1677">
        <v>1676</v>
      </c>
      <c r="E1677" s="49">
        <v>43932</v>
      </c>
      <c r="F1677">
        <v>99</v>
      </c>
      <c r="G1677" s="48" t="s">
        <v>437</v>
      </c>
      <c r="H1677" s="48" t="s">
        <v>24</v>
      </c>
      <c r="I1677">
        <v>99999</v>
      </c>
      <c r="J1677" s="48" t="s">
        <v>21</v>
      </c>
      <c r="K1677">
        <v>44</v>
      </c>
      <c r="L1677" s="48" t="s">
        <v>414</v>
      </c>
      <c r="M1677" s="48" t="s">
        <v>428</v>
      </c>
      <c r="N1677">
        <v>-70.626637030500007</v>
      </c>
      <c r="O1677">
        <v>-33.604364294100002</v>
      </c>
      <c r="P1677" s="48" t="s">
        <v>20</v>
      </c>
    </row>
    <row r="1678" spans="1:16" x14ac:dyDescent="0.25">
      <c r="A1678" s="48" t="s">
        <v>3792</v>
      </c>
      <c r="B1678" s="48" t="s">
        <v>1834</v>
      </c>
      <c r="C1678" s="48" t="s">
        <v>3687</v>
      </c>
      <c r="D1678">
        <v>1677</v>
      </c>
      <c r="E1678" s="49">
        <v>43932</v>
      </c>
      <c r="F1678">
        <v>99</v>
      </c>
      <c r="G1678" s="48" t="s">
        <v>437</v>
      </c>
      <c r="H1678" s="48" t="s">
        <v>24</v>
      </c>
      <c r="I1678">
        <v>99999</v>
      </c>
      <c r="J1678" s="48" t="s">
        <v>21</v>
      </c>
      <c r="K1678">
        <v>44</v>
      </c>
      <c r="L1678" s="48" t="s">
        <v>414</v>
      </c>
      <c r="M1678" s="48" t="s">
        <v>428</v>
      </c>
      <c r="N1678">
        <v>-70.626637030500007</v>
      </c>
      <c r="O1678">
        <v>-33.604364294100002</v>
      </c>
      <c r="P1678" s="48" t="s">
        <v>20</v>
      </c>
    </row>
    <row r="1679" spans="1:16" x14ac:dyDescent="0.25">
      <c r="A1679" s="48" t="s">
        <v>3793</v>
      </c>
      <c r="B1679" s="48" t="s">
        <v>1834</v>
      </c>
      <c r="C1679" s="48" t="s">
        <v>3687</v>
      </c>
      <c r="D1679">
        <v>1678</v>
      </c>
      <c r="E1679" s="49">
        <v>43932</v>
      </c>
      <c r="F1679">
        <v>99</v>
      </c>
      <c r="G1679" s="48" t="s">
        <v>437</v>
      </c>
      <c r="H1679" s="48" t="s">
        <v>24</v>
      </c>
      <c r="I1679">
        <v>99999</v>
      </c>
      <c r="J1679" s="48" t="s">
        <v>21</v>
      </c>
      <c r="K1679">
        <v>44</v>
      </c>
      <c r="L1679" s="48" t="s">
        <v>414</v>
      </c>
      <c r="M1679" s="48" t="s">
        <v>428</v>
      </c>
      <c r="N1679">
        <v>-70.626637030500007</v>
      </c>
      <c r="O1679">
        <v>-33.604364294100002</v>
      </c>
      <c r="P1679" s="48" t="s">
        <v>20</v>
      </c>
    </row>
    <row r="1680" spans="1:16" x14ac:dyDescent="0.25">
      <c r="A1680" s="48" t="s">
        <v>3794</v>
      </c>
      <c r="B1680" s="48" t="s">
        <v>1834</v>
      </c>
      <c r="C1680" s="48" t="s">
        <v>3687</v>
      </c>
      <c r="D1680">
        <v>1679</v>
      </c>
      <c r="E1680" s="49">
        <v>43932</v>
      </c>
      <c r="F1680">
        <v>99</v>
      </c>
      <c r="G1680" s="48" t="s">
        <v>437</v>
      </c>
      <c r="H1680" s="48" t="s">
        <v>24</v>
      </c>
      <c r="I1680">
        <v>99999</v>
      </c>
      <c r="J1680" s="48" t="s">
        <v>21</v>
      </c>
      <c r="K1680">
        <v>44</v>
      </c>
      <c r="L1680" s="48" t="s">
        <v>414</v>
      </c>
      <c r="M1680" s="48" t="s">
        <v>428</v>
      </c>
      <c r="N1680">
        <v>-70.626637030500007</v>
      </c>
      <c r="O1680">
        <v>-33.604364294100002</v>
      </c>
      <c r="P1680" s="48" t="s">
        <v>20</v>
      </c>
    </row>
    <row r="1681" spans="1:16" x14ac:dyDescent="0.25">
      <c r="A1681" s="48" t="s">
        <v>3795</v>
      </c>
      <c r="B1681" s="48" t="s">
        <v>1834</v>
      </c>
      <c r="C1681" s="48" t="s">
        <v>3687</v>
      </c>
      <c r="D1681">
        <v>1680</v>
      </c>
      <c r="E1681" s="49">
        <v>43932</v>
      </c>
      <c r="F1681">
        <v>99</v>
      </c>
      <c r="G1681" s="48" t="s">
        <v>437</v>
      </c>
      <c r="H1681" s="48" t="s">
        <v>24</v>
      </c>
      <c r="I1681">
        <v>99999</v>
      </c>
      <c r="J1681" s="48" t="s">
        <v>17</v>
      </c>
      <c r="L1681" s="48" t="s">
        <v>429</v>
      </c>
      <c r="M1681" s="48" t="s">
        <v>428</v>
      </c>
      <c r="N1681">
        <v>-70.626637030500007</v>
      </c>
      <c r="O1681">
        <v>-33.604364294100002</v>
      </c>
      <c r="P1681" s="48" t="s">
        <v>20</v>
      </c>
    </row>
    <row r="1682" spans="1:16" x14ac:dyDescent="0.25">
      <c r="A1682" s="48" t="s">
        <v>3796</v>
      </c>
      <c r="B1682" s="48" t="s">
        <v>1834</v>
      </c>
      <c r="C1682" s="48" t="s">
        <v>3687</v>
      </c>
      <c r="D1682">
        <v>1681</v>
      </c>
      <c r="E1682" s="49">
        <v>43932</v>
      </c>
      <c r="F1682">
        <v>99</v>
      </c>
      <c r="G1682" s="48" t="s">
        <v>437</v>
      </c>
      <c r="H1682" s="48" t="s">
        <v>24</v>
      </c>
      <c r="I1682">
        <v>99999</v>
      </c>
      <c r="J1682" s="48" t="s">
        <v>17</v>
      </c>
      <c r="L1682" s="48" t="s">
        <v>429</v>
      </c>
      <c r="M1682" s="48" t="s">
        <v>428</v>
      </c>
      <c r="N1682">
        <v>-70.626637030500007</v>
      </c>
      <c r="O1682">
        <v>-33.604364294100002</v>
      </c>
      <c r="P1682" s="48" t="s">
        <v>20</v>
      </c>
    </row>
    <row r="1683" spans="1:16" x14ac:dyDescent="0.25">
      <c r="A1683" s="48" t="s">
        <v>3797</v>
      </c>
      <c r="B1683" s="48" t="s">
        <v>1834</v>
      </c>
      <c r="C1683" s="48" t="s">
        <v>3687</v>
      </c>
      <c r="D1683">
        <v>1682</v>
      </c>
      <c r="E1683" s="49">
        <v>43932</v>
      </c>
      <c r="F1683">
        <v>99</v>
      </c>
      <c r="G1683" s="48" t="s">
        <v>437</v>
      </c>
      <c r="H1683" s="48" t="s">
        <v>24</v>
      </c>
      <c r="I1683">
        <v>99999</v>
      </c>
      <c r="J1683" s="48" t="s">
        <v>24</v>
      </c>
      <c r="L1683" s="48" t="s">
        <v>24</v>
      </c>
      <c r="M1683" s="48" t="s">
        <v>428</v>
      </c>
      <c r="N1683">
        <v>-70.626637030500007</v>
      </c>
      <c r="O1683">
        <v>-33.604364294100002</v>
      </c>
      <c r="P1683" s="48" t="s">
        <v>20</v>
      </c>
    </row>
    <row r="1684" spans="1:16" x14ac:dyDescent="0.25">
      <c r="A1684" s="48" t="s">
        <v>3798</v>
      </c>
      <c r="B1684" s="48" t="s">
        <v>1834</v>
      </c>
      <c r="C1684" s="48" t="s">
        <v>3687</v>
      </c>
      <c r="D1684">
        <v>1683</v>
      </c>
      <c r="E1684" s="49">
        <v>43932</v>
      </c>
      <c r="F1684">
        <v>99</v>
      </c>
      <c r="G1684" s="48" t="s">
        <v>437</v>
      </c>
      <c r="H1684" s="48" t="s">
        <v>24</v>
      </c>
      <c r="I1684">
        <v>99999</v>
      </c>
      <c r="J1684" s="48" t="s">
        <v>24</v>
      </c>
      <c r="L1684" s="48" t="s">
        <v>24</v>
      </c>
      <c r="M1684" s="48" t="s">
        <v>428</v>
      </c>
      <c r="N1684">
        <v>-70.626637030500007</v>
      </c>
      <c r="O1684">
        <v>-33.604364294100002</v>
      </c>
      <c r="P1684" s="48" t="s">
        <v>20</v>
      </c>
    </row>
    <row r="1685" spans="1:16" x14ac:dyDescent="0.25">
      <c r="A1685" s="48" t="s">
        <v>3799</v>
      </c>
      <c r="B1685" s="48" t="s">
        <v>1834</v>
      </c>
      <c r="C1685" s="48" t="s">
        <v>3687</v>
      </c>
      <c r="D1685">
        <v>1684</v>
      </c>
      <c r="E1685" s="49">
        <v>43932</v>
      </c>
      <c r="F1685">
        <v>99</v>
      </c>
      <c r="G1685" s="48" t="s">
        <v>437</v>
      </c>
      <c r="H1685" s="48" t="s">
        <v>24</v>
      </c>
      <c r="I1685">
        <v>99999</v>
      </c>
      <c r="J1685" s="48" t="s">
        <v>24</v>
      </c>
      <c r="L1685" s="48" t="s">
        <v>24</v>
      </c>
      <c r="M1685" s="48" t="s">
        <v>428</v>
      </c>
      <c r="N1685">
        <v>-70.626637030500007</v>
      </c>
      <c r="O1685">
        <v>-33.604364294100002</v>
      </c>
      <c r="P1685" s="48" t="s">
        <v>20</v>
      </c>
    </row>
    <row r="1686" spans="1:16" x14ac:dyDescent="0.25">
      <c r="A1686" s="48" t="s">
        <v>3800</v>
      </c>
      <c r="B1686" s="48" t="s">
        <v>1834</v>
      </c>
      <c r="C1686" s="48" t="s">
        <v>3687</v>
      </c>
      <c r="D1686">
        <v>1685</v>
      </c>
      <c r="E1686" s="49">
        <v>43932</v>
      </c>
      <c r="F1686">
        <v>99</v>
      </c>
      <c r="G1686" s="48" t="s">
        <v>437</v>
      </c>
      <c r="H1686" s="48" t="s">
        <v>24</v>
      </c>
      <c r="I1686">
        <v>99999</v>
      </c>
      <c r="J1686" s="48" t="s">
        <v>24</v>
      </c>
      <c r="L1686" s="48" t="s">
        <v>24</v>
      </c>
      <c r="M1686" s="48" t="s">
        <v>428</v>
      </c>
      <c r="N1686">
        <v>-70.626637030500007</v>
      </c>
      <c r="O1686">
        <v>-33.604364294100002</v>
      </c>
      <c r="P1686" s="48" t="s">
        <v>20</v>
      </c>
    </row>
    <row r="1687" spans="1:16" x14ac:dyDescent="0.25">
      <c r="A1687" s="48" t="s">
        <v>3801</v>
      </c>
      <c r="B1687" s="48" t="s">
        <v>1834</v>
      </c>
      <c r="C1687" s="48" t="s">
        <v>3687</v>
      </c>
      <c r="D1687">
        <v>1686</v>
      </c>
      <c r="E1687" s="49">
        <v>43932</v>
      </c>
      <c r="F1687">
        <v>99</v>
      </c>
      <c r="G1687" s="48" t="s">
        <v>437</v>
      </c>
      <c r="H1687" s="48" t="s">
        <v>24</v>
      </c>
      <c r="I1687">
        <v>99999</v>
      </c>
      <c r="J1687" s="48" t="s">
        <v>24</v>
      </c>
      <c r="L1687" s="48" t="s">
        <v>24</v>
      </c>
      <c r="M1687" s="48" t="s">
        <v>428</v>
      </c>
      <c r="N1687">
        <v>-70.626637030500007</v>
      </c>
      <c r="O1687">
        <v>-33.604364294100002</v>
      </c>
      <c r="P1687" s="48" t="s">
        <v>20</v>
      </c>
    </row>
    <row r="1688" spans="1:16" x14ac:dyDescent="0.25">
      <c r="A1688" s="48" t="s">
        <v>3802</v>
      </c>
      <c r="B1688" s="48" t="s">
        <v>1834</v>
      </c>
      <c r="C1688" s="48" t="s">
        <v>3687</v>
      </c>
      <c r="D1688">
        <v>1687</v>
      </c>
      <c r="E1688" s="49">
        <v>43932</v>
      </c>
      <c r="F1688">
        <v>99</v>
      </c>
      <c r="G1688" s="48" t="s">
        <v>437</v>
      </c>
      <c r="H1688" s="48" t="s">
        <v>24</v>
      </c>
      <c r="I1688">
        <v>99999</v>
      </c>
      <c r="J1688" s="48" t="s">
        <v>24</v>
      </c>
      <c r="L1688" s="48" t="s">
        <v>24</v>
      </c>
      <c r="M1688" s="48" t="s">
        <v>428</v>
      </c>
      <c r="N1688">
        <v>-70.626637030500007</v>
      </c>
      <c r="O1688">
        <v>-33.604364294100002</v>
      </c>
      <c r="P1688" s="48" t="s">
        <v>20</v>
      </c>
    </row>
    <row r="1689" spans="1:16" x14ac:dyDescent="0.25">
      <c r="A1689" s="48" t="s">
        <v>3803</v>
      </c>
      <c r="B1689" s="48" t="s">
        <v>1834</v>
      </c>
      <c r="C1689" s="48" t="s">
        <v>3687</v>
      </c>
      <c r="D1689">
        <v>1688</v>
      </c>
      <c r="E1689" s="49">
        <v>43932</v>
      </c>
      <c r="F1689">
        <v>99</v>
      </c>
      <c r="G1689" s="48" t="s">
        <v>437</v>
      </c>
      <c r="H1689" s="48" t="s">
        <v>24</v>
      </c>
      <c r="I1689">
        <v>99999</v>
      </c>
      <c r="J1689" s="48" t="s">
        <v>24</v>
      </c>
      <c r="L1689" s="48" t="s">
        <v>24</v>
      </c>
      <c r="M1689" s="48" t="s">
        <v>428</v>
      </c>
      <c r="N1689">
        <v>-70.626637030500007</v>
      </c>
      <c r="O1689">
        <v>-33.604364294100002</v>
      </c>
      <c r="P1689" s="48" t="s">
        <v>20</v>
      </c>
    </row>
    <row r="1690" spans="1:16" x14ac:dyDescent="0.25">
      <c r="A1690" s="48" t="s">
        <v>3804</v>
      </c>
      <c r="B1690" s="48" t="s">
        <v>1834</v>
      </c>
      <c r="C1690" s="48" t="s">
        <v>3687</v>
      </c>
      <c r="D1690">
        <v>1689</v>
      </c>
      <c r="E1690" s="49">
        <v>43932</v>
      </c>
      <c r="F1690">
        <v>99</v>
      </c>
      <c r="G1690" s="48" t="s">
        <v>437</v>
      </c>
      <c r="H1690" s="48" t="s">
        <v>24</v>
      </c>
      <c r="I1690">
        <v>99999</v>
      </c>
      <c r="J1690" s="48" t="s">
        <v>24</v>
      </c>
      <c r="L1690" s="48" t="s">
        <v>24</v>
      </c>
      <c r="M1690" s="48" t="s">
        <v>428</v>
      </c>
      <c r="N1690">
        <v>-70.626637030500007</v>
      </c>
      <c r="O1690">
        <v>-33.604364294100002</v>
      </c>
      <c r="P1690" s="48" t="s">
        <v>20</v>
      </c>
    </row>
    <row r="1691" spans="1:16" x14ac:dyDescent="0.25">
      <c r="A1691" s="48" t="s">
        <v>3805</v>
      </c>
      <c r="B1691" s="48" t="s">
        <v>1834</v>
      </c>
      <c r="C1691" s="48" t="s">
        <v>3687</v>
      </c>
      <c r="D1691">
        <v>1690</v>
      </c>
      <c r="E1691" s="49">
        <v>43932</v>
      </c>
      <c r="F1691">
        <v>99</v>
      </c>
      <c r="G1691" s="48" t="s">
        <v>437</v>
      </c>
      <c r="H1691" s="48" t="s">
        <v>24</v>
      </c>
      <c r="I1691">
        <v>99999</v>
      </c>
      <c r="J1691" s="48" t="s">
        <v>24</v>
      </c>
      <c r="L1691" s="48" t="s">
        <v>24</v>
      </c>
      <c r="M1691" s="48" t="s">
        <v>428</v>
      </c>
      <c r="N1691">
        <v>-70.626637030500007</v>
      </c>
      <c r="O1691">
        <v>-33.604364294100002</v>
      </c>
      <c r="P1691" s="48" t="s">
        <v>20</v>
      </c>
    </row>
    <row r="1692" spans="1:16" x14ac:dyDescent="0.25">
      <c r="A1692" s="48" t="s">
        <v>3806</v>
      </c>
      <c r="B1692" s="48" t="s">
        <v>1834</v>
      </c>
      <c r="C1692" s="48" t="s">
        <v>3687</v>
      </c>
      <c r="D1692">
        <v>1691</v>
      </c>
      <c r="E1692" s="49">
        <v>43932</v>
      </c>
      <c r="F1692">
        <v>99</v>
      </c>
      <c r="G1692" s="48" t="s">
        <v>437</v>
      </c>
      <c r="H1692" s="48" t="s">
        <v>24</v>
      </c>
      <c r="I1692">
        <v>99999</v>
      </c>
      <c r="J1692" s="48" t="s">
        <v>24</v>
      </c>
      <c r="L1692" s="48" t="s">
        <v>24</v>
      </c>
      <c r="M1692" s="48" t="s">
        <v>428</v>
      </c>
      <c r="N1692">
        <v>-70.626637030500007</v>
      </c>
      <c r="O1692">
        <v>-33.604364294100002</v>
      </c>
      <c r="P1692" s="48" t="s">
        <v>20</v>
      </c>
    </row>
    <row r="1693" spans="1:16" x14ac:dyDescent="0.25">
      <c r="A1693" s="48" t="s">
        <v>3807</v>
      </c>
      <c r="B1693" s="48" t="s">
        <v>1834</v>
      </c>
      <c r="C1693" s="48" t="s">
        <v>3687</v>
      </c>
      <c r="D1693">
        <v>1692</v>
      </c>
      <c r="E1693" s="49">
        <v>43932</v>
      </c>
      <c r="F1693">
        <v>99</v>
      </c>
      <c r="G1693" s="48" t="s">
        <v>437</v>
      </c>
      <c r="H1693" s="48" t="s">
        <v>24</v>
      </c>
      <c r="I1693">
        <v>99999</v>
      </c>
      <c r="J1693" s="48" t="s">
        <v>24</v>
      </c>
      <c r="L1693" s="48" t="s">
        <v>24</v>
      </c>
      <c r="M1693" s="48" t="s">
        <v>428</v>
      </c>
      <c r="N1693">
        <v>-70.626637030500007</v>
      </c>
      <c r="O1693">
        <v>-33.604364294100002</v>
      </c>
      <c r="P1693" s="48" t="s">
        <v>20</v>
      </c>
    </row>
    <row r="1694" spans="1:16" x14ac:dyDescent="0.25">
      <c r="A1694" s="48" t="s">
        <v>3808</v>
      </c>
      <c r="B1694" s="48" t="s">
        <v>1834</v>
      </c>
      <c r="C1694" s="48" t="s">
        <v>3687</v>
      </c>
      <c r="D1694">
        <v>1693</v>
      </c>
      <c r="E1694" s="49">
        <v>43932</v>
      </c>
      <c r="F1694">
        <v>99</v>
      </c>
      <c r="G1694" s="48" t="s">
        <v>437</v>
      </c>
      <c r="H1694" s="48" t="s">
        <v>24</v>
      </c>
      <c r="I1694">
        <v>99999</v>
      </c>
      <c r="J1694" s="48" t="s">
        <v>24</v>
      </c>
      <c r="L1694" s="48" t="s">
        <v>24</v>
      </c>
      <c r="M1694" s="48" t="s">
        <v>428</v>
      </c>
      <c r="N1694">
        <v>-70.626637030500007</v>
      </c>
      <c r="O1694">
        <v>-33.604364294100002</v>
      </c>
      <c r="P1694" s="48" t="s">
        <v>20</v>
      </c>
    </row>
    <row r="1695" spans="1:16" x14ac:dyDescent="0.25">
      <c r="A1695" s="48" t="s">
        <v>3809</v>
      </c>
      <c r="B1695" s="48" t="s">
        <v>1834</v>
      </c>
      <c r="C1695" s="48" t="s">
        <v>3687</v>
      </c>
      <c r="D1695">
        <v>1694</v>
      </c>
      <c r="E1695" s="49">
        <v>43932</v>
      </c>
      <c r="F1695">
        <v>99</v>
      </c>
      <c r="G1695" s="48" t="s">
        <v>437</v>
      </c>
      <c r="H1695" s="48" t="s">
        <v>24</v>
      </c>
      <c r="I1695">
        <v>99999</v>
      </c>
      <c r="J1695" s="48" t="s">
        <v>24</v>
      </c>
      <c r="L1695" s="48" t="s">
        <v>24</v>
      </c>
      <c r="M1695" s="48" t="s">
        <v>428</v>
      </c>
      <c r="N1695">
        <v>-70.626637030500007</v>
      </c>
      <c r="O1695">
        <v>-33.604364294100002</v>
      </c>
      <c r="P1695" s="48" t="s">
        <v>20</v>
      </c>
    </row>
    <row r="1696" spans="1:16" x14ac:dyDescent="0.25">
      <c r="A1696" s="48" t="s">
        <v>3810</v>
      </c>
      <c r="B1696" s="48" t="s">
        <v>1834</v>
      </c>
      <c r="C1696" s="48" t="s">
        <v>3687</v>
      </c>
      <c r="D1696">
        <v>1695</v>
      </c>
      <c r="E1696" s="49">
        <v>43932</v>
      </c>
      <c r="F1696">
        <v>99</v>
      </c>
      <c r="G1696" s="48" t="s">
        <v>437</v>
      </c>
      <c r="H1696" s="48" t="s">
        <v>24</v>
      </c>
      <c r="I1696">
        <v>99999</v>
      </c>
      <c r="J1696" s="48" t="s">
        <v>24</v>
      </c>
      <c r="L1696" s="48" t="s">
        <v>24</v>
      </c>
      <c r="M1696" s="48" t="s">
        <v>428</v>
      </c>
      <c r="N1696">
        <v>-70.626637030500007</v>
      </c>
      <c r="O1696">
        <v>-33.604364294100002</v>
      </c>
      <c r="P1696" s="48" t="s">
        <v>20</v>
      </c>
    </row>
    <row r="1697" spans="1:16" x14ac:dyDescent="0.25">
      <c r="A1697" s="48" t="s">
        <v>3811</v>
      </c>
      <c r="B1697" s="48" t="s">
        <v>1834</v>
      </c>
      <c r="C1697" s="48" t="s">
        <v>3687</v>
      </c>
      <c r="D1697">
        <v>1696</v>
      </c>
      <c r="E1697" s="49">
        <v>43932</v>
      </c>
      <c r="F1697">
        <v>99</v>
      </c>
      <c r="G1697" s="48" t="s">
        <v>437</v>
      </c>
      <c r="H1697" s="48" t="s">
        <v>24</v>
      </c>
      <c r="I1697">
        <v>99999</v>
      </c>
      <c r="J1697" s="48" t="s">
        <v>24</v>
      </c>
      <c r="L1697" s="48" t="s">
        <v>24</v>
      </c>
      <c r="M1697" s="48" t="s">
        <v>428</v>
      </c>
      <c r="N1697">
        <v>-70.626637030500007</v>
      </c>
      <c r="O1697">
        <v>-33.604364294100002</v>
      </c>
      <c r="P1697" s="48" t="s">
        <v>20</v>
      </c>
    </row>
    <row r="1698" spans="1:16" x14ac:dyDescent="0.25">
      <c r="A1698" s="48" t="s">
        <v>3812</v>
      </c>
      <c r="B1698" s="48" t="s">
        <v>1834</v>
      </c>
      <c r="C1698" s="48" t="s">
        <v>3687</v>
      </c>
      <c r="D1698">
        <v>1697</v>
      </c>
      <c r="E1698" s="49">
        <v>43932</v>
      </c>
      <c r="F1698">
        <v>99</v>
      </c>
      <c r="G1698" s="48" t="s">
        <v>437</v>
      </c>
      <c r="H1698" s="48" t="s">
        <v>24</v>
      </c>
      <c r="I1698">
        <v>99999</v>
      </c>
      <c r="J1698" s="48" t="s">
        <v>24</v>
      </c>
      <c r="L1698" s="48" t="s">
        <v>24</v>
      </c>
      <c r="M1698" s="48" t="s">
        <v>428</v>
      </c>
      <c r="N1698">
        <v>-70.626637030500007</v>
      </c>
      <c r="O1698">
        <v>-33.604364294100002</v>
      </c>
      <c r="P1698" s="48" t="s">
        <v>20</v>
      </c>
    </row>
    <row r="1699" spans="1:16" x14ac:dyDescent="0.25">
      <c r="A1699" s="48" t="s">
        <v>3813</v>
      </c>
      <c r="B1699" s="48" t="s">
        <v>1834</v>
      </c>
      <c r="C1699" s="48" t="s">
        <v>3687</v>
      </c>
      <c r="D1699">
        <v>1698</v>
      </c>
      <c r="E1699" s="49">
        <v>43932</v>
      </c>
      <c r="F1699">
        <v>99</v>
      </c>
      <c r="G1699" s="48" t="s">
        <v>437</v>
      </c>
      <c r="H1699" s="48" t="s">
        <v>24</v>
      </c>
      <c r="I1699">
        <v>99999</v>
      </c>
      <c r="J1699" s="48" t="s">
        <v>24</v>
      </c>
      <c r="L1699" s="48" t="s">
        <v>24</v>
      </c>
      <c r="M1699" s="48" t="s">
        <v>428</v>
      </c>
      <c r="N1699">
        <v>-70.626637030500007</v>
      </c>
      <c r="O1699">
        <v>-33.604364294100002</v>
      </c>
      <c r="P1699" s="48" t="s">
        <v>20</v>
      </c>
    </row>
    <row r="1700" spans="1:16" x14ac:dyDescent="0.25">
      <c r="A1700" s="48" t="s">
        <v>3814</v>
      </c>
      <c r="B1700" s="48" t="s">
        <v>1834</v>
      </c>
      <c r="C1700" s="48" t="s">
        <v>3687</v>
      </c>
      <c r="D1700">
        <v>1699</v>
      </c>
      <c r="E1700" s="49">
        <v>43932</v>
      </c>
      <c r="F1700">
        <v>99</v>
      </c>
      <c r="G1700" s="48" t="s">
        <v>437</v>
      </c>
      <c r="H1700" s="48" t="s">
        <v>24</v>
      </c>
      <c r="I1700">
        <v>99999</v>
      </c>
      <c r="J1700" s="48" t="s">
        <v>24</v>
      </c>
      <c r="L1700" s="48" t="s">
        <v>24</v>
      </c>
      <c r="M1700" s="48" t="s">
        <v>428</v>
      </c>
      <c r="N1700">
        <v>-70.626637030500007</v>
      </c>
      <c r="O1700">
        <v>-33.604364294100002</v>
      </c>
      <c r="P1700" s="48" t="s">
        <v>20</v>
      </c>
    </row>
    <row r="1701" spans="1:16" x14ac:dyDescent="0.25">
      <c r="A1701" s="48" t="s">
        <v>3815</v>
      </c>
      <c r="B1701" s="48" t="s">
        <v>1834</v>
      </c>
      <c r="C1701" s="48" t="s">
        <v>3687</v>
      </c>
      <c r="D1701">
        <v>1700</v>
      </c>
      <c r="E1701" s="49">
        <v>43932</v>
      </c>
      <c r="F1701">
        <v>99</v>
      </c>
      <c r="G1701" s="48" t="s">
        <v>437</v>
      </c>
      <c r="H1701" s="48" t="s">
        <v>24</v>
      </c>
      <c r="I1701">
        <v>99999</v>
      </c>
      <c r="J1701" s="48" t="s">
        <v>24</v>
      </c>
      <c r="L1701" s="48" t="s">
        <v>24</v>
      </c>
      <c r="M1701" s="48" t="s">
        <v>428</v>
      </c>
      <c r="N1701">
        <v>-70.626637030500007</v>
      </c>
      <c r="O1701">
        <v>-33.604364294100002</v>
      </c>
      <c r="P1701" s="48" t="s">
        <v>20</v>
      </c>
    </row>
    <row r="1702" spans="1:16" x14ac:dyDescent="0.25">
      <c r="A1702" s="48" t="s">
        <v>3816</v>
      </c>
      <c r="B1702" s="48" t="s">
        <v>1834</v>
      </c>
      <c r="C1702" s="48" t="s">
        <v>3687</v>
      </c>
      <c r="D1702">
        <v>1701</v>
      </c>
      <c r="E1702" s="49">
        <v>43932</v>
      </c>
      <c r="F1702">
        <v>99</v>
      </c>
      <c r="G1702" s="48" t="s">
        <v>437</v>
      </c>
      <c r="H1702" s="48" t="s">
        <v>24</v>
      </c>
      <c r="I1702">
        <v>99999</v>
      </c>
      <c r="J1702" s="48" t="s">
        <v>24</v>
      </c>
      <c r="L1702" s="48" t="s">
        <v>24</v>
      </c>
      <c r="M1702" s="48" t="s">
        <v>428</v>
      </c>
      <c r="N1702">
        <v>-70.626637030500007</v>
      </c>
      <c r="O1702">
        <v>-33.604364294100002</v>
      </c>
      <c r="P1702" s="48" t="s">
        <v>20</v>
      </c>
    </row>
    <row r="1703" spans="1:16" x14ac:dyDescent="0.25">
      <c r="A1703" s="48" t="s">
        <v>3817</v>
      </c>
      <c r="B1703" s="48" t="s">
        <v>1834</v>
      </c>
      <c r="C1703" s="48" t="s">
        <v>3687</v>
      </c>
      <c r="D1703">
        <v>1702</v>
      </c>
      <c r="E1703" s="49">
        <v>43932</v>
      </c>
      <c r="F1703">
        <v>99</v>
      </c>
      <c r="G1703" s="48" t="s">
        <v>437</v>
      </c>
      <c r="H1703" s="48" t="s">
        <v>24</v>
      </c>
      <c r="I1703">
        <v>99999</v>
      </c>
      <c r="J1703" s="48" t="s">
        <v>24</v>
      </c>
      <c r="L1703" s="48" t="s">
        <v>24</v>
      </c>
      <c r="M1703" s="48" t="s">
        <v>428</v>
      </c>
      <c r="N1703">
        <v>-70.626637030500007</v>
      </c>
      <c r="O1703">
        <v>-33.604364294100002</v>
      </c>
      <c r="P1703" s="48" t="s">
        <v>20</v>
      </c>
    </row>
    <row r="1704" spans="1:16" x14ac:dyDescent="0.25">
      <c r="A1704" s="48" t="s">
        <v>3818</v>
      </c>
      <c r="B1704" s="48" t="s">
        <v>1834</v>
      </c>
      <c r="C1704" s="48" t="s">
        <v>3687</v>
      </c>
      <c r="D1704">
        <v>1703</v>
      </c>
      <c r="E1704" s="49">
        <v>43932</v>
      </c>
      <c r="F1704">
        <v>99</v>
      </c>
      <c r="G1704" s="48" t="s">
        <v>437</v>
      </c>
      <c r="H1704" s="48" t="s">
        <v>24</v>
      </c>
      <c r="I1704">
        <v>99999</v>
      </c>
      <c r="J1704" s="48" t="s">
        <v>24</v>
      </c>
      <c r="L1704" s="48" t="s">
        <v>24</v>
      </c>
      <c r="M1704" s="48" t="s">
        <v>428</v>
      </c>
      <c r="N1704">
        <v>-70.626637030500007</v>
      </c>
      <c r="O1704">
        <v>-33.604364294100002</v>
      </c>
      <c r="P1704" s="48" t="s">
        <v>20</v>
      </c>
    </row>
    <row r="1705" spans="1:16" x14ac:dyDescent="0.25">
      <c r="A1705" s="48" t="s">
        <v>3819</v>
      </c>
      <c r="B1705" s="48" t="s">
        <v>1834</v>
      </c>
      <c r="C1705" s="48" t="s">
        <v>3687</v>
      </c>
      <c r="D1705">
        <v>1704</v>
      </c>
      <c r="E1705" s="49">
        <v>43932</v>
      </c>
      <c r="F1705">
        <v>99</v>
      </c>
      <c r="G1705" s="48" t="s">
        <v>437</v>
      </c>
      <c r="H1705" s="48" t="s">
        <v>24</v>
      </c>
      <c r="I1705">
        <v>99999</v>
      </c>
      <c r="J1705" s="48" t="s">
        <v>24</v>
      </c>
      <c r="L1705" s="48" t="s">
        <v>24</v>
      </c>
      <c r="M1705" s="48" t="s">
        <v>428</v>
      </c>
      <c r="N1705">
        <v>-70.626637030500007</v>
      </c>
      <c r="O1705">
        <v>-33.604364294100002</v>
      </c>
      <c r="P1705" s="48" t="s">
        <v>20</v>
      </c>
    </row>
    <row r="1706" spans="1:16" x14ac:dyDescent="0.25">
      <c r="A1706" s="48" t="s">
        <v>3820</v>
      </c>
      <c r="B1706" s="48" t="s">
        <v>1834</v>
      </c>
      <c r="C1706" s="48" t="s">
        <v>3687</v>
      </c>
      <c r="D1706">
        <v>1705</v>
      </c>
      <c r="E1706" s="49">
        <v>43932</v>
      </c>
      <c r="F1706">
        <v>99</v>
      </c>
      <c r="G1706" s="48" t="s">
        <v>437</v>
      </c>
      <c r="H1706" s="48" t="s">
        <v>24</v>
      </c>
      <c r="I1706">
        <v>99999</v>
      </c>
      <c r="J1706" s="48" t="s">
        <v>24</v>
      </c>
      <c r="L1706" s="48" t="s">
        <v>24</v>
      </c>
      <c r="M1706" s="48" t="s">
        <v>428</v>
      </c>
      <c r="N1706">
        <v>-70.626637030500007</v>
      </c>
      <c r="O1706">
        <v>-33.604364294100002</v>
      </c>
      <c r="P1706" s="48" t="s">
        <v>20</v>
      </c>
    </row>
    <row r="1707" spans="1:16" x14ac:dyDescent="0.25">
      <c r="A1707" s="48" t="s">
        <v>3821</v>
      </c>
      <c r="B1707" s="48" t="s">
        <v>1834</v>
      </c>
      <c r="C1707" s="48" t="s">
        <v>3687</v>
      </c>
      <c r="D1707">
        <v>1706</v>
      </c>
      <c r="E1707" s="49">
        <v>43932</v>
      </c>
      <c r="F1707">
        <v>99</v>
      </c>
      <c r="G1707" s="48" t="s">
        <v>437</v>
      </c>
      <c r="H1707" s="48" t="s">
        <v>24</v>
      </c>
      <c r="I1707">
        <v>99999</v>
      </c>
      <c r="J1707" s="48" t="s">
        <v>24</v>
      </c>
      <c r="L1707" s="48" t="s">
        <v>24</v>
      </c>
      <c r="M1707" s="48" t="s">
        <v>428</v>
      </c>
      <c r="N1707">
        <v>-70.626637030500007</v>
      </c>
      <c r="O1707">
        <v>-33.604364294100002</v>
      </c>
      <c r="P1707" s="48" t="s">
        <v>20</v>
      </c>
    </row>
    <row r="1708" spans="1:16" x14ac:dyDescent="0.25">
      <c r="A1708" s="48" t="s">
        <v>3822</v>
      </c>
      <c r="B1708" s="48" t="s">
        <v>1834</v>
      </c>
      <c r="C1708" s="48" t="s">
        <v>3687</v>
      </c>
      <c r="D1708">
        <v>1707</v>
      </c>
      <c r="E1708" s="49">
        <v>43932</v>
      </c>
      <c r="F1708">
        <v>99</v>
      </c>
      <c r="G1708" s="48" t="s">
        <v>437</v>
      </c>
      <c r="H1708" s="48" t="s">
        <v>24</v>
      </c>
      <c r="I1708">
        <v>99999</v>
      </c>
      <c r="J1708" s="48" t="s">
        <v>24</v>
      </c>
      <c r="L1708" s="48" t="s">
        <v>24</v>
      </c>
      <c r="M1708" s="48" t="s">
        <v>428</v>
      </c>
      <c r="N1708">
        <v>-70.626637030500007</v>
      </c>
      <c r="O1708">
        <v>-33.604364294100002</v>
      </c>
      <c r="P1708" s="48" t="s">
        <v>20</v>
      </c>
    </row>
    <row r="1709" spans="1:16" x14ac:dyDescent="0.25">
      <c r="A1709" s="48" t="s">
        <v>3823</v>
      </c>
      <c r="B1709" s="48" t="s">
        <v>1834</v>
      </c>
      <c r="C1709" s="48" t="s">
        <v>3687</v>
      </c>
      <c r="D1709">
        <v>1708</v>
      </c>
      <c r="E1709" s="49">
        <v>43932</v>
      </c>
      <c r="F1709">
        <v>99</v>
      </c>
      <c r="G1709" s="48" t="s">
        <v>437</v>
      </c>
      <c r="H1709" s="48" t="s">
        <v>24</v>
      </c>
      <c r="I1709">
        <v>99999</v>
      </c>
      <c r="J1709" s="48" t="s">
        <v>24</v>
      </c>
      <c r="L1709" s="48" t="s">
        <v>24</v>
      </c>
      <c r="M1709" s="48" t="s">
        <v>428</v>
      </c>
      <c r="N1709">
        <v>-70.626637030500007</v>
      </c>
      <c r="O1709">
        <v>-33.604364294100002</v>
      </c>
      <c r="P1709" s="48" t="s">
        <v>20</v>
      </c>
    </row>
    <row r="1710" spans="1:16" x14ac:dyDescent="0.25">
      <c r="A1710" s="48" t="s">
        <v>3824</v>
      </c>
      <c r="B1710" s="48" t="s">
        <v>1834</v>
      </c>
      <c r="C1710" s="48" t="s">
        <v>3687</v>
      </c>
      <c r="D1710">
        <v>1709</v>
      </c>
      <c r="E1710" s="49">
        <v>43932</v>
      </c>
      <c r="F1710">
        <v>99</v>
      </c>
      <c r="G1710" s="48" t="s">
        <v>437</v>
      </c>
      <c r="H1710" s="48" t="s">
        <v>24</v>
      </c>
      <c r="I1710">
        <v>99999</v>
      </c>
      <c r="J1710" s="48" t="s">
        <v>24</v>
      </c>
      <c r="L1710" s="48" t="s">
        <v>24</v>
      </c>
      <c r="M1710" s="48" t="s">
        <v>428</v>
      </c>
      <c r="N1710">
        <v>-70.626637030500007</v>
      </c>
      <c r="O1710">
        <v>-33.604364294100002</v>
      </c>
      <c r="P1710" s="48" t="s">
        <v>20</v>
      </c>
    </row>
    <row r="1711" spans="1:16" x14ac:dyDescent="0.25">
      <c r="A1711" s="48" t="s">
        <v>3825</v>
      </c>
      <c r="B1711" s="48" t="s">
        <v>1834</v>
      </c>
      <c r="C1711" s="48" t="s">
        <v>3687</v>
      </c>
      <c r="D1711">
        <v>1710</v>
      </c>
      <c r="E1711" s="49">
        <v>43932</v>
      </c>
      <c r="F1711">
        <v>99</v>
      </c>
      <c r="G1711" s="48" t="s">
        <v>437</v>
      </c>
      <c r="H1711" s="48" t="s">
        <v>24</v>
      </c>
      <c r="I1711">
        <v>99999</v>
      </c>
      <c r="J1711" s="48" t="s">
        <v>24</v>
      </c>
      <c r="L1711" s="48" t="s">
        <v>24</v>
      </c>
      <c r="M1711" s="48" t="s">
        <v>428</v>
      </c>
      <c r="N1711">
        <v>-70.626637030500007</v>
      </c>
      <c r="O1711">
        <v>-33.604364294100002</v>
      </c>
      <c r="P1711" s="48" t="s">
        <v>20</v>
      </c>
    </row>
    <row r="1712" spans="1:16" x14ac:dyDescent="0.25">
      <c r="A1712" s="48" t="s">
        <v>3826</v>
      </c>
      <c r="B1712" s="48" t="s">
        <v>1834</v>
      </c>
      <c r="C1712" s="48" t="s">
        <v>3687</v>
      </c>
      <c r="D1712">
        <v>1711</v>
      </c>
      <c r="E1712" s="49">
        <v>43932</v>
      </c>
      <c r="F1712">
        <v>99</v>
      </c>
      <c r="G1712" s="48" t="s">
        <v>437</v>
      </c>
      <c r="H1712" s="48" t="s">
        <v>24</v>
      </c>
      <c r="I1712">
        <v>99999</v>
      </c>
      <c r="J1712" s="48" t="s">
        <v>24</v>
      </c>
      <c r="L1712" s="48" t="s">
        <v>24</v>
      </c>
      <c r="M1712" s="48" t="s">
        <v>428</v>
      </c>
      <c r="N1712">
        <v>-70.626637030500007</v>
      </c>
      <c r="O1712">
        <v>-33.604364294100002</v>
      </c>
      <c r="P1712" s="48" t="s">
        <v>20</v>
      </c>
    </row>
    <row r="1713" spans="1:16" x14ac:dyDescent="0.25">
      <c r="A1713" s="48" t="s">
        <v>3827</v>
      </c>
      <c r="B1713" s="48" t="s">
        <v>1834</v>
      </c>
      <c r="C1713" s="48" t="s">
        <v>3687</v>
      </c>
      <c r="D1713">
        <v>1712</v>
      </c>
      <c r="E1713" s="49">
        <v>43932</v>
      </c>
      <c r="F1713">
        <v>99</v>
      </c>
      <c r="G1713" s="48" t="s">
        <v>437</v>
      </c>
      <c r="H1713" s="48" t="s">
        <v>24</v>
      </c>
      <c r="I1713">
        <v>99999</v>
      </c>
      <c r="J1713" s="48" t="s">
        <v>24</v>
      </c>
      <c r="L1713" s="48" t="s">
        <v>24</v>
      </c>
      <c r="M1713" s="48" t="s">
        <v>428</v>
      </c>
      <c r="N1713">
        <v>-70.626637030500007</v>
      </c>
      <c r="O1713">
        <v>-33.604364294100002</v>
      </c>
      <c r="P1713" s="48" t="s">
        <v>20</v>
      </c>
    </row>
    <row r="1714" spans="1:16" x14ac:dyDescent="0.25">
      <c r="A1714" s="48" t="s">
        <v>3828</v>
      </c>
      <c r="B1714" s="48" t="s">
        <v>1834</v>
      </c>
      <c r="C1714" s="48" t="s">
        <v>3687</v>
      </c>
      <c r="D1714">
        <v>1713</v>
      </c>
      <c r="E1714" s="49">
        <v>43932</v>
      </c>
      <c r="F1714">
        <v>99</v>
      </c>
      <c r="G1714" s="48" t="s">
        <v>437</v>
      </c>
      <c r="H1714" s="48" t="s">
        <v>24</v>
      </c>
      <c r="I1714">
        <v>99999</v>
      </c>
      <c r="J1714" s="48" t="s">
        <v>24</v>
      </c>
      <c r="L1714" s="48" t="s">
        <v>24</v>
      </c>
      <c r="M1714" s="48" t="s">
        <v>428</v>
      </c>
      <c r="N1714">
        <v>-70.626637030500007</v>
      </c>
      <c r="O1714">
        <v>-33.604364294100002</v>
      </c>
      <c r="P1714" s="48" t="s">
        <v>20</v>
      </c>
    </row>
    <row r="1715" spans="1:16" x14ac:dyDescent="0.25">
      <c r="A1715" s="48" t="s">
        <v>3829</v>
      </c>
      <c r="B1715" s="48" t="s">
        <v>1834</v>
      </c>
      <c r="C1715" s="48" t="s">
        <v>3687</v>
      </c>
      <c r="D1715">
        <v>1714</v>
      </c>
      <c r="E1715" s="49">
        <v>43932</v>
      </c>
      <c r="F1715">
        <v>99</v>
      </c>
      <c r="G1715" s="48" t="s">
        <v>437</v>
      </c>
      <c r="H1715" s="48" t="s">
        <v>24</v>
      </c>
      <c r="I1715">
        <v>99999</v>
      </c>
      <c r="J1715" s="48" t="s">
        <v>24</v>
      </c>
      <c r="L1715" s="48" t="s">
        <v>24</v>
      </c>
      <c r="M1715" s="48" t="s">
        <v>428</v>
      </c>
      <c r="N1715">
        <v>-70.626637030500007</v>
      </c>
      <c r="O1715">
        <v>-33.604364294100002</v>
      </c>
      <c r="P1715" s="48" t="s">
        <v>20</v>
      </c>
    </row>
    <row r="1716" spans="1:16" x14ac:dyDescent="0.25">
      <c r="A1716" s="48" t="s">
        <v>3830</v>
      </c>
      <c r="B1716" s="48" t="s">
        <v>1834</v>
      </c>
      <c r="C1716" s="48" t="s">
        <v>3687</v>
      </c>
      <c r="D1716">
        <v>1715</v>
      </c>
      <c r="E1716" s="49">
        <v>43932</v>
      </c>
      <c r="F1716">
        <v>99</v>
      </c>
      <c r="G1716" s="48" t="s">
        <v>437</v>
      </c>
      <c r="H1716" s="48" t="s">
        <v>24</v>
      </c>
      <c r="I1716">
        <v>99999</v>
      </c>
      <c r="J1716" s="48" t="s">
        <v>24</v>
      </c>
      <c r="L1716" s="48" t="s">
        <v>24</v>
      </c>
      <c r="M1716" s="48" t="s">
        <v>428</v>
      </c>
      <c r="N1716">
        <v>-70.626637030500007</v>
      </c>
      <c r="O1716">
        <v>-33.604364294100002</v>
      </c>
      <c r="P1716" s="48" t="s">
        <v>20</v>
      </c>
    </row>
    <row r="1717" spans="1:16" x14ac:dyDescent="0.25">
      <c r="A1717" s="48" t="s">
        <v>3831</v>
      </c>
      <c r="B1717" s="48" t="s">
        <v>1834</v>
      </c>
      <c r="C1717" s="48" t="s">
        <v>3687</v>
      </c>
      <c r="D1717">
        <v>1716</v>
      </c>
      <c r="E1717" s="49">
        <v>43932</v>
      </c>
      <c r="F1717">
        <v>99</v>
      </c>
      <c r="G1717" s="48" t="s">
        <v>437</v>
      </c>
      <c r="H1717" s="48" t="s">
        <v>24</v>
      </c>
      <c r="I1717">
        <v>99999</v>
      </c>
      <c r="J1717" s="48" t="s">
        <v>24</v>
      </c>
      <c r="L1717" s="48" t="s">
        <v>24</v>
      </c>
      <c r="M1717" s="48" t="s">
        <v>428</v>
      </c>
      <c r="N1717">
        <v>-70.626637030500007</v>
      </c>
      <c r="O1717">
        <v>-33.604364294100002</v>
      </c>
      <c r="P1717" s="48" t="s">
        <v>20</v>
      </c>
    </row>
    <row r="1718" spans="1:16" x14ac:dyDescent="0.25">
      <c r="A1718" s="48" t="s">
        <v>3832</v>
      </c>
      <c r="B1718" s="48" t="s">
        <v>1834</v>
      </c>
      <c r="C1718" s="48" t="s">
        <v>3687</v>
      </c>
      <c r="D1718">
        <v>1717</v>
      </c>
      <c r="E1718" s="49">
        <v>43932</v>
      </c>
      <c r="F1718">
        <v>99</v>
      </c>
      <c r="G1718" s="48" t="s">
        <v>437</v>
      </c>
      <c r="H1718" s="48" t="s">
        <v>24</v>
      </c>
      <c r="I1718">
        <v>99999</v>
      </c>
      <c r="J1718" s="48" t="s">
        <v>24</v>
      </c>
      <c r="L1718" s="48" t="s">
        <v>24</v>
      </c>
      <c r="M1718" s="48" t="s">
        <v>428</v>
      </c>
      <c r="N1718">
        <v>-70.626637030500007</v>
      </c>
      <c r="O1718">
        <v>-33.604364294100002</v>
      </c>
      <c r="P1718" s="48" t="s">
        <v>20</v>
      </c>
    </row>
    <row r="1719" spans="1:16" x14ac:dyDescent="0.25">
      <c r="A1719" s="48" t="s">
        <v>3833</v>
      </c>
      <c r="B1719" s="48" t="s">
        <v>1834</v>
      </c>
      <c r="C1719" s="48" t="s">
        <v>3687</v>
      </c>
      <c r="D1719">
        <v>1718</v>
      </c>
      <c r="E1719" s="49">
        <v>43932</v>
      </c>
      <c r="F1719">
        <v>99</v>
      </c>
      <c r="G1719" s="48" t="s">
        <v>437</v>
      </c>
      <c r="H1719" s="48" t="s">
        <v>24</v>
      </c>
      <c r="I1719">
        <v>99999</v>
      </c>
      <c r="J1719" s="48" t="s">
        <v>24</v>
      </c>
      <c r="L1719" s="48" t="s">
        <v>24</v>
      </c>
      <c r="M1719" s="48" t="s">
        <v>428</v>
      </c>
      <c r="N1719">
        <v>-70.626637030500007</v>
      </c>
      <c r="O1719">
        <v>-33.604364294100002</v>
      </c>
      <c r="P1719" s="48" t="s">
        <v>20</v>
      </c>
    </row>
    <row r="1720" spans="1:16" x14ac:dyDescent="0.25">
      <c r="A1720" s="48" t="s">
        <v>3834</v>
      </c>
      <c r="B1720" s="48" t="s">
        <v>1834</v>
      </c>
      <c r="C1720" s="48" t="s">
        <v>3687</v>
      </c>
      <c r="D1720">
        <v>1719</v>
      </c>
      <c r="E1720" s="49">
        <v>43932</v>
      </c>
      <c r="F1720">
        <v>99</v>
      </c>
      <c r="G1720" s="48" t="s">
        <v>437</v>
      </c>
      <c r="H1720" s="48" t="s">
        <v>24</v>
      </c>
      <c r="I1720">
        <v>99999</v>
      </c>
      <c r="J1720" s="48" t="s">
        <v>24</v>
      </c>
      <c r="L1720" s="48" t="s">
        <v>24</v>
      </c>
      <c r="M1720" s="48" t="s">
        <v>428</v>
      </c>
      <c r="N1720">
        <v>-70.626637030500007</v>
      </c>
      <c r="O1720">
        <v>-33.604364294100002</v>
      </c>
      <c r="P1720" s="48" t="s">
        <v>20</v>
      </c>
    </row>
    <row r="1721" spans="1:16" x14ac:dyDescent="0.25">
      <c r="A1721" s="48" t="s">
        <v>3835</v>
      </c>
      <c r="B1721" s="48" t="s">
        <v>1834</v>
      </c>
      <c r="C1721" s="48" t="s">
        <v>3687</v>
      </c>
      <c r="D1721">
        <v>1720</v>
      </c>
      <c r="E1721" s="49">
        <v>43932</v>
      </c>
      <c r="F1721">
        <v>99</v>
      </c>
      <c r="G1721" s="48" t="s">
        <v>437</v>
      </c>
      <c r="H1721" s="48" t="s">
        <v>24</v>
      </c>
      <c r="I1721">
        <v>99999</v>
      </c>
      <c r="J1721" s="48" t="s">
        <v>24</v>
      </c>
      <c r="L1721" s="48" t="s">
        <v>24</v>
      </c>
      <c r="M1721" s="48" t="s">
        <v>428</v>
      </c>
      <c r="N1721">
        <v>-70.626637030500007</v>
      </c>
      <c r="O1721">
        <v>-33.604364294100002</v>
      </c>
      <c r="P1721" s="48" t="s">
        <v>20</v>
      </c>
    </row>
    <row r="1722" spans="1:16" x14ac:dyDescent="0.25">
      <c r="A1722" s="48" t="s">
        <v>3836</v>
      </c>
      <c r="B1722" s="48" t="s">
        <v>1834</v>
      </c>
      <c r="C1722" s="48" t="s">
        <v>3687</v>
      </c>
      <c r="D1722">
        <v>1721</v>
      </c>
      <c r="E1722" s="49">
        <v>43932</v>
      </c>
      <c r="F1722">
        <v>99</v>
      </c>
      <c r="G1722" s="48" t="s">
        <v>437</v>
      </c>
      <c r="H1722" s="48" t="s">
        <v>24</v>
      </c>
      <c r="I1722">
        <v>99999</v>
      </c>
      <c r="J1722" s="48" t="s">
        <v>24</v>
      </c>
      <c r="L1722" s="48" t="s">
        <v>24</v>
      </c>
      <c r="M1722" s="48" t="s">
        <v>428</v>
      </c>
      <c r="N1722">
        <v>-70.626637030500007</v>
      </c>
      <c r="O1722">
        <v>-33.604364294100002</v>
      </c>
      <c r="P1722" s="48" t="s">
        <v>20</v>
      </c>
    </row>
    <row r="1723" spans="1:16" x14ac:dyDescent="0.25">
      <c r="A1723" s="48" t="s">
        <v>3837</v>
      </c>
      <c r="B1723" s="48" t="s">
        <v>1834</v>
      </c>
      <c r="C1723" s="48" t="s">
        <v>3687</v>
      </c>
      <c r="D1723">
        <v>1722</v>
      </c>
      <c r="E1723" s="49">
        <v>43932</v>
      </c>
      <c r="F1723">
        <v>99</v>
      </c>
      <c r="G1723" s="48" t="s">
        <v>437</v>
      </c>
      <c r="H1723" s="48" t="s">
        <v>24</v>
      </c>
      <c r="I1723">
        <v>99999</v>
      </c>
      <c r="J1723" s="48" t="s">
        <v>24</v>
      </c>
      <c r="L1723" s="48" t="s">
        <v>24</v>
      </c>
      <c r="M1723" s="48" t="s">
        <v>428</v>
      </c>
      <c r="N1723">
        <v>-70.626637030500007</v>
      </c>
      <c r="O1723">
        <v>-33.604364294100002</v>
      </c>
      <c r="P1723" s="48" t="s">
        <v>20</v>
      </c>
    </row>
    <row r="1724" spans="1:16" x14ac:dyDescent="0.25">
      <c r="A1724" s="48" t="s">
        <v>3838</v>
      </c>
      <c r="B1724" s="48" t="s">
        <v>1834</v>
      </c>
      <c r="C1724" s="48" t="s">
        <v>3687</v>
      </c>
      <c r="D1724">
        <v>1723</v>
      </c>
      <c r="E1724" s="49">
        <v>43932</v>
      </c>
      <c r="F1724">
        <v>99</v>
      </c>
      <c r="G1724" s="48" t="s">
        <v>437</v>
      </c>
      <c r="H1724" s="48" t="s">
        <v>24</v>
      </c>
      <c r="I1724">
        <v>99999</v>
      </c>
      <c r="J1724" s="48" t="s">
        <v>24</v>
      </c>
      <c r="L1724" s="48" t="s">
        <v>24</v>
      </c>
      <c r="M1724" s="48" t="s">
        <v>428</v>
      </c>
      <c r="N1724">
        <v>-70.626637030500007</v>
      </c>
      <c r="O1724">
        <v>-33.604364294100002</v>
      </c>
      <c r="P1724" s="48" t="s">
        <v>20</v>
      </c>
    </row>
    <row r="1725" spans="1:16" x14ac:dyDescent="0.25">
      <c r="A1725" s="48" t="s">
        <v>3839</v>
      </c>
      <c r="B1725" s="48" t="s">
        <v>1834</v>
      </c>
      <c r="C1725" s="48" t="s">
        <v>3687</v>
      </c>
      <c r="D1725">
        <v>1724</v>
      </c>
      <c r="E1725" s="49">
        <v>43932</v>
      </c>
      <c r="F1725">
        <v>99</v>
      </c>
      <c r="G1725" s="48" t="s">
        <v>437</v>
      </c>
      <c r="H1725" s="48" t="s">
        <v>24</v>
      </c>
      <c r="I1725">
        <v>99999</v>
      </c>
      <c r="J1725" s="48" t="s">
        <v>24</v>
      </c>
      <c r="L1725" s="48" t="s">
        <v>24</v>
      </c>
      <c r="M1725" s="48" t="s">
        <v>428</v>
      </c>
      <c r="N1725">
        <v>-70.626637030500007</v>
      </c>
      <c r="O1725">
        <v>-33.604364294100002</v>
      </c>
      <c r="P1725" s="48" t="s">
        <v>20</v>
      </c>
    </row>
    <row r="1726" spans="1:16" x14ac:dyDescent="0.25">
      <c r="A1726" s="48" t="s">
        <v>3840</v>
      </c>
      <c r="B1726" s="48" t="s">
        <v>1834</v>
      </c>
      <c r="C1726" s="48" t="s">
        <v>3687</v>
      </c>
      <c r="D1726">
        <v>1725</v>
      </c>
      <c r="E1726" s="49">
        <v>43932</v>
      </c>
      <c r="F1726">
        <v>99</v>
      </c>
      <c r="G1726" s="48" t="s">
        <v>437</v>
      </c>
      <c r="H1726" s="48" t="s">
        <v>24</v>
      </c>
      <c r="I1726">
        <v>99999</v>
      </c>
      <c r="J1726" s="48" t="s">
        <v>24</v>
      </c>
      <c r="L1726" s="48" t="s">
        <v>24</v>
      </c>
      <c r="M1726" s="48" t="s">
        <v>428</v>
      </c>
      <c r="N1726">
        <v>-70.626637030500007</v>
      </c>
      <c r="O1726">
        <v>-33.604364294100002</v>
      </c>
      <c r="P1726" s="48" t="s">
        <v>20</v>
      </c>
    </row>
    <row r="1727" spans="1:16" x14ac:dyDescent="0.25">
      <c r="A1727" s="48" t="s">
        <v>3841</v>
      </c>
      <c r="B1727" s="48" t="s">
        <v>1834</v>
      </c>
      <c r="C1727" s="48" t="s">
        <v>3687</v>
      </c>
      <c r="D1727">
        <v>1726</v>
      </c>
      <c r="E1727" s="49">
        <v>43932</v>
      </c>
      <c r="F1727">
        <v>99</v>
      </c>
      <c r="G1727" s="48" t="s">
        <v>437</v>
      </c>
      <c r="H1727" s="48" t="s">
        <v>24</v>
      </c>
      <c r="I1727">
        <v>99999</v>
      </c>
      <c r="J1727" s="48" t="s">
        <v>24</v>
      </c>
      <c r="L1727" s="48" t="s">
        <v>24</v>
      </c>
      <c r="M1727" s="48" t="s">
        <v>428</v>
      </c>
      <c r="N1727">
        <v>-70.626637030500007</v>
      </c>
      <c r="O1727">
        <v>-33.604364294100002</v>
      </c>
      <c r="P1727" s="48" t="s">
        <v>20</v>
      </c>
    </row>
    <row r="1728" spans="1:16" x14ac:dyDescent="0.25">
      <c r="A1728" s="48" t="s">
        <v>3842</v>
      </c>
      <c r="B1728" s="48" t="s">
        <v>1834</v>
      </c>
      <c r="C1728" s="48" t="s">
        <v>3687</v>
      </c>
      <c r="D1728">
        <v>1727</v>
      </c>
      <c r="E1728" s="49">
        <v>43932</v>
      </c>
      <c r="F1728">
        <v>99</v>
      </c>
      <c r="G1728" s="48" t="s">
        <v>437</v>
      </c>
      <c r="H1728" s="48" t="s">
        <v>24</v>
      </c>
      <c r="I1728">
        <v>99999</v>
      </c>
      <c r="J1728" s="48" t="s">
        <v>24</v>
      </c>
      <c r="L1728" s="48" t="s">
        <v>24</v>
      </c>
      <c r="M1728" s="48" t="s">
        <v>428</v>
      </c>
      <c r="N1728">
        <v>-70.626637030500007</v>
      </c>
      <c r="O1728">
        <v>-33.604364294100002</v>
      </c>
      <c r="P1728" s="48" t="s">
        <v>20</v>
      </c>
    </row>
    <row r="1729" spans="1:16" x14ac:dyDescent="0.25">
      <c r="A1729" s="48" t="s">
        <v>3843</v>
      </c>
      <c r="B1729" s="48" t="s">
        <v>1834</v>
      </c>
      <c r="C1729" s="48" t="s">
        <v>3687</v>
      </c>
      <c r="D1729">
        <v>1728</v>
      </c>
      <c r="E1729" s="49">
        <v>43932</v>
      </c>
      <c r="F1729">
        <v>99</v>
      </c>
      <c r="G1729" s="48" t="s">
        <v>437</v>
      </c>
      <c r="H1729" s="48" t="s">
        <v>24</v>
      </c>
      <c r="I1729">
        <v>99999</v>
      </c>
      <c r="J1729" s="48" t="s">
        <v>24</v>
      </c>
      <c r="L1729" s="48" t="s">
        <v>24</v>
      </c>
      <c r="M1729" s="48" t="s">
        <v>428</v>
      </c>
      <c r="N1729">
        <v>-70.626637030500007</v>
      </c>
      <c r="O1729">
        <v>-33.604364294100002</v>
      </c>
      <c r="P1729" s="48" t="s">
        <v>20</v>
      </c>
    </row>
    <row r="1730" spans="1:16" x14ac:dyDescent="0.25">
      <c r="A1730" s="48" t="s">
        <v>3844</v>
      </c>
      <c r="B1730" s="48" t="s">
        <v>1834</v>
      </c>
      <c r="C1730" s="48" t="s">
        <v>3687</v>
      </c>
      <c r="D1730">
        <v>1729</v>
      </c>
      <c r="E1730" s="49">
        <v>43932</v>
      </c>
      <c r="F1730">
        <v>99</v>
      </c>
      <c r="G1730" s="48" t="s">
        <v>437</v>
      </c>
      <c r="H1730" s="48" t="s">
        <v>24</v>
      </c>
      <c r="I1730">
        <v>99999</v>
      </c>
      <c r="J1730" s="48" t="s">
        <v>24</v>
      </c>
      <c r="L1730" s="48" t="s">
        <v>24</v>
      </c>
      <c r="M1730" s="48" t="s">
        <v>428</v>
      </c>
      <c r="N1730">
        <v>-70.626637030500007</v>
      </c>
      <c r="O1730">
        <v>-33.604364294100002</v>
      </c>
      <c r="P1730" s="48" t="s">
        <v>20</v>
      </c>
    </row>
    <row r="1731" spans="1:16" x14ac:dyDescent="0.25">
      <c r="A1731" s="48" t="s">
        <v>3845</v>
      </c>
      <c r="B1731" s="48" t="s">
        <v>1834</v>
      </c>
      <c r="C1731" s="48" t="s">
        <v>3687</v>
      </c>
      <c r="D1731">
        <v>1730</v>
      </c>
      <c r="E1731" s="49">
        <v>43932</v>
      </c>
      <c r="F1731">
        <v>99</v>
      </c>
      <c r="G1731" s="48" t="s">
        <v>437</v>
      </c>
      <c r="H1731" s="48" t="s">
        <v>24</v>
      </c>
      <c r="I1731">
        <v>99999</v>
      </c>
      <c r="J1731" s="48" t="s">
        <v>24</v>
      </c>
      <c r="L1731" s="48" t="s">
        <v>24</v>
      </c>
      <c r="M1731" s="48" t="s">
        <v>428</v>
      </c>
      <c r="N1731">
        <v>-70.626637030500007</v>
      </c>
      <c r="O1731">
        <v>-33.604364294100002</v>
      </c>
      <c r="P1731" s="48" t="s">
        <v>20</v>
      </c>
    </row>
    <row r="1732" spans="1:16" x14ac:dyDescent="0.25">
      <c r="A1732" s="48" t="s">
        <v>3846</v>
      </c>
      <c r="B1732" s="48" t="s">
        <v>1834</v>
      </c>
      <c r="C1732" s="48" t="s">
        <v>3687</v>
      </c>
      <c r="D1732">
        <v>1731</v>
      </c>
      <c r="E1732" s="49">
        <v>43932</v>
      </c>
      <c r="F1732">
        <v>99</v>
      </c>
      <c r="G1732" s="48" t="s">
        <v>437</v>
      </c>
      <c r="H1732" s="48" t="s">
        <v>24</v>
      </c>
      <c r="I1732">
        <v>99999</v>
      </c>
      <c r="J1732" s="48" t="s">
        <v>24</v>
      </c>
      <c r="L1732" s="48" t="s">
        <v>24</v>
      </c>
      <c r="M1732" s="48" t="s">
        <v>428</v>
      </c>
      <c r="N1732">
        <v>-70.626637030500007</v>
      </c>
      <c r="O1732">
        <v>-33.604364294100002</v>
      </c>
      <c r="P1732" s="48" t="s">
        <v>20</v>
      </c>
    </row>
    <row r="1733" spans="1:16" x14ac:dyDescent="0.25">
      <c r="A1733" s="48" t="s">
        <v>3847</v>
      </c>
      <c r="B1733" s="48" t="s">
        <v>1834</v>
      </c>
      <c r="C1733" s="48" t="s">
        <v>3687</v>
      </c>
      <c r="D1733">
        <v>1732</v>
      </c>
      <c r="E1733" s="49">
        <v>43932</v>
      </c>
      <c r="F1733">
        <v>99</v>
      </c>
      <c r="G1733" s="48" t="s">
        <v>437</v>
      </c>
      <c r="H1733" s="48" t="s">
        <v>24</v>
      </c>
      <c r="I1733">
        <v>99999</v>
      </c>
      <c r="J1733" s="48" t="s">
        <v>24</v>
      </c>
      <c r="L1733" s="48" t="s">
        <v>24</v>
      </c>
      <c r="M1733" s="48" t="s">
        <v>428</v>
      </c>
      <c r="N1733">
        <v>-70.626637030500007</v>
      </c>
      <c r="O1733">
        <v>-33.604364294100002</v>
      </c>
      <c r="P1733" s="48" t="s">
        <v>20</v>
      </c>
    </row>
    <row r="1734" spans="1:16" x14ac:dyDescent="0.25">
      <c r="A1734" s="48" t="s">
        <v>3848</v>
      </c>
      <c r="B1734" s="48" t="s">
        <v>1834</v>
      </c>
      <c r="C1734" s="48" t="s">
        <v>3687</v>
      </c>
      <c r="D1734">
        <v>1733</v>
      </c>
      <c r="E1734" s="49">
        <v>43932</v>
      </c>
      <c r="F1734">
        <v>99</v>
      </c>
      <c r="G1734" s="48" t="s">
        <v>437</v>
      </c>
      <c r="H1734" s="48" t="s">
        <v>24</v>
      </c>
      <c r="I1734">
        <v>99999</v>
      </c>
      <c r="J1734" s="48" t="s">
        <v>24</v>
      </c>
      <c r="L1734" s="48" t="s">
        <v>24</v>
      </c>
      <c r="M1734" s="48" t="s">
        <v>428</v>
      </c>
      <c r="N1734">
        <v>-70.626637030500007</v>
      </c>
      <c r="O1734">
        <v>-33.604364294100002</v>
      </c>
      <c r="P1734" s="48" t="s">
        <v>20</v>
      </c>
    </row>
    <row r="1735" spans="1:16" x14ac:dyDescent="0.25">
      <c r="A1735" s="48" t="s">
        <v>3849</v>
      </c>
      <c r="B1735" s="48" t="s">
        <v>1834</v>
      </c>
      <c r="C1735" s="48" t="s">
        <v>3687</v>
      </c>
      <c r="D1735">
        <v>1734</v>
      </c>
      <c r="E1735" s="49">
        <v>43932</v>
      </c>
      <c r="F1735">
        <v>99</v>
      </c>
      <c r="G1735" s="48" t="s">
        <v>437</v>
      </c>
      <c r="H1735" s="48" t="s">
        <v>24</v>
      </c>
      <c r="I1735">
        <v>99999</v>
      </c>
      <c r="J1735" s="48" t="s">
        <v>24</v>
      </c>
      <c r="L1735" s="48" t="s">
        <v>24</v>
      </c>
      <c r="M1735" s="48" t="s">
        <v>428</v>
      </c>
      <c r="N1735">
        <v>-70.626637030500007</v>
      </c>
      <c r="O1735">
        <v>-33.604364294100002</v>
      </c>
      <c r="P1735" s="48" t="s">
        <v>20</v>
      </c>
    </row>
    <row r="1736" spans="1:16" x14ac:dyDescent="0.25">
      <c r="A1736" s="48" t="s">
        <v>3850</v>
      </c>
      <c r="B1736" s="48" t="s">
        <v>1834</v>
      </c>
      <c r="C1736" s="48" t="s">
        <v>3687</v>
      </c>
      <c r="D1736">
        <v>1735</v>
      </c>
      <c r="E1736" s="49">
        <v>43932</v>
      </c>
      <c r="F1736">
        <v>99</v>
      </c>
      <c r="G1736" s="48" t="s">
        <v>437</v>
      </c>
      <c r="H1736" s="48" t="s">
        <v>24</v>
      </c>
      <c r="I1736">
        <v>99999</v>
      </c>
      <c r="J1736" s="48" t="s">
        <v>24</v>
      </c>
      <c r="L1736" s="48" t="s">
        <v>24</v>
      </c>
      <c r="M1736" s="48" t="s">
        <v>428</v>
      </c>
      <c r="N1736">
        <v>-70.626637030500007</v>
      </c>
      <c r="O1736">
        <v>-33.604364294100002</v>
      </c>
      <c r="P1736" s="48" t="s">
        <v>20</v>
      </c>
    </row>
    <row r="1737" spans="1:16" x14ac:dyDescent="0.25">
      <c r="A1737" s="48" t="s">
        <v>3851</v>
      </c>
      <c r="B1737" s="48" t="s">
        <v>1834</v>
      </c>
      <c r="C1737" s="48" t="s">
        <v>3687</v>
      </c>
      <c r="D1737">
        <v>1736</v>
      </c>
      <c r="E1737" s="49">
        <v>43932</v>
      </c>
      <c r="F1737">
        <v>99</v>
      </c>
      <c r="G1737" s="48" t="s">
        <v>437</v>
      </c>
      <c r="H1737" s="48" t="s">
        <v>24</v>
      </c>
      <c r="I1737">
        <v>99999</v>
      </c>
      <c r="J1737" s="48" t="s">
        <v>24</v>
      </c>
      <c r="L1737" s="48" t="s">
        <v>24</v>
      </c>
      <c r="M1737" s="48" t="s">
        <v>428</v>
      </c>
      <c r="N1737">
        <v>-70.626637030500007</v>
      </c>
      <c r="O1737">
        <v>-33.604364294100002</v>
      </c>
      <c r="P1737" s="48" t="s">
        <v>20</v>
      </c>
    </row>
    <row r="1738" spans="1:16" x14ac:dyDescent="0.25">
      <c r="A1738" s="48" t="s">
        <v>3852</v>
      </c>
      <c r="B1738" s="48" t="s">
        <v>1834</v>
      </c>
      <c r="C1738" s="48" t="s">
        <v>3687</v>
      </c>
      <c r="D1738">
        <v>1737</v>
      </c>
      <c r="E1738" s="49">
        <v>43932</v>
      </c>
      <c r="F1738">
        <v>99</v>
      </c>
      <c r="G1738" s="48" t="s">
        <v>437</v>
      </c>
      <c r="H1738" s="48" t="s">
        <v>24</v>
      </c>
      <c r="I1738">
        <v>99999</v>
      </c>
      <c r="J1738" s="48" t="s">
        <v>24</v>
      </c>
      <c r="L1738" s="48" t="s">
        <v>24</v>
      </c>
      <c r="M1738" s="48" t="s">
        <v>428</v>
      </c>
      <c r="N1738">
        <v>-70.626637030500007</v>
      </c>
      <c r="O1738">
        <v>-33.604364294100002</v>
      </c>
      <c r="P1738" s="48" t="s">
        <v>20</v>
      </c>
    </row>
    <row r="1739" spans="1:16" x14ac:dyDescent="0.25">
      <c r="A1739" s="48" t="s">
        <v>3853</v>
      </c>
      <c r="B1739" s="48" t="s">
        <v>1834</v>
      </c>
      <c r="C1739" s="48" t="s">
        <v>3687</v>
      </c>
      <c r="D1739">
        <v>1738</v>
      </c>
      <c r="E1739" s="49">
        <v>43932</v>
      </c>
      <c r="F1739">
        <v>99</v>
      </c>
      <c r="G1739" s="48" t="s">
        <v>437</v>
      </c>
      <c r="H1739" s="48" t="s">
        <v>24</v>
      </c>
      <c r="I1739">
        <v>99999</v>
      </c>
      <c r="J1739" s="48" t="s">
        <v>24</v>
      </c>
      <c r="L1739" s="48" t="s">
        <v>24</v>
      </c>
      <c r="M1739" s="48" t="s">
        <v>428</v>
      </c>
      <c r="N1739">
        <v>-70.626637030500007</v>
      </c>
      <c r="O1739">
        <v>-33.604364294100002</v>
      </c>
      <c r="P1739" s="48" t="s">
        <v>20</v>
      </c>
    </row>
    <row r="1740" spans="1:16" x14ac:dyDescent="0.25">
      <c r="A1740" s="48" t="s">
        <v>3854</v>
      </c>
      <c r="B1740" s="48" t="s">
        <v>1834</v>
      </c>
      <c r="C1740" s="48" t="s">
        <v>3687</v>
      </c>
      <c r="D1740">
        <v>1739</v>
      </c>
      <c r="E1740" s="49">
        <v>43932</v>
      </c>
      <c r="F1740">
        <v>99</v>
      </c>
      <c r="G1740" s="48" t="s">
        <v>437</v>
      </c>
      <c r="H1740" s="48" t="s">
        <v>24</v>
      </c>
      <c r="I1740">
        <v>99999</v>
      </c>
      <c r="J1740" s="48" t="s">
        <v>24</v>
      </c>
      <c r="L1740" s="48" t="s">
        <v>24</v>
      </c>
      <c r="M1740" s="48" t="s">
        <v>428</v>
      </c>
      <c r="N1740">
        <v>-70.626637030500007</v>
      </c>
      <c r="O1740">
        <v>-33.604364294100002</v>
      </c>
      <c r="P1740" s="48" t="s">
        <v>20</v>
      </c>
    </row>
    <row r="1741" spans="1:16" x14ac:dyDescent="0.25">
      <c r="A1741" s="48" t="s">
        <v>3855</v>
      </c>
      <c r="B1741" s="48" t="s">
        <v>1834</v>
      </c>
      <c r="C1741" s="48" t="s">
        <v>3687</v>
      </c>
      <c r="D1741">
        <v>1740</v>
      </c>
      <c r="E1741" s="49">
        <v>43932</v>
      </c>
      <c r="F1741">
        <v>99</v>
      </c>
      <c r="G1741" s="48" t="s">
        <v>437</v>
      </c>
      <c r="H1741" s="48" t="s">
        <v>24</v>
      </c>
      <c r="I1741">
        <v>99999</v>
      </c>
      <c r="J1741" s="48" t="s">
        <v>24</v>
      </c>
      <c r="L1741" s="48" t="s">
        <v>24</v>
      </c>
      <c r="M1741" s="48" t="s">
        <v>428</v>
      </c>
      <c r="N1741">
        <v>-70.626637030500007</v>
      </c>
      <c r="O1741">
        <v>-33.604364294100002</v>
      </c>
      <c r="P1741" s="48" t="s">
        <v>20</v>
      </c>
    </row>
    <row r="1742" spans="1:16" x14ac:dyDescent="0.25">
      <c r="A1742" s="48" t="s">
        <v>3856</v>
      </c>
      <c r="B1742" s="48" t="s">
        <v>1834</v>
      </c>
      <c r="C1742" s="48" t="s">
        <v>3687</v>
      </c>
      <c r="D1742">
        <v>1741</v>
      </c>
      <c r="E1742" s="49">
        <v>43932</v>
      </c>
      <c r="F1742">
        <v>99</v>
      </c>
      <c r="G1742" s="48" t="s">
        <v>437</v>
      </c>
      <c r="H1742" s="48" t="s">
        <v>24</v>
      </c>
      <c r="I1742">
        <v>99999</v>
      </c>
      <c r="J1742" s="48" t="s">
        <v>24</v>
      </c>
      <c r="L1742" s="48" t="s">
        <v>24</v>
      </c>
      <c r="M1742" s="48" t="s">
        <v>428</v>
      </c>
      <c r="N1742">
        <v>-70.626637030500007</v>
      </c>
      <c r="O1742">
        <v>-33.604364294100002</v>
      </c>
      <c r="P1742" s="48" t="s">
        <v>20</v>
      </c>
    </row>
    <row r="1743" spans="1:16" x14ac:dyDescent="0.25">
      <c r="A1743" s="48" t="s">
        <v>3857</v>
      </c>
      <c r="B1743" s="48" t="s">
        <v>1834</v>
      </c>
      <c r="C1743" s="48" t="s">
        <v>3687</v>
      </c>
      <c r="D1743">
        <v>1742</v>
      </c>
      <c r="E1743" s="49">
        <v>43932</v>
      </c>
      <c r="F1743">
        <v>99</v>
      </c>
      <c r="G1743" s="48" t="s">
        <v>437</v>
      </c>
      <c r="H1743" s="48" t="s">
        <v>24</v>
      </c>
      <c r="I1743">
        <v>99999</v>
      </c>
      <c r="J1743" s="48" t="s">
        <v>24</v>
      </c>
      <c r="L1743" s="48" t="s">
        <v>24</v>
      </c>
      <c r="M1743" s="48" t="s">
        <v>428</v>
      </c>
      <c r="N1743">
        <v>-70.626637030500007</v>
      </c>
      <c r="O1743">
        <v>-33.604364294100002</v>
      </c>
      <c r="P1743" s="48" t="s">
        <v>20</v>
      </c>
    </row>
    <row r="1744" spans="1:16" x14ac:dyDescent="0.25">
      <c r="A1744" s="48" t="s">
        <v>3858</v>
      </c>
      <c r="B1744" s="48" t="s">
        <v>1834</v>
      </c>
      <c r="C1744" s="48" t="s">
        <v>3687</v>
      </c>
      <c r="D1744">
        <v>1743</v>
      </c>
      <c r="E1744" s="49">
        <v>43932</v>
      </c>
      <c r="F1744">
        <v>99</v>
      </c>
      <c r="G1744" s="48" t="s">
        <v>437</v>
      </c>
      <c r="H1744" s="48" t="s">
        <v>24</v>
      </c>
      <c r="I1744">
        <v>99999</v>
      </c>
      <c r="J1744" s="48" t="s">
        <v>24</v>
      </c>
      <c r="L1744" s="48" t="s">
        <v>24</v>
      </c>
      <c r="M1744" s="48" t="s">
        <v>428</v>
      </c>
      <c r="N1744">
        <v>-70.626637030500007</v>
      </c>
      <c r="O1744">
        <v>-33.604364294100002</v>
      </c>
      <c r="P1744" s="48" t="s">
        <v>20</v>
      </c>
    </row>
    <row r="1745" spans="1:16" x14ac:dyDescent="0.25">
      <c r="A1745" s="48" t="s">
        <v>3859</v>
      </c>
      <c r="B1745" s="48" t="s">
        <v>1834</v>
      </c>
      <c r="C1745" s="48" t="s">
        <v>3687</v>
      </c>
      <c r="D1745">
        <v>1744</v>
      </c>
      <c r="E1745" s="49">
        <v>43932</v>
      </c>
      <c r="F1745">
        <v>99</v>
      </c>
      <c r="G1745" s="48" t="s">
        <v>437</v>
      </c>
      <c r="H1745" s="48" t="s">
        <v>24</v>
      </c>
      <c r="I1745">
        <v>99999</v>
      </c>
      <c r="J1745" s="48" t="s">
        <v>24</v>
      </c>
      <c r="L1745" s="48" t="s">
        <v>24</v>
      </c>
      <c r="M1745" s="48" t="s">
        <v>428</v>
      </c>
      <c r="N1745">
        <v>-70.626637030500007</v>
      </c>
      <c r="O1745">
        <v>-33.604364294100002</v>
      </c>
      <c r="P1745" s="48" t="s">
        <v>20</v>
      </c>
    </row>
    <row r="1746" spans="1:16" x14ac:dyDescent="0.25">
      <c r="A1746" s="48" t="s">
        <v>3860</v>
      </c>
      <c r="B1746" s="48" t="s">
        <v>1834</v>
      </c>
      <c r="C1746" s="48" t="s">
        <v>3687</v>
      </c>
      <c r="D1746">
        <v>1745</v>
      </c>
      <c r="E1746" s="49">
        <v>43932</v>
      </c>
      <c r="F1746">
        <v>99</v>
      </c>
      <c r="G1746" s="48" t="s">
        <v>437</v>
      </c>
      <c r="H1746" s="48" t="s">
        <v>24</v>
      </c>
      <c r="I1746">
        <v>99999</v>
      </c>
      <c r="J1746" s="48" t="s">
        <v>24</v>
      </c>
      <c r="L1746" s="48" t="s">
        <v>24</v>
      </c>
      <c r="M1746" s="48" t="s">
        <v>428</v>
      </c>
      <c r="N1746">
        <v>-70.626637030500007</v>
      </c>
      <c r="O1746">
        <v>-33.604364294100002</v>
      </c>
      <c r="P1746" s="48" t="s">
        <v>20</v>
      </c>
    </row>
    <row r="1747" spans="1:16" x14ac:dyDescent="0.25">
      <c r="A1747" s="48" t="s">
        <v>3861</v>
      </c>
      <c r="B1747" s="48" t="s">
        <v>1834</v>
      </c>
      <c r="C1747" s="48" t="s">
        <v>3687</v>
      </c>
      <c r="D1747">
        <v>1746</v>
      </c>
      <c r="E1747" s="49">
        <v>43932</v>
      </c>
      <c r="F1747">
        <v>99</v>
      </c>
      <c r="G1747" s="48" t="s">
        <v>437</v>
      </c>
      <c r="H1747" s="48" t="s">
        <v>24</v>
      </c>
      <c r="I1747">
        <v>99999</v>
      </c>
      <c r="J1747" s="48" t="s">
        <v>24</v>
      </c>
      <c r="L1747" s="48" t="s">
        <v>24</v>
      </c>
      <c r="M1747" s="48" t="s">
        <v>428</v>
      </c>
      <c r="N1747">
        <v>-70.626637030500007</v>
      </c>
      <c r="O1747">
        <v>-33.604364294100002</v>
      </c>
      <c r="P1747" s="48" t="s">
        <v>20</v>
      </c>
    </row>
    <row r="1748" spans="1:16" x14ac:dyDescent="0.25">
      <c r="A1748" s="48" t="s">
        <v>3862</v>
      </c>
      <c r="B1748" s="48" t="s">
        <v>1834</v>
      </c>
      <c r="C1748" s="48" t="s">
        <v>3687</v>
      </c>
      <c r="D1748">
        <v>1747</v>
      </c>
      <c r="E1748" s="49">
        <v>43932</v>
      </c>
      <c r="F1748">
        <v>99</v>
      </c>
      <c r="G1748" s="48" t="s">
        <v>437</v>
      </c>
      <c r="H1748" s="48" t="s">
        <v>24</v>
      </c>
      <c r="I1748">
        <v>99999</v>
      </c>
      <c r="J1748" s="48" t="s">
        <v>24</v>
      </c>
      <c r="L1748" s="48" t="s">
        <v>24</v>
      </c>
      <c r="M1748" s="48" t="s">
        <v>428</v>
      </c>
      <c r="N1748">
        <v>-70.626637030500007</v>
      </c>
      <c r="O1748">
        <v>-33.604364294100002</v>
      </c>
      <c r="P1748" s="48" t="s">
        <v>20</v>
      </c>
    </row>
    <row r="1749" spans="1:16" x14ac:dyDescent="0.25">
      <c r="A1749" s="48" t="s">
        <v>3863</v>
      </c>
      <c r="B1749" s="48" t="s">
        <v>1834</v>
      </c>
      <c r="C1749" s="48" t="s">
        <v>3687</v>
      </c>
      <c r="D1749">
        <v>1748</v>
      </c>
      <c r="E1749" s="49">
        <v>43932</v>
      </c>
      <c r="F1749">
        <v>99</v>
      </c>
      <c r="G1749" s="48" t="s">
        <v>437</v>
      </c>
      <c r="H1749" s="48" t="s">
        <v>24</v>
      </c>
      <c r="I1749">
        <v>99999</v>
      </c>
      <c r="J1749" s="48" t="s">
        <v>24</v>
      </c>
      <c r="L1749" s="48" t="s">
        <v>24</v>
      </c>
      <c r="M1749" s="48" t="s">
        <v>428</v>
      </c>
      <c r="N1749">
        <v>-70.626637030500007</v>
      </c>
      <c r="O1749">
        <v>-33.604364294100002</v>
      </c>
      <c r="P1749" s="48" t="s">
        <v>20</v>
      </c>
    </row>
    <row r="1750" spans="1:16" x14ac:dyDescent="0.25">
      <c r="A1750" s="48" t="s">
        <v>3864</v>
      </c>
      <c r="B1750" s="48" t="s">
        <v>1834</v>
      </c>
      <c r="C1750" s="48" t="s">
        <v>3687</v>
      </c>
      <c r="D1750">
        <v>1749</v>
      </c>
      <c r="E1750" s="49">
        <v>43932</v>
      </c>
      <c r="F1750">
        <v>99</v>
      </c>
      <c r="G1750" s="48" t="s">
        <v>437</v>
      </c>
      <c r="H1750" s="48" t="s">
        <v>24</v>
      </c>
      <c r="I1750">
        <v>99999</v>
      </c>
      <c r="J1750" s="48" t="s">
        <v>24</v>
      </c>
      <c r="L1750" s="48" t="s">
        <v>24</v>
      </c>
      <c r="M1750" s="48" t="s">
        <v>428</v>
      </c>
      <c r="N1750">
        <v>-70.626637030500007</v>
      </c>
      <c r="O1750">
        <v>-33.604364294100002</v>
      </c>
      <c r="P1750" s="48" t="s">
        <v>20</v>
      </c>
    </row>
    <row r="1751" spans="1:16" x14ac:dyDescent="0.25">
      <c r="A1751" s="48" t="s">
        <v>3865</v>
      </c>
      <c r="B1751" s="48" t="s">
        <v>1834</v>
      </c>
      <c r="C1751" s="48" t="s">
        <v>3687</v>
      </c>
      <c r="D1751">
        <v>1750</v>
      </c>
      <c r="E1751" s="49">
        <v>43932</v>
      </c>
      <c r="F1751">
        <v>99</v>
      </c>
      <c r="G1751" s="48" t="s">
        <v>437</v>
      </c>
      <c r="H1751" s="48" t="s">
        <v>24</v>
      </c>
      <c r="I1751">
        <v>99999</v>
      </c>
      <c r="J1751" s="48" t="s">
        <v>24</v>
      </c>
      <c r="L1751" s="48" t="s">
        <v>24</v>
      </c>
      <c r="M1751" s="48" t="s">
        <v>428</v>
      </c>
      <c r="N1751">
        <v>-70.626637030500007</v>
      </c>
      <c r="O1751">
        <v>-33.604364294100002</v>
      </c>
      <c r="P1751" s="48" t="s">
        <v>20</v>
      </c>
    </row>
    <row r="1752" spans="1:16" x14ac:dyDescent="0.25">
      <c r="A1752" s="48" t="s">
        <v>3866</v>
      </c>
      <c r="B1752" s="48" t="s">
        <v>1834</v>
      </c>
      <c r="C1752" s="48" t="s">
        <v>3687</v>
      </c>
      <c r="D1752">
        <v>1751</v>
      </c>
      <c r="E1752" s="49">
        <v>43932</v>
      </c>
      <c r="F1752">
        <v>99</v>
      </c>
      <c r="G1752" s="48" t="s">
        <v>437</v>
      </c>
      <c r="H1752" s="48" t="s">
        <v>24</v>
      </c>
      <c r="I1752">
        <v>99999</v>
      </c>
      <c r="J1752" s="48" t="s">
        <v>24</v>
      </c>
      <c r="L1752" s="48" t="s">
        <v>24</v>
      </c>
      <c r="M1752" s="48" t="s">
        <v>428</v>
      </c>
      <c r="N1752">
        <v>-70.626637030500007</v>
      </c>
      <c r="O1752">
        <v>-33.604364294100002</v>
      </c>
      <c r="P1752" s="48" t="s">
        <v>20</v>
      </c>
    </row>
    <row r="1753" spans="1:16" x14ac:dyDescent="0.25">
      <c r="A1753" s="48" t="s">
        <v>3867</v>
      </c>
      <c r="B1753" s="48" t="s">
        <v>1834</v>
      </c>
      <c r="C1753" s="48" t="s">
        <v>3687</v>
      </c>
      <c r="D1753">
        <v>1752</v>
      </c>
      <c r="E1753" s="49">
        <v>43932</v>
      </c>
      <c r="F1753">
        <v>99</v>
      </c>
      <c r="G1753" s="48" t="s">
        <v>437</v>
      </c>
      <c r="H1753" s="48" t="s">
        <v>24</v>
      </c>
      <c r="I1753">
        <v>99999</v>
      </c>
      <c r="J1753" s="48" t="s">
        <v>24</v>
      </c>
      <c r="L1753" s="48" t="s">
        <v>24</v>
      </c>
      <c r="M1753" s="48" t="s">
        <v>428</v>
      </c>
      <c r="N1753">
        <v>-70.626637030500007</v>
      </c>
      <c r="O1753">
        <v>-33.604364294100002</v>
      </c>
      <c r="P1753" s="48" t="s">
        <v>20</v>
      </c>
    </row>
    <row r="1754" spans="1:16" x14ac:dyDescent="0.25">
      <c r="A1754" s="48" t="s">
        <v>3868</v>
      </c>
      <c r="B1754" s="48" t="s">
        <v>1834</v>
      </c>
      <c r="C1754" s="48" t="s">
        <v>3687</v>
      </c>
      <c r="D1754">
        <v>1753</v>
      </c>
      <c r="E1754" s="49">
        <v>43932</v>
      </c>
      <c r="F1754">
        <v>99</v>
      </c>
      <c r="G1754" s="48" t="s">
        <v>437</v>
      </c>
      <c r="H1754" s="48" t="s">
        <v>24</v>
      </c>
      <c r="I1754">
        <v>99999</v>
      </c>
      <c r="J1754" s="48" t="s">
        <v>24</v>
      </c>
      <c r="L1754" s="48" t="s">
        <v>24</v>
      </c>
      <c r="M1754" s="48" t="s">
        <v>428</v>
      </c>
      <c r="N1754">
        <v>-70.626637030500007</v>
      </c>
      <c r="O1754">
        <v>-33.604364294100002</v>
      </c>
      <c r="P1754" s="48" t="s">
        <v>20</v>
      </c>
    </row>
    <row r="1755" spans="1:16" x14ac:dyDescent="0.25">
      <c r="A1755" s="48" t="s">
        <v>3869</v>
      </c>
      <c r="B1755" s="48" t="s">
        <v>1834</v>
      </c>
      <c r="C1755" s="48" t="s">
        <v>3687</v>
      </c>
      <c r="D1755">
        <v>1754</v>
      </c>
      <c r="E1755" s="49">
        <v>43932</v>
      </c>
      <c r="F1755">
        <v>99</v>
      </c>
      <c r="G1755" s="48" t="s">
        <v>437</v>
      </c>
      <c r="H1755" s="48" t="s">
        <v>24</v>
      </c>
      <c r="I1755">
        <v>99999</v>
      </c>
      <c r="J1755" s="48" t="s">
        <v>24</v>
      </c>
      <c r="L1755" s="48" t="s">
        <v>24</v>
      </c>
      <c r="M1755" s="48" t="s">
        <v>428</v>
      </c>
      <c r="N1755">
        <v>-70.626637030500007</v>
      </c>
      <c r="O1755">
        <v>-33.604364294100002</v>
      </c>
      <c r="P1755" s="48" t="s">
        <v>20</v>
      </c>
    </row>
    <row r="1756" spans="1:16" x14ac:dyDescent="0.25">
      <c r="A1756" s="48" t="s">
        <v>3870</v>
      </c>
      <c r="B1756" s="48" t="s">
        <v>1834</v>
      </c>
      <c r="C1756" s="48" t="s">
        <v>3687</v>
      </c>
      <c r="D1756">
        <v>1755</v>
      </c>
      <c r="E1756" s="49">
        <v>43932</v>
      </c>
      <c r="F1756">
        <v>99</v>
      </c>
      <c r="G1756" s="48" t="s">
        <v>437</v>
      </c>
      <c r="H1756" s="48" t="s">
        <v>24</v>
      </c>
      <c r="I1756">
        <v>99999</v>
      </c>
      <c r="J1756" s="48" t="s">
        <v>24</v>
      </c>
      <c r="L1756" s="48" t="s">
        <v>24</v>
      </c>
      <c r="M1756" s="48" t="s">
        <v>428</v>
      </c>
      <c r="N1756">
        <v>-70.626637030500007</v>
      </c>
      <c r="O1756">
        <v>-33.604364294100002</v>
      </c>
      <c r="P1756" s="48" t="s">
        <v>20</v>
      </c>
    </row>
    <row r="1757" spans="1:16" x14ac:dyDescent="0.25">
      <c r="A1757" s="48" t="s">
        <v>3871</v>
      </c>
      <c r="B1757" s="48" t="s">
        <v>1834</v>
      </c>
      <c r="C1757" s="48" t="s">
        <v>3687</v>
      </c>
      <c r="D1757">
        <v>1756</v>
      </c>
      <c r="E1757" s="49">
        <v>43932</v>
      </c>
      <c r="F1757">
        <v>99</v>
      </c>
      <c r="G1757" s="48" t="s">
        <v>437</v>
      </c>
      <c r="H1757" s="48" t="s">
        <v>24</v>
      </c>
      <c r="I1757">
        <v>99999</v>
      </c>
      <c r="J1757" s="48" t="s">
        <v>24</v>
      </c>
      <c r="L1757" s="48" t="s">
        <v>24</v>
      </c>
      <c r="M1757" s="48" t="s">
        <v>428</v>
      </c>
      <c r="N1757">
        <v>-70.626637030500007</v>
      </c>
      <c r="O1757">
        <v>-33.604364294100002</v>
      </c>
      <c r="P1757" s="48" t="s">
        <v>20</v>
      </c>
    </row>
    <row r="1758" spans="1:16" x14ac:dyDescent="0.25">
      <c r="A1758" s="48" t="s">
        <v>3872</v>
      </c>
      <c r="B1758" s="48" t="s">
        <v>1834</v>
      </c>
      <c r="C1758" s="48" t="s">
        <v>3687</v>
      </c>
      <c r="D1758">
        <v>1757</v>
      </c>
      <c r="E1758" s="49">
        <v>43932</v>
      </c>
      <c r="F1758">
        <v>99</v>
      </c>
      <c r="G1758" s="48" t="s">
        <v>437</v>
      </c>
      <c r="H1758" s="48" t="s">
        <v>24</v>
      </c>
      <c r="I1758">
        <v>99999</v>
      </c>
      <c r="J1758" s="48" t="s">
        <v>24</v>
      </c>
      <c r="L1758" s="48" t="s">
        <v>24</v>
      </c>
      <c r="M1758" s="48" t="s">
        <v>428</v>
      </c>
      <c r="N1758">
        <v>-70.626637030500007</v>
      </c>
      <c r="O1758">
        <v>-33.604364294100002</v>
      </c>
      <c r="P1758" s="48" t="s">
        <v>20</v>
      </c>
    </row>
    <row r="1759" spans="1:16" x14ac:dyDescent="0.25">
      <c r="A1759" s="48" t="s">
        <v>3873</v>
      </c>
      <c r="B1759" s="48" t="s">
        <v>1834</v>
      </c>
      <c r="C1759" s="48" t="s">
        <v>3687</v>
      </c>
      <c r="D1759">
        <v>1758</v>
      </c>
      <c r="E1759" s="49">
        <v>43932</v>
      </c>
      <c r="F1759">
        <v>99</v>
      </c>
      <c r="G1759" s="48" t="s">
        <v>437</v>
      </c>
      <c r="H1759" s="48" t="s">
        <v>24</v>
      </c>
      <c r="I1759">
        <v>99999</v>
      </c>
      <c r="J1759" s="48" t="s">
        <v>24</v>
      </c>
      <c r="L1759" s="48" t="s">
        <v>24</v>
      </c>
      <c r="M1759" s="48" t="s">
        <v>428</v>
      </c>
      <c r="N1759">
        <v>-70.626637030500007</v>
      </c>
      <c r="O1759">
        <v>-33.604364294100002</v>
      </c>
      <c r="P1759" s="48" t="s">
        <v>20</v>
      </c>
    </row>
    <row r="1760" spans="1:16" x14ac:dyDescent="0.25">
      <c r="A1760" s="48" t="s">
        <v>3874</v>
      </c>
      <c r="B1760" s="48" t="s">
        <v>1834</v>
      </c>
      <c r="C1760" s="48" t="s">
        <v>3687</v>
      </c>
      <c r="D1760">
        <v>1759</v>
      </c>
      <c r="E1760" s="49">
        <v>43932</v>
      </c>
      <c r="F1760">
        <v>99</v>
      </c>
      <c r="G1760" s="48" t="s">
        <v>437</v>
      </c>
      <c r="H1760" s="48" t="s">
        <v>24</v>
      </c>
      <c r="I1760">
        <v>99999</v>
      </c>
      <c r="J1760" s="48" t="s">
        <v>24</v>
      </c>
      <c r="L1760" s="48" t="s">
        <v>24</v>
      </c>
      <c r="M1760" s="48" t="s">
        <v>428</v>
      </c>
      <c r="N1760">
        <v>-70.626637030500007</v>
      </c>
      <c r="O1760">
        <v>-33.604364294100002</v>
      </c>
      <c r="P1760" s="48" t="s">
        <v>20</v>
      </c>
    </row>
    <row r="1761" spans="1:16" x14ac:dyDescent="0.25">
      <c r="A1761" s="48" t="s">
        <v>3875</v>
      </c>
      <c r="B1761" s="48" t="s">
        <v>1834</v>
      </c>
      <c r="C1761" s="48" t="s">
        <v>3687</v>
      </c>
      <c r="D1761">
        <v>1760</v>
      </c>
      <c r="E1761" s="49">
        <v>43932</v>
      </c>
      <c r="F1761">
        <v>99</v>
      </c>
      <c r="G1761" s="48" t="s">
        <v>437</v>
      </c>
      <c r="H1761" s="48" t="s">
        <v>24</v>
      </c>
      <c r="I1761">
        <v>99999</v>
      </c>
      <c r="J1761" s="48" t="s">
        <v>24</v>
      </c>
      <c r="L1761" s="48" t="s">
        <v>24</v>
      </c>
      <c r="M1761" s="48" t="s">
        <v>428</v>
      </c>
      <c r="N1761">
        <v>-70.626637030500007</v>
      </c>
      <c r="O1761">
        <v>-33.604364294100002</v>
      </c>
      <c r="P1761" s="48" t="s">
        <v>20</v>
      </c>
    </row>
    <row r="1762" spans="1:16" x14ac:dyDescent="0.25">
      <c r="A1762" s="48" t="s">
        <v>3876</v>
      </c>
      <c r="B1762" s="48" t="s">
        <v>1834</v>
      </c>
      <c r="C1762" s="48" t="s">
        <v>3687</v>
      </c>
      <c r="D1762">
        <v>1761</v>
      </c>
      <c r="E1762" s="49">
        <v>43932</v>
      </c>
      <c r="F1762">
        <v>99</v>
      </c>
      <c r="G1762" s="48" t="s">
        <v>437</v>
      </c>
      <c r="H1762" s="48" t="s">
        <v>24</v>
      </c>
      <c r="I1762">
        <v>99999</v>
      </c>
      <c r="J1762" s="48" t="s">
        <v>24</v>
      </c>
      <c r="L1762" s="48" t="s">
        <v>24</v>
      </c>
      <c r="M1762" s="48" t="s">
        <v>428</v>
      </c>
      <c r="N1762">
        <v>-70.626637030500007</v>
      </c>
      <c r="O1762">
        <v>-33.604364294100002</v>
      </c>
      <c r="P1762" s="48" t="s">
        <v>20</v>
      </c>
    </row>
    <row r="1763" spans="1:16" x14ac:dyDescent="0.25">
      <c r="A1763" s="48" t="s">
        <v>3877</v>
      </c>
      <c r="B1763" s="48" t="s">
        <v>1834</v>
      </c>
      <c r="C1763" s="48" t="s">
        <v>3687</v>
      </c>
      <c r="D1763">
        <v>1762</v>
      </c>
      <c r="E1763" s="49">
        <v>43932</v>
      </c>
      <c r="F1763">
        <v>99</v>
      </c>
      <c r="G1763" s="48" t="s">
        <v>437</v>
      </c>
      <c r="H1763" s="48" t="s">
        <v>24</v>
      </c>
      <c r="I1763">
        <v>99999</v>
      </c>
      <c r="J1763" s="48" t="s">
        <v>24</v>
      </c>
      <c r="L1763" s="48" t="s">
        <v>24</v>
      </c>
      <c r="M1763" s="48" t="s">
        <v>428</v>
      </c>
      <c r="N1763">
        <v>-70.626637030500007</v>
      </c>
      <c r="O1763">
        <v>-33.604364294100002</v>
      </c>
      <c r="P1763" s="48" t="s">
        <v>20</v>
      </c>
    </row>
    <row r="1764" spans="1:16" x14ac:dyDescent="0.25">
      <c r="A1764" s="48" t="s">
        <v>3878</v>
      </c>
      <c r="B1764" s="48" t="s">
        <v>1834</v>
      </c>
      <c r="C1764" s="48" t="s">
        <v>3687</v>
      </c>
      <c r="D1764">
        <v>1763</v>
      </c>
      <c r="E1764" s="49">
        <v>43932</v>
      </c>
      <c r="F1764">
        <v>99</v>
      </c>
      <c r="G1764" s="48" t="s">
        <v>437</v>
      </c>
      <c r="H1764" s="48" t="s">
        <v>24</v>
      </c>
      <c r="I1764">
        <v>99999</v>
      </c>
      <c r="J1764" s="48" t="s">
        <v>24</v>
      </c>
      <c r="L1764" s="48" t="s">
        <v>24</v>
      </c>
      <c r="M1764" s="48" t="s">
        <v>428</v>
      </c>
      <c r="N1764">
        <v>-70.626637030500007</v>
      </c>
      <c r="O1764">
        <v>-33.604364294100002</v>
      </c>
      <c r="P1764" s="48" t="s">
        <v>20</v>
      </c>
    </row>
    <row r="1765" spans="1:16" x14ac:dyDescent="0.25">
      <c r="A1765" s="48" t="s">
        <v>3879</v>
      </c>
      <c r="B1765" s="48" t="s">
        <v>1834</v>
      </c>
      <c r="C1765" s="48" t="s">
        <v>3687</v>
      </c>
      <c r="D1765">
        <v>1764</v>
      </c>
      <c r="E1765" s="49">
        <v>43932</v>
      </c>
      <c r="F1765">
        <v>99</v>
      </c>
      <c r="G1765" s="48" t="s">
        <v>437</v>
      </c>
      <c r="H1765" s="48" t="s">
        <v>24</v>
      </c>
      <c r="I1765">
        <v>99999</v>
      </c>
      <c r="J1765" s="48" t="s">
        <v>24</v>
      </c>
      <c r="L1765" s="48" t="s">
        <v>24</v>
      </c>
      <c r="M1765" s="48" t="s">
        <v>428</v>
      </c>
      <c r="N1765">
        <v>-70.626637030500007</v>
      </c>
      <c r="O1765">
        <v>-33.604364294100002</v>
      </c>
      <c r="P1765" s="48" t="s">
        <v>20</v>
      </c>
    </row>
    <row r="1766" spans="1:16" x14ac:dyDescent="0.25">
      <c r="A1766" s="48" t="s">
        <v>3880</v>
      </c>
      <c r="B1766" s="48" t="s">
        <v>1834</v>
      </c>
      <c r="C1766" s="48" t="s">
        <v>3687</v>
      </c>
      <c r="D1766">
        <v>1765</v>
      </c>
      <c r="E1766" s="49">
        <v>43932</v>
      </c>
      <c r="F1766">
        <v>99</v>
      </c>
      <c r="G1766" s="48" t="s">
        <v>437</v>
      </c>
      <c r="H1766" s="48" t="s">
        <v>24</v>
      </c>
      <c r="I1766">
        <v>99999</v>
      </c>
      <c r="J1766" s="48" t="s">
        <v>24</v>
      </c>
      <c r="L1766" s="48" t="s">
        <v>24</v>
      </c>
      <c r="M1766" s="48" t="s">
        <v>428</v>
      </c>
      <c r="N1766">
        <v>-70.626637030500007</v>
      </c>
      <c r="O1766">
        <v>-33.604364294100002</v>
      </c>
      <c r="P1766" s="48" t="s">
        <v>20</v>
      </c>
    </row>
    <row r="1767" spans="1:16" x14ac:dyDescent="0.25">
      <c r="A1767" s="48" t="s">
        <v>3881</v>
      </c>
      <c r="B1767" s="48" t="s">
        <v>1834</v>
      </c>
      <c r="C1767" s="48" t="s">
        <v>3687</v>
      </c>
      <c r="D1767">
        <v>1766</v>
      </c>
      <c r="E1767" s="49">
        <v>43932</v>
      </c>
      <c r="F1767">
        <v>99</v>
      </c>
      <c r="G1767" s="48" t="s">
        <v>437</v>
      </c>
      <c r="H1767" s="48" t="s">
        <v>24</v>
      </c>
      <c r="I1767">
        <v>99999</v>
      </c>
      <c r="J1767" s="48" t="s">
        <v>24</v>
      </c>
      <c r="L1767" s="48" t="s">
        <v>24</v>
      </c>
      <c r="M1767" s="48" t="s">
        <v>428</v>
      </c>
      <c r="N1767">
        <v>-70.626637030500007</v>
      </c>
      <c r="O1767">
        <v>-33.604364294100002</v>
      </c>
      <c r="P1767" s="48" t="s">
        <v>20</v>
      </c>
    </row>
    <row r="1768" spans="1:16" x14ac:dyDescent="0.25">
      <c r="A1768" s="48" t="s">
        <v>3882</v>
      </c>
      <c r="B1768" s="48" t="s">
        <v>1834</v>
      </c>
      <c r="C1768" s="48" t="s">
        <v>3687</v>
      </c>
      <c r="D1768">
        <v>1767</v>
      </c>
      <c r="E1768" s="49">
        <v>43932</v>
      </c>
      <c r="F1768">
        <v>99</v>
      </c>
      <c r="G1768" s="48" t="s">
        <v>437</v>
      </c>
      <c r="H1768" s="48" t="s">
        <v>24</v>
      </c>
      <c r="I1768">
        <v>99999</v>
      </c>
      <c r="J1768" s="48" t="s">
        <v>24</v>
      </c>
      <c r="L1768" s="48" t="s">
        <v>24</v>
      </c>
      <c r="M1768" s="48" t="s">
        <v>428</v>
      </c>
      <c r="N1768">
        <v>-70.626637030500007</v>
      </c>
      <c r="O1768">
        <v>-33.604364294100002</v>
      </c>
      <c r="P1768" s="48" t="s">
        <v>20</v>
      </c>
    </row>
    <row r="1769" spans="1:16" x14ac:dyDescent="0.25">
      <c r="A1769" s="48" t="s">
        <v>3883</v>
      </c>
      <c r="B1769" s="48" t="s">
        <v>1834</v>
      </c>
      <c r="C1769" s="48" t="s">
        <v>3687</v>
      </c>
      <c r="D1769">
        <v>1768</v>
      </c>
      <c r="E1769" s="49">
        <v>43932</v>
      </c>
      <c r="F1769">
        <v>99</v>
      </c>
      <c r="G1769" s="48" t="s">
        <v>437</v>
      </c>
      <c r="H1769" s="48" t="s">
        <v>24</v>
      </c>
      <c r="I1769">
        <v>99999</v>
      </c>
      <c r="J1769" s="48" t="s">
        <v>24</v>
      </c>
      <c r="L1769" s="48" t="s">
        <v>24</v>
      </c>
      <c r="M1769" s="48" t="s">
        <v>428</v>
      </c>
      <c r="N1769">
        <v>-70.626637030500007</v>
      </c>
      <c r="O1769">
        <v>-33.604364294100002</v>
      </c>
      <c r="P1769" s="48" t="s">
        <v>20</v>
      </c>
    </row>
    <row r="1770" spans="1:16" x14ac:dyDescent="0.25">
      <c r="A1770" s="48" t="s">
        <v>3884</v>
      </c>
      <c r="B1770" s="48" t="s">
        <v>1834</v>
      </c>
      <c r="C1770" s="48" t="s">
        <v>3687</v>
      </c>
      <c r="D1770">
        <v>1769</v>
      </c>
      <c r="E1770" s="49">
        <v>43932</v>
      </c>
      <c r="F1770">
        <v>99</v>
      </c>
      <c r="G1770" s="48" t="s">
        <v>437</v>
      </c>
      <c r="H1770" s="48" t="s">
        <v>24</v>
      </c>
      <c r="I1770">
        <v>99999</v>
      </c>
      <c r="J1770" s="48" t="s">
        <v>24</v>
      </c>
      <c r="L1770" s="48" t="s">
        <v>24</v>
      </c>
      <c r="M1770" s="48" t="s">
        <v>428</v>
      </c>
      <c r="N1770">
        <v>-70.626637030500007</v>
      </c>
      <c r="O1770">
        <v>-33.604364294100002</v>
      </c>
      <c r="P1770" s="48" t="s">
        <v>20</v>
      </c>
    </row>
    <row r="1771" spans="1:16" x14ac:dyDescent="0.25">
      <c r="A1771" s="48" t="s">
        <v>3885</v>
      </c>
      <c r="B1771" s="48" t="s">
        <v>1834</v>
      </c>
      <c r="C1771" s="48" t="s">
        <v>3687</v>
      </c>
      <c r="D1771">
        <v>1770</v>
      </c>
      <c r="E1771" s="49">
        <v>43932</v>
      </c>
      <c r="F1771">
        <v>99</v>
      </c>
      <c r="G1771" s="48" t="s">
        <v>437</v>
      </c>
      <c r="H1771" s="48" t="s">
        <v>24</v>
      </c>
      <c r="I1771">
        <v>99999</v>
      </c>
      <c r="J1771" s="48" t="s">
        <v>24</v>
      </c>
      <c r="L1771" s="48" t="s">
        <v>24</v>
      </c>
      <c r="M1771" s="48" t="s">
        <v>428</v>
      </c>
      <c r="N1771">
        <v>-70.626637030500007</v>
      </c>
      <c r="O1771">
        <v>-33.604364294100002</v>
      </c>
      <c r="P1771" s="48" t="s">
        <v>20</v>
      </c>
    </row>
    <row r="1772" spans="1:16" x14ac:dyDescent="0.25">
      <c r="A1772" s="48" t="s">
        <v>3886</v>
      </c>
      <c r="B1772" s="48" t="s">
        <v>1834</v>
      </c>
      <c r="C1772" s="48" t="s">
        <v>3687</v>
      </c>
      <c r="D1772">
        <v>1771</v>
      </c>
      <c r="E1772" s="49">
        <v>43932</v>
      </c>
      <c r="F1772">
        <v>99</v>
      </c>
      <c r="G1772" s="48" t="s">
        <v>437</v>
      </c>
      <c r="H1772" s="48" t="s">
        <v>24</v>
      </c>
      <c r="I1772">
        <v>99999</v>
      </c>
      <c r="J1772" s="48" t="s">
        <v>24</v>
      </c>
      <c r="L1772" s="48" t="s">
        <v>24</v>
      </c>
      <c r="M1772" s="48" t="s">
        <v>428</v>
      </c>
      <c r="N1772">
        <v>-70.626637030500007</v>
      </c>
      <c r="O1772">
        <v>-33.604364294100002</v>
      </c>
      <c r="P1772" s="48" t="s">
        <v>20</v>
      </c>
    </row>
    <row r="1773" spans="1:16" x14ac:dyDescent="0.25">
      <c r="A1773" s="48" t="s">
        <v>3887</v>
      </c>
      <c r="B1773" s="48" t="s">
        <v>1834</v>
      </c>
      <c r="C1773" s="48" t="s">
        <v>3687</v>
      </c>
      <c r="D1773">
        <v>1772</v>
      </c>
      <c r="E1773" s="49">
        <v>43932</v>
      </c>
      <c r="F1773">
        <v>99</v>
      </c>
      <c r="G1773" s="48" t="s">
        <v>437</v>
      </c>
      <c r="H1773" s="48" t="s">
        <v>24</v>
      </c>
      <c r="I1773">
        <v>99999</v>
      </c>
      <c r="J1773" s="48" t="s">
        <v>24</v>
      </c>
      <c r="L1773" s="48" t="s">
        <v>24</v>
      </c>
      <c r="M1773" s="48" t="s">
        <v>428</v>
      </c>
      <c r="N1773">
        <v>-70.626637030500007</v>
      </c>
      <c r="O1773">
        <v>-33.604364294100002</v>
      </c>
      <c r="P1773" s="48" t="s">
        <v>20</v>
      </c>
    </row>
    <row r="1774" spans="1:16" x14ac:dyDescent="0.25">
      <c r="A1774" s="48" t="s">
        <v>3888</v>
      </c>
      <c r="B1774" s="48" t="s">
        <v>1834</v>
      </c>
      <c r="C1774" s="48" t="s">
        <v>3687</v>
      </c>
      <c r="D1774">
        <v>1773</v>
      </c>
      <c r="E1774" s="49">
        <v>43932</v>
      </c>
      <c r="F1774">
        <v>99</v>
      </c>
      <c r="G1774" s="48" t="s">
        <v>437</v>
      </c>
      <c r="H1774" s="48" t="s">
        <v>24</v>
      </c>
      <c r="I1774">
        <v>99999</v>
      </c>
      <c r="J1774" s="48" t="s">
        <v>24</v>
      </c>
      <c r="L1774" s="48" t="s">
        <v>24</v>
      </c>
      <c r="M1774" s="48" t="s">
        <v>428</v>
      </c>
      <c r="N1774">
        <v>-70.626637030500007</v>
      </c>
      <c r="O1774">
        <v>-33.604364294100002</v>
      </c>
      <c r="P1774" s="48" t="s">
        <v>20</v>
      </c>
    </row>
    <row r="1775" spans="1:16" x14ac:dyDescent="0.25">
      <c r="A1775" s="48" t="s">
        <v>3889</v>
      </c>
      <c r="B1775" s="48" t="s">
        <v>1834</v>
      </c>
      <c r="C1775" s="48" t="s">
        <v>3687</v>
      </c>
      <c r="D1775">
        <v>1774</v>
      </c>
      <c r="E1775" s="49">
        <v>43932</v>
      </c>
      <c r="F1775">
        <v>99</v>
      </c>
      <c r="G1775" s="48" t="s">
        <v>437</v>
      </c>
      <c r="H1775" s="48" t="s">
        <v>24</v>
      </c>
      <c r="I1775">
        <v>99999</v>
      </c>
      <c r="J1775" s="48" t="s">
        <v>24</v>
      </c>
      <c r="L1775" s="48" t="s">
        <v>24</v>
      </c>
      <c r="M1775" s="48" t="s">
        <v>428</v>
      </c>
      <c r="N1775">
        <v>-70.626637030500007</v>
      </c>
      <c r="O1775">
        <v>-33.604364294100002</v>
      </c>
      <c r="P1775" s="48" t="s">
        <v>20</v>
      </c>
    </row>
    <row r="1776" spans="1:16" x14ac:dyDescent="0.25">
      <c r="A1776" s="48" t="s">
        <v>3890</v>
      </c>
      <c r="B1776" s="48" t="s">
        <v>1834</v>
      </c>
      <c r="C1776" s="48" t="s">
        <v>3687</v>
      </c>
      <c r="D1776">
        <v>1775</v>
      </c>
      <c r="E1776" s="49">
        <v>43932</v>
      </c>
      <c r="F1776">
        <v>99</v>
      </c>
      <c r="G1776" s="48" t="s">
        <v>437</v>
      </c>
      <c r="H1776" s="48" t="s">
        <v>24</v>
      </c>
      <c r="I1776">
        <v>99999</v>
      </c>
      <c r="J1776" s="48" t="s">
        <v>24</v>
      </c>
      <c r="L1776" s="48" t="s">
        <v>24</v>
      </c>
      <c r="M1776" s="48" t="s">
        <v>428</v>
      </c>
      <c r="N1776">
        <v>-70.626637030500007</v>
      </c>
      <c r="O1776">
        <v>-33.604364294100002</v>
      </c>
      <c r="P1776" s="48" t="s">
        <v>20</v>
      </c>
    </row>
    <row r="1777" spans="1:16" x14ac:dyDescent="0.25">
      <c r="A1777" s="48" t="s">
        <v>3891</v>
      </c>
      <c r="B1777" s="48" t="s">
        <v>1834</v>
      </c>
      <c r="C1777" s="48" t="s">
        <v>3687</v>
      </c>
      <c r="D1777">
        <v>1776</v>
      </c>
      <c r="E1777" s="49">
        <v>43932</v>
      </c>
      <c r="F1777">
        <v>99</v>
      </c>
      <c r="G1777" s="48" t="s">
        <v>437</v>
      </c>
      <c r="H1777" s="48" t="s">
        <v>24</v>
      </c>
      <c r="I1777">
        <v>99999</v>
      </c>
      <c r="J1777" s="48" t="s">
        <v>24</v>
      </c>
      <c r="L1777" s="48" t="s">
        <v>24</v>
      </c>
      <c r="M1777" s="48" t="s">
        <v>428</v>
      </c>
      <c r="N1777">
        <v>-70.626637030500007</v>
      </c>
      <c r="O1777">
        <v>-33.604364294100002</v>
      </c>
      <c r="P1777" s="48" t="s">
        <v>20</v>
      </c>
    </row>
    <row r="1778" spans="1:16" x14ac:dyDescent="0.25">
      <c r="A1778" s="48" t="s">
        <v>3892</v>
      </c>
      <c r="B1778" s="48" t="s">
        <v>1834</v>
      </c>
      <c r="C1778" s="48" t="s">
        <v>3687</v>
      </c>
      <c r="D1778">
        <v>1777</v>
      </c>
      <c r="E1778" s="49">
        <v>43932</v>
      </c>
      <c r="F1778">
        <v>99</v>
      </c>
      <c r="G1778" s="48" t="s">
        <v>437</v>
      </c>
      <c r="H1778" s="48" t="s">
        <v>24</v>
      </c>
      <c r="I1778">
        <v>99999</v>
      </c>
      <c r="J1778" s="48" t="s">
        <v>24</v>
      </c>
      <c r="L1778" s="48" t="s">
        <v>24</v>
      </c>
      <c r="M1778" s="48" t="s">
        <v>428</v>
      </c>
      <c r="N1778">
        <v>-70.626637030500007</v>
      </c>
      <c r="O1778">
        <v>-33.604364294100002</v>
      </c>
      <c r="P1778" s="48" t="s">
        <v>20</v>
      </c>
    </row>
    <row r="1779" spans="1:16" x14ac:dyDescent="0.25">
      <c r="A1779" s="48" t="s">
        <v>3893</v>
      </c>
      <c r="B1779" s="48" t="s">
        <v>1834</v>
      </c>
      <c r="C1779" s="48" t="s">
        <v>3687</v>
      </c>
      <c r="D1779">
        <v>1778</v>
      </c>
      <c r="E1779" s="49">
        <v>43932</v>
      </c>
      <c r="F1779">
        <v>99</v>
      </c>
      <c r="G1779" s="48" t="s">
        <v>437</v>
      </c>
      <c r="H1779" s="48" t="s">
        <v>24</v>
      </c>
      <c r="I1779">
        <v>99999</v>
      </c>
      <c r="J1779" s="48" t="s">
        <v>24</v>
      </c>
      <c r="L1779" s="48" t="s">
        <v>24</v>
      </c>
      <c r="M1779" s="48" t="s">
        <v>428</v>
      </c>
      <c r="N1779">
        <v>-70.626637030500007</v>
      </c>
      <c r="O1779">
        <v>-33.604364294100002</v>
      </c>
      <c r="P1779" s="48" t="s">
        <v>20</v>
      </c>
    </row>
    <row r="1780" spans="1:16" x14ac:dyDescent="0.25">
      <c r="A1780" s="48" t="s">
        <v>3894</v>
      </c>
      <c r="B1780" s="48" t="s">
        <v>1834</v>
      </c>
      <c r="C1780" s="48" t="s">
        <v>3687</v>
      </c>
      <c r="D1780">
        <v>1779</v>
      </c>
      <c r="E1780" s="49">
        <v>43932</v>
      </c>
      <c r="F1780">
        <v>99</v>
      </c>
      <c r="G1780" s="48" t="s">
        <v>437</v>
      </c>
      <c r="H1780" s="48" t="s">
        <v>24</v>
      </c>
      <c r="I1780">
        <v>99999</v>
      </c>
      <c r="J1780" s="48" t="s">
        <v>24</v>
      </c>
      <c r="L1780" s="48" t="s">
        <v>24</v>
      </c>
      <c r="M1780" s="48" t="s">
        <v>428</v>
      </c>
      <c r="N1780">
        <v>-70.626637030500007</v>
      </c>
      <c r="O1780">
        <v>-33.604364294100002</v>
      </c>
      <c r="P1780" s="48" t="s">
        <v>20</v>
      </c>
    </row>
    <row r="1781" spans="1:16" x14ac:dyDescent="0.25">
      <c r="A1781" s="48" t="s">
        <v>3895</v>
      </c>
      <c r="B1781" s="48" t="s">
        <v>1834</v>
      </c>
      <c r="C1781" s="48" t="s">
        <v>3687</v>
      </c>
      <c r="D1781">
        <v>1780</v>
      </c>
      <c r="E1781" s="49">
        <v>43932</v>
      </c>
      <c r="F1781">
        <v>99</v>
      </c>
      <c r="G1781" s="48" t="s">
        <v>437</v>
      </c>
      <c r="H1781" s="48" t="s">
        <v>24</v>
      </c>
      <c r="I1781">
        <v>99999</v>
      </c>
      <c r="J1781" s="48" t="s">
        <v>24</v>
      </c>
      <c r="L1781" s="48" t="s">
        <v>24</v>
      </c>
      <c r="M1781" s="48" t="s">
        <v>428</v>
      </c>
      <c r="N1781">
        <v>-70.626637030500007</v>
      </c>
      <c r="O1781">
        <v>-33.604364294100002</v>
      </c>
      <c r="P1781" s="48" t="s">
        <v>20</v>
      </c>
    </row>
    <row r="1782" spans="1:16" x14ac:dyDescent="0.25">
      <c r="A1782" s="48" t="s">
        <v>3896</v>
      </c>
      <c r="B1782" s="48" t="s">
        <v>1834</v>
      </c>
      <c r="C1782" s="48" t="s">
        <v>3687</v>
      </c>
      <c r="D1782">
        <v>1781</v>
      </c>
      <c r="E1782" s="49">
        <v>43932</v>
      </c>
      <c r="F1782">
        <v>99</v>
      </c>
      <c r="G1782" s="48" t="s">
        <v>437</v>
      </c>
      <c r="H1782" s="48" t="s">
        <v>24</v>
      </c>
      <c r="I1782">
        <v>99999</v>
      </c>
      <c r="J1782" s="48" t="s">
        <v>24</v>
      </c>
      <c r="L1782" s="48" t="s">
        <v>24</v>
      </c>
      <c r="M1782" s="48" t="s">
        <v>428</v>
      </c>
      <c r="N1782">
        <v>-70.626637030500007</v>
      </c>
      <c r="O1782">
        <v>-33.604364294100002</v>
      </c>
      <c r="P1782" s="48" t="s">
        <v>20</v>
      </c>
    </row>
    <row r="1783" spans="1:16" x14ac:dyDescent="0.25">
      <c r="A1783" s="48" t="s">
        <v>3897</v>
      </c>
      <c r="B1783" s="48" t="s">
        <v>1834</v>
      </c>
      <c r="C1783" s="48" t="s">
        <v>3687</v>
      </c>
      <c r="D1783">
        <v>1782</v>
      </c>
      <c r="E1783" s="49">
        <v>43932</v>
      </c>
      <c r="F1783">
        <v>99</v>
      </c>
      <c r="G1783" s="48" t="s">
        <v>437</v>
      </c>
      <c r="H1783" s="48" t="s">
        <v>24</v>
      </c>
      <c r="I1783">
        <v>99999</v>
      </c>
      <c r="J1783" s="48" t="s">
        <v>24</v>
      </c>
      <c r="L1783" s="48" t="s">
        <v>24</v>
      </c>
      <c r="M1783" s="48" t="s">
        <v>428</v>
      </c>
      <c r="N1783">
        <v>-70.626637030500007</v>
      </c>
      <c r="O1783">
        <v>-33.604364294100002</v>
      </c>
      <c r="P1783" s="48" t="s">
        <v>20</v>
      </c>
    </row>
    <row r="1784" spans="1:16" x14ac:dyDescent="0.25">
      <c r="A1784" s="48" t="s">
        <v>3898</v>
      </c>
      <c r="B1784" s="48" t="s">
        <v>1834</v>
      </c>
      <c r="C1784" s="48" t="s">
        <v>3687</v>
      </c>
      <c r="D1784">
        <v>1783</v>
      </c>
      <c r="E1784" s="49">
        <v>43932</v>
      </c>
      <c r="F1784">
        <v>99</v>
      </c>
      <c r="G1784" s="48" t="s">
        <v>437</v>
      </c>
      <c r="H1784" s="48" t="s">
        <v>24</v>
      </c>
      <c r="I1784">
        <v>99999</v>
      </c>
      <c r="J1784" s="48" t="s">
        <v>24</v>
      </c>
      <c r="L1784" s="48" t="s">
        <v>24</v>
      </c>
      <c r="M1784" s="48" t="s">
        <v>428</v>
      </c>
      <c r="N1784">
        <v>-70.626637030500007</v>
      </c>
      <c r="O1784">
        <v>-33.604364294100002</v>
      </c>
      <c r="P1784" s="48" t="s">
        <v>20</v>
      </c>
    </row>
    <row r="1785" spans="1:16" x14ac:dyDescent="0.25">
      <c r="A1785" s="48" t="s">
        <v>3899</v>
      </c>
      <c r="B1785" s="48" t="s">
        <v>1834</v>
      </c>
      <c r="C1785" s="48" t="s">
        <v>3687</v>
      </c>
      <c r="D1785">
        <v>1784</v>
      </c>
      <c r="E1785" s="49">
        <v>43932</v>
      </c>
      <c r="F1785">
        <v>99</v>
      </c>
      <c r="G1785" s="48" t="s">
        <v>437</v>
      </c>
      <c r="H1785" s="48" t="s">
        <v>24</v>
      </c>
      <c r="I1785">
        <v>99999</v>
      </c>
      <c r="J1785" s="48" t="s">
        <v>24</v>
      </c>
      <c r="L1785" s="48" t="s">
        <v>24</v>
      </c>
      <c r="M1785" s="48" t="s">
        <v>428</v>
      </c>
      <c r="N1785">
        <v>-70.626637030500007</v>
      </c>
      <c r="O1785">
        <v>-33.604364294100002</v>
      </c>
      <c r="P1785" s="48" t="s">
        <v>20</v>
      </c>
    </row>
    <row r="1786" spans="1:16" x14ac:dyDescent="0.25">
      <c r="A1786" s="48" t="s">
        <v>3900</v>
      </c>
      <c r="B1786" s="48" t="s">
        <v>1834</v>
      </c>
      <c r="C1786" s="48" t="s">
        <v>3687</v>
      </c>
      <c r="D1786">
        <v>1785</v>
      </c>
      <c r="E1786" s="49">
        <v>43932</v>
      </c>
      <c r="F1786">
        <v>99</v>
      </c>
      <c r="G1786" s="48" t="s">
        <v>437</v>
      </c>
      <c r="H1786" s="48" t="s">
        <v>24</v>
      </c>
      <c r="I1786">
        <v>99999</v>
      </c>
      <c r="J1786" s="48" t="s">
        <v>24</v>
      </c>
      <c r="L1786" s="48" t="s">
        <v>24</v>
      </c>
      <c r="M1786" s="48" t="s">
        <v>428</v>
      </c>
      <c r="N1786">
        <v>-70.626637030500007</v>
      </c>
      <c r="O1786">
        <v>-33.604364294100002</v>
      </c>
      <c r="P1786" s="48" t="s">
        <v>20</v>
      </c>
    </row>
    <row r="1787" spans="1:16" x14ac:dyDescent="0.25">
      <c r="A1787" s="48" t="s">
        <v>3901</v>
      </c>
      <c r="B1787" s="48" t="s">
        <v>1834</v>
      </c>
      <c r="C1787" s="48" t="s">
        <v>3687</v>
      </c>
      <c r="D1787">
        <v>1786</v>
      </c>
      <c r="E1787" s="49">
        <v>43932</v>
      </c>
      <c r="F1787">
        <v>99</v>
      </c>
      <c r="G1787" s="48" t="s">
        <v>437</v>
      </c>
      <c r="H1787" s="48" t="s">
        <v>24</v>
      </c>
      <c r="I1787">
        <v>99999</v>
      </c>
      <c r="J1787" s="48" t="s">
        <v>24</v>
      </c>
      <c r="L1787" s="48" t="s">
        <v>24</v>
      </c>
      <c r="M1787" s="48" t="s">
        <v>428</v>
      </c>
      <c r="N1787">
        <v>-70.626637030500007</v>
      </c>
      <c r="O1787">
        <v>-33.604364294100002</v>
      </c>
      <c r="P1787" s="48" t="s">
        <v>20</v>
      </c>
    </row>
    <row r="1788" spans="1:16" x14ac:dyDescent="0.25">
      <c r="A1788" s="48" t="s">
        <v>3902</v>
      </c>
      <c r="B1788" s="48" t="s">
        <v>1834</v>
      </c>
      <c r="C1788" s="48" t="s">
        <v>3687</v>
      </c>
      <c r="D1788">
        <v>1787</v>
      </c>
      <c r="E1788" s="49">
        <v>43932</v>
      </c>
      <c r="F1788">
        <v>99</v>
      </c>
      <c r="G1788" s="48" t="s">
        <v>437</v>
      </c>
      <c r="H1788" s="48" t="s">
        <v>24</v>
      </c>
      <c r="I1788">
        <v>99999</v>
      </c>
      <c r="J1788" s="48" t="s">
        <v>24</v>
      </c>
      <c r="L1788" s="48" t="s">
        <v>24</v>
      </c>
      <c r="M1788" s="48" t="s">
        <v>428</v>
      </c>
      <c r="N1788">
        <v>-70.626637030500007</v>
      </c>
      <c r="O1788">
        <v>-33.604364294100002</v>
      </c>
      <c r="P1788" s="48" t="s">
        <v>20</v>
      </c>
    </row>
    <row r="1789" spans="1:16" x14ac:dyDescent="0.25">
      <c r="A1789" s="48" t="s">
        <v>3903</v>
      </c>
      <c r="B1789" s="48" t="s">
        <v>1834</v>
      </c>
      <c r="C1789" s="48" t="s">
        <v>3687</v>
      </c>
      <c r="D1789">
        <v>1788</v>
      </c>
      <c r="E1789" s="49">
        <v>43932</v>
      </c>
      <c r="F1789">
        <v>99</v>
      </c>
      <c r="G1789" s="48" t="s">
        <v>437</v>
      </c>
      <c r="H1789" s="48" t="s">
        <v>24</v>
      </c>
      <c r="I1789">
        <v>99999</v>
      </c>
      <c r="J1789" s="48" t="s">
        <v>24</v>
      </c>
      <c r="L1789" s="48" t="s">
        <v>24</v>
      </c>
      <c r="M1789" s="48" t="s">
        <v>428</v>
      </c>
      <c r="N1789">
        <v>-70.626637030500007</v>
      </c>
      <c r="O1789">
        <v>-33.604364294100002</v>
      </c>
      <c r="P1789" s="48" t="s">
        <v>20</v>
      </c>
    </row>
    <row r="1790" spans="1:16" x14ac:dyDescent="0.25">
      <c r="A1790" s="48" t="s">
        <v>3904</v>
      </c>
      <c r="B1790" s="48" t="s">
        <v>1834</v>
      </c>
      <c r="C1790" s="48" t="s">
        <v>3687</v>
      </c>
      <c r="D1790">
        <v>1789</v>
      </c>
      <c r="E1790" s="49">
        <v>43932</v>
      </c>
      <c r="F1790">
        <v>99</v>
      </c>
      <c r="G1790" s="48" t="s">
        <v>437</v>
      </c>
      <c r="H1790" s="48" t="s">
        <v>24</v>
      </c>
      <c r="I1790">
        <v>99999</v>
      </c>
      <c r="J1790" s="48" t="s">
        <v>24</v>
      </c>
      <c r="L1790" s="48" t="s">
        <v>24</v>
      </c>
      <c r="M1790" s="48" t="s">
        <v>428</v>
      </c>
      <c r="N1790">
        <v>-70.626637030500007</v>
      </c>
      <c r="O1790">
        <v>-33.604364294100002</v>
      </c>
      <c r="P1790" s="48" t="s">
        <v>20</v>
      </c>
    </row>
    <row r="1791" spans="1:16" x14ac:dyDescent="0.25">
      <c r="A1791" s="48" t="s">
        <v>3905</v>
      </c>
      <c r="B1791" s="48" t="s">
        <v>1834</v>
      </c>
      <c r="C1791" s="48" t="s">
        <v>3687</v>
      </c>
      <c r="D1791">
        <v>1790</v>
      </c>
      <c r="E1791" s="49">
        <v>43932</v>
      </c>
      <c r="F1791">
        <v>99</v>
      </c>
      <c r="G1791" s="48" t="s">
        <v>437</v>
      </c>
      <c r="H1791" s="48" t="s">
        <v>24</v>
      </c>
      <c r="I1791">
        <v>99999</v>
      </c>
      <c r="J1791" s="48" t="s">
        <v>24</v>
      </c>
      <c r="L1791" s="48" t="s">
        <v>24</v>
      </c>
      <c r="M1791" s="48" t="s">
        <v>428</v>
      </c>
      <c r="N1791">
        <v>-70.626637030500007</v>
      </c>
      <c r="O1791">
        <v>-33.604364294100002</v>
      </c>
      <c r="P1791" s="48" t="s">
        <v>20</v>
      </c>
    </row>
    <row r="1792" spans="1:16" x14ac:dyDescent="0.25">
      <c r="A1792" s="48" t="s">
        <v>3906</v>
      </c>
      <c r="B1792" s="48" t="s">
        <v>1834</v>
      </c>
      <c r="C1792" s="48" t="s">
        <v>3687</v>
      </c>
      <c r="D1792">
        <v>1791</v>
      </c>
      <c r="E1792" s="49">
        <v>43932</v>
      </c>
      <c r="F1792">
        <v>99</v>
      </c>
      <c r="G1792" s="48" t="s">
        <v>437</v>
      </c>
      <c r="H1792" s="48" t="s">
        <v>24</v>
      </c>
      <c r="I1792">
        <v>99999</v>
      </c>
      <c r="J1792" s="48" t="s">
        <v>24</v>
      </c>
      <c r="L1792" s="48" t="s">
        <v>24</v>
      </c>
      <c r="M1792" s="48" t="s">
        <v>428</v>
      </c>
      <c r="N1792">
        <v>-70.626637030500007</v>
      </c>
      <c r="O1792">
        <v>-33.604364294100002</v>
      </c>
      <c r="P1792" s="48" t="s">
        <v>20</v>
      </c>
    </row>
    <row r="1793" spans="1:16" x14ac:dyDescent="0.25">
      <c r="A1793" s="48" t="s">
        <v>3907</v>
      </c>
      <c r="B1793" s="48" t="s">
        <v>1834</v>
      </c>
      <c r="C1793" s="48" t="s">
        <v>3687</v>
      </c>
      <c r="D1793">
        <v>1792</v>
      </c>
      <c r="E1793" s="49">
        <v>43932</v>
      </c>
      <c r="F1793">
        <v>99</v>
      </c>
      <c r="G1793" s="48" t="s">
        <v>437</v>
      </c>
      <c r="H1793" s="48" t="s">
        <v>24</v>
      </c>
      <c r="I1793">
        <v>99999</v>
      </c>
      <c r="J1793" s="48" t="s">
        <v>24</v>
      </c>
      <c r="L1793" s="48" t="s">
        <v>24</v>
      </c>
      <c r="M1793" s="48" t="s">
        <v>428</v>
      </c>
      <c r="N1793">
        <v>-70.626637030500007</v>
      </c>
      <c r="O1793">
        <v>-33.604364294100002</v>
      </c>
      <c r="P1793" s="48" t="s">
        <v>20</v>
      </c>
    </row>
    <row r="1794" spans="1:16" x14ac:dyDescent="0.25">
      <c r="A1794" s="48" t="s">
        <v>3908</v>
      </c>
      <c r="B1794" s="48" t="s">
        <v>1834</v>
      </c>
      <c r="C1794" s="48" t="s">
        <v>3687</v>
      </c>
      <c r="D1794">
        <v>1793</v>
      </c>
      <c r="E1794" s="49">
        <v>43932</v>
      </c>
      <c r="F1794">
        <v>99</v>
      </c>
      <c r="G1794" s="48" t="s">
        <v>437</v>
      </c>
      <c r="H1794" s="48" t="s">
        <v>24</v>
      </c>
      <c r="I1794">
        <v>99999</v>
      </c>
      <c r="J1794" s="48" t="s">
        <v>24</v>
      </c>
      <c r="L1794" s="48" t="s">
        <v>24</v>
      </c>
      <c r="M1794" s="48" t="s">
        <v>428</v>
      </c>
      <c r="N1794">
        <v>-70.626637030500007</v>
      </c>
      <c r="O1794">
        <v>-33.604364294100002</v>
      </c>
      <c r="P1794" s="48" t="s">
        <v>20</v>
      </c>
    </row>
    <row r="1795" spans="1:16" x14ac:dyDescent="0.25">
      <c r="A1795" s="48" t="s">
        <v>3909</v>
      </c>
      <c r="B1795" s="48" t="s">
        <v>1834</v>
      </c>
      <c r="C1795" s="48" t="s">
        <v>3687</v>
      </c>
      <c r="D1795">
        <v>1794</v>
      </c>
      <c r="E1795" s="49">
        <v>43932</v>
      </c>
      <c r="F1795">
        <v>99</v>
      </c>
      <c r="G1795" s="48" t="s">
        <v>437</v>
      </c>
      <c r="H1795" s="48" t="s">
        <v>24</v>
      </c>
      <c r="I1795">
        <v>99999</v>
      </c>
      <c r="J1795" s="48" t="s">
        <v>24</v>
      </c>
      <c r="L1795" s="48" t="s">
        <v>24</v>
      </c>
      <c r="M1795" s="48" t="s">
        <v>428</v>
      </c>
      <c r="N1795">
        <v>-70.626637030500007</v>
      </c>
      <c r="O1795">
        <v>-33.604364294100002</v>
      </c>
      <c r="P1795" s="48" t="s">
        <v>20</v>
      </c>
    </row>
    <row r="1796" spans="1:16" x14ac:dyDescent="0.25">
      <c r="A1796" s="48" t="s">
        <v>3910</v>
      </c>
      <c r="B1796" s="48" t="s">
        <v>1834</v>
      </c>
      <c r="C1796" s="48" t="s">
        <v>3687</v>
      </c>
      <c r="D1796">
        <v>1795</v>
      </c>
      <c r="E1796" s="49">
        <v>43932</v>
      </c>
      <c r="F1796">
        <v>99</v>
      </c>
      <c r="G1796" s="48" t="s">
        <v>437</v>
      </c>
      <c r="H1796" s="48" t="s">
        <v>24</v>
      </c>
      <c r="I1796">
        <v>99999</v>
      </c>
      <c r="J1796" s="48" t="s">
        <v>24</v>
      </c>
      <c r="L1796" s="48" t="s">
        <v>24</v>
      </c>
      <c r="M1796" s="48" t="s">
        <v>428</v>
      </c>
      <c r="N1796">
        <v>-70.626637030500007</v>
      </c>
      <c r="O1796">
        <v>-33.604364294100002</v>
      </c>
      <c r="P1796" s="48" t="s">
        <v>20</v>
      </c>
    </row>
    <row r="1797" spans="1:16" x14ac:dyDescent="0.25">
      <c r="A1797" s="48" t="s">
        <v>3911</v>
      </c>
      <c r="B1797" s="48" t="s">
        <v>1834</v>
      </c>
      <c r="C1797" s="48" t="s">
        <v>3687</v>
      </c>
      <c r="D1797">
        <v>1796</v>
      </c>
      <c r="E1797" s="49">
        <v>43932</v>
      </c>
      <c r="F1797">
        <v>99</v>
      </c>
      <c r="G1797" s="48" t="s">
        <v>437</v>
      </c>
      <c r="H1797" s="48" t="s">
        <v>24</v>
      </c>
      <c r="I1797">
        <v>99999</v>
      </c>
      <c r="J1797" s="48" t="s">
        <v>24</v>
      </c>
      <c r="L1797" s="48" t="s">
        <v>24</v>
      </c>
      <c r="M1797" s="48" t="s">
        <v>428</v>
      </c>
      <c r="N1797">
        <v>-70.626637030500007</v>
      </c>
      <c r="O1797">
        <v>-33.604364294100002</v>
      </c>
      <c r="P1797" s="48" t="s">
        <v>20</v>
      </c>
    </row>
    <row r="1798" spans="1:16" x14ac:dyDescent="0.25">
      <c r="A1798" s="48" t="s">
        <v>3912</v>
      </c>
      <c r="B1798" s="48" t="s">
        <v>1834</v>
      </c>
      <c r="C1798" s="48" t="s">
        <v>3687</v>
      </c>
      <c r="D1798">
        <v>1797</v>
      </c>
      <c r="E1798" s="49">
        <v>43932</v>
      </c>
      <c r="F1798">
        <v>99</v>
      </c>
      <c r="G1798" s="48" t="s">
        <v>437</v>
      </c>
      <c r="H1798" s="48" t="s">
        <v>24</v>
      </c>
      <c r="I1798">
        <v>99999</v>
      </c>
      <c r="J1798" s="48" t="s">
        <v>24</v>
      </c>
      <c r="L1798" s="48" t="s">
        <v>24</v>
      </c>
      <c r="M1798" s="48" t="s">
        <v>428</v>
      </c>
      <c r="N1798">
        <v>-70.626637030500007</v>
      </c>
      <c r="O1798">
        <v>-33.604364294100002</v>
      </c>
      <c r="P1798" s="48" t="s">
        <v>20</v>
      </c>
    </row>
    <row r="1799" spans="1:16" x14ac:dyDescent="0.25">
      <c r="A1799" s="48" t="s">
        <v>3913</v>
      </c>
      <c r="B1799" s="48" t="s">
        <v>1834</v>
      </c>
      <c r="C1799" s="48" t="s">
        <v>3687</v>
      </c>
      <c r="D1799">
        <v>1798</v>
      </c>
      <c r="E1799" s="49">
        <v>43932</v>
      </c>
      <c r="F1799">
        <v>99</v>
      </c>
      <c r="G1799" s="48" t="s">
        <v>437</v>
      </c>
      <c r="H1799" s="48" t="s">
        <v>24</v>
      </c>
      <c r="I1799">
        <v>99999</v>
      </c>
      <c r="J1799" s="48" t="s">
        <v>24</v>
      </c>
      <c r="L1799" s="48" t="s">
        <v>24</v>
      </c>
      <c r="M1799" s="48" t="s">
        <v>428</v>
      </c>
      <c r="N1799">
        <v>-70.626637030500007</v>
      </c>
      <c r="O1799">
        <v>-33.604364294100002</v>
      </c>
      <c r="P1799" s="48" t="s">
        <v>20</v>
      </c>
    </row>
    <row r="1800" spans="1:16" x14ac:dyDescent="0.25">
      <c r="A1800" s="48" t="s">
        <v>3914</v>
      </c>
      <c r="B1800" s="48" t="s">
        <v>1834</v>
      </c>
      <c r="C1800" s="48" t="s">
        <v>3687</v>
      </c>
      <c r="D1800">
        <v>1799</v>
      </c>
      <c r="E1800" s="49">
        <v>43932</v>
      </c>
      <c r="F1800">
        <v>99</v>
      </c>
      <c r="G1800" s="48" t="s">
        <v>437</v>
      </c>
      <c r="H1800" s="48" t="s">
        <v>24</v>
      </c>
      <c r="I1800">
        <v>99999</v>
      </c>
      <c r="J1800" s="48" t="s">
        <v>24</v>
      </c>
      <c r="L1800" s="48" t="s">
        <v>24</v>
      </c>
      <c r="M1800" s="48" t="s">
        <v>428</v>
      </c>
      <c r="N1800">
        <v>-70.626637030500007</v>
      </c>
      <c r="O1800">
        <v>-33.604364294100002</v>
      </c>
      <c r="P1800" s="48" t="s">
        <v>20</v>
      </c>
    </row>
    <row r="1801" spans="1:16" x14ac:dyDescent="0.25">
      <c r="A1801" s="48" t="s">
        <v>3915</v>
      </c>
      <c r="B1801" s="48" t="s">
        <v>1834</v>
      </c>
      <c r="C1801" s="48" t="s">
        <v>3687</v>
      </c>
      <c r="D1801">
        <v>1800</v>
      </c>
      <c r="E1801" s="49">
        <v>43932</v>
      </c>
      <c r="F1801">
        <v>99</v>
      </c>
      <c r="G1801" s="48" t="s">
        <v>437</v>
      </c>
      <c r="H1801" s="48" t="s">
        <v>24</v>
      </c>
      <c r="I1801">
        <v>99999</v>
      </c>
      <c r="J1801" s="48" t="s">
        <v>24</v>
      </c>
      <c r="L1801" s="48" t="s">
        <v>24</v>
      </c>
      <c r="M1801" s="48" t="s">
        <v>428</v>
      </c>
      <c r="N1801">
        <v>-70.626637030500007</v>
      </c>
      <c r="O1801">
        <v>-33.604364294100002</v>
      </c>
      <c r="P1801" s="48" t="s">
        <v>20</v>
      </c>
    </row>
    <row r="1802" spans="1:16" x14ac:dyDescent="0.25">
      <c r="A1802" s="48" t="s">
        <v>3916</v>
      </c>
      <c r="B1802" s="48" t="s">
        <v>1834</v>
      </c>
      <c r="C1802" s="48" t="s">
        <v>3687</v>
      </c>
      <c r="D1802">
        <v>1801</v>
      </c>
      <c r="E1802" s="49">
        <v>43932</v>
      </c>
      <c r="F1802">
        <v>99</v>
      </c>
      <c r="G1802" s="48" t="s">
        <v>437</v>
      </c>
      <c r="H1802" s="48" t="s">
        <v>24</v>
      </c>
      <c r="I1802">
        <v>99999</v>
      </c>
      <c r="J1802" s="48" t="s">
        <v>24</v>
      </c>
      <c r="L1802" s="48" t="s">
        <v>24</v>
      </c>
      <c r="M1802" s="48" t="s">
        <v>428</v>
      </c>
      <c r="N1802">
        <v>-70.626637030500007</v>
      </c>
      <c r="O1802">
        <v>-33.604364294100002</v>
      </c>
      <c r="P1802" s="48" t="s">
        <v>20</v>
      </c>
    </row>
    <row r="1803" spans="1:16" x14ac:dyDescent="0.25">
      <c r="A1803" s="48" t="s">
        <v>3917</v>
      </c>
      <c r="B1803" s="48" t="s">
        <v>1834</v>
      </c>
      <c r="C1803" s="48" t="s">
        <v>3687</v>
      </c>
      <c r="D1803">
        <v>1802</v>
      </c>
      <c r="E1803" s="49">
        <v>43932</v>
      </c>
      <c r="F1803">
        <v>99</v>
      </c>
      <c r="G1803" s="48" t="s">
        <v>437</v>
      </c>
      <c r="H1803" s="48" t="s">
        <v>24</v>
      </c>
      <c r="I1803">
        <v>99999</v>
      </c>
      <c r="J1803" s="48" t="s">
        <v>24</v>
      </c>
      <c r="L1803" s="48" t="s">
        <v>24</v>
      </c>
      <c r="M1803" s="48" t="s">
        <v>428</v>
      </c>
      <c r="N1803">
        <v>-70.626637030500007</v>
      </c>
      <c r="O1803">
        <v>-33.604364294100002</v>
      </c>
      <c r="P1803" s="48" t="s">
        <v>20</v>
      </c>
    </row>
    <row r="1804" spans="1:16" x14ac:dyDescent="0.25">
      <c r="A1804" s="48" t="s">
        <v>3918</v>
      </c>
      <c r="B1804" s="48" t="s">
        <v>1834</v>
      </c>
      <c r="C1804" s="48" t="s">
        <v>3687</v>
      </c>
      <c r="D1804">
        <v>1803</v>
      </c>
      <c r="E1804" s="49">
        <v>43932</v>
      </c>
      <c r="F1804">
        <v>99</v>
      </c>
      <c r="G1804" s="48" t="s">
        <v>437</v>
      </c>
      <c r="H1804" s="48" t="s">
        <v>24</v>
      </c>
      <c r="I1804">
        <v>99999</v>
      </c>
      <c r="J1804" s="48" t="s">
        <v>24</v>
      </c>
      <c r="L1804" s="48" t="s">
        <v>24</v>
      </c>
      <c r="M1804" s="48" t="s">
        <v>428</v>
      </c>
      <c r="N1804">
        <v>-70.626637030500007</v>
      </c>
      <c r="O1804">
        <v>-33.604364294100002</v>
      </c>
      <c r="P1804" s="48" t="s">
        <v>20</v>
      </c>
    </row>
    <row r="1805" spans="1:16" x14ac:dyDescent="0.25">
      <c r="A1805" s="48" t="s">
        <v>3919</v>
      </c>
      <c r="B1805" s="48" t="s">
        <v>1834</v>
      </c>
      <c r="C1805" s="48" t="s">
        <v>3687</v>
      </c>
      <c r="D1805">
        <v>1804</v>
      </c>
      <c r="E1805" s="49">
        <v>43932</v>
      </c>
      <c r="F1805">
        <v>99</v>
      </c>
      <c r="G1805" s="48" t="s">
        <v>437</v>
      </c>
      <c r="H1805" s="48" t="s">
        <v>24</v>
      </c>
      <c r="I1805">
        <v>99999</v>
      </c>
      <c r="J1805" s="48" t="s">
        <v>24</v>
      </c>
      <c r="L1805" s="48" t="s">
        <v>24</v>
      </c>
      <c r="M1805" s="48" t="s">
        <v>428</v>
      </c>
      <c r="N1805">
        <v>-70.626637030500007</v>
      </c>
      <c r="O1805">
        <v>-33.604364294100002</v>
      </c>
      <c r="P1805" s="48" t="s">
        <v>20</v>
      </c>
    </row>
    <row r="1806" spans="1:16" x14ac:dyDescent="0.25">
      <c r="A1806" s="48" t="s">
        <v>3920</v>
      </c>
      <c r="B1806" s="48" t="s">
        <v>1834</v>
      </c>
      <c r="C1806" s="48" t="s">
        <v>3687</v>
      </c>
      <c r="D1806">
        <v>1805</v>
      </c>
      <c r="E1806" s="49">
        <v>43932</v>
      </c>
      <c r="F1806">
        <v>99</v>
      </c>
      <c r="G1806" s="48" t="s">
        <v>437</v>
      </c>
      <c r="H1806" s="48" t="s">
        <v>24</v>
      </c>
      <c r="I1806">
        <v>99999</v>
      </c>
      <c r="J1806" s="48" t="s">
        <v>24</v>
      </c>
      <c r="L1806" s="48" t="s">
        <v>24</v>
      </c>
      <c r="M1806" s="48" t="s">
        <v>428</v>
      </c>
      <c r="N1806">
        <v>-70.626637030500007</v>
      </c>
      <c r="O1806">
        <v>-33.604364294100002</v>
      </c>
      <c r="P1806" s="48" t="s">
        <v>20</v>
      </c>
    </row>
    <row r="1807" spans="1:16" x14ac:dyDescent="0.25">
      <c r="A1807" s="48" t="s">
        <v>3921</v>
      </c>
      <c r="B1807" s="48" t="s">
        <v>1834</v>
      </c>
      <c r="C1807" s="48" t="s">
        <v>3687</v>
      </c>
      <c r="D1807">
        <v>1806</v>
      </c>
      <c r="E1807" s="49">
        <v>43932</v>
      </c>
      <c r="F1807">
        <v>99</v>
      </c>
      <c r="G1807" s="48" t="s">
        <v>437</v>
      </c>
      <c r="H1807" s="48" t="s">
        <v>24</v>
      </c>
      <c r="I1807">
        <v>99999</v>
      </c>
      <c r="J1807" s="48" t="s">
        <v>24</v>
      </c>
      <c r="L1807" s="48" t="s">
        <v>24</v>
      </c>
      <c r="M1807" s="48" t="s">
        <v>428</v>
      </c>
      <c r="N1807">
        <v>-70.626637030500007</v>
      </c>
      <c r="O1807">
        <v>-33.604364294100002</v>
      </c>
      <c r="P1807" s="48" t="s">
        <v>20</v>
      </c>
    </row>
    <row r="1808" spans="1:16" x14ac:dyDescent="0.25">
      <c r="A1808" s="48" t="s">
        <v>3922</v>
      </c>
      <c r="B1808" s="48" t="s">
        <v>1834</v>
      </c>
      <c r="C1808" s="48" t="s">
        <v>3687</v>
      </c>
      <c r="D1808">
        <v>1807</v>
      </c>
      <c r="E1808" s="49">
        <v>43932</v>
      </c>
      <c r="F1808">
        <v>99</v>
      </c>
      <c r="G1808" s="48" t="s">
        <v>437</v>
      </c>
      <c r="H1808" s="48" t="s">
        <v>24</v>
      </c>
      <c r="I1808">
        <v>99999</v>
      </c>
      <c r="J1808" s="48" t="s">
        <v>24</v>
      </c>
      <c r="L1808" s="48" t="s">
        <v>24</v>
      </c>
      <c r="M1808" s="48" t="s">
        <v>428</v>
      </c>
      <c r="N1808">
        <v>-70.626637030500007</v>
      </c>
      <c r="O1808">
        <v>-33.604364294100002</v>
      </c>
      <c r="P1808" s="48" t="s">
        <v>20</v>
      </c>
    </row>
    <row r="1809" spans="1:16" x14ac:dyDescent="0.25">
      <c r="A1809" s="48" t="s">
        <v>3923</v>
      </c>
      <c r="B1809" s="48" t="s">
        <v>1834</v>
      </c>
      <c r="C1809" s="48" t="s">
        <v>3687</v>
      </c>
      <c r="D1809">
        <v>1808</v>
      </c>
      <c r="E1809" s="49">
        <v>43932</v>
      </c>
      <c r="F1809">
        <v>99</v>
      </c>
      <c r="G1809" s="48" t="s">
        <v>437</v>
      </c>
      <c r="H1809" s="48" t="s">
        <v>24</v>
      </c>
      <c r="I1809">
        <v>99999</v>
      </c>
      <c r="J1809" s="48" t="s">
        <v>24</v>
      </c>
      <c r="L1809" s="48" t="s">
        <v>24</v>
      </c>
      <c r="M1809" s="48" t="s">
        <v>428</v>
      </c>
      <c r="N1809">
        <v>-70.626637030500007</v>
      </c>
      <c r="O1809">
        <v>-33.604364294100002</v>
      </c>
      <c r="P1809" s="48" t="s">
        <v>20</v>
      </c>
    </row>
    <row r="1810" spans="1:16" x14ac:dyDescent="0.25">
      <c r="A1810" s="48" t="s">
        <v>3924</v>
      </c>
      <c r="B1810" s="48" t="s">
        <v>1834</v>
      </c>
      <c r="C1810" s="48" t="s">
        <v>3687</v>
      </c>
      <c r="D1810">
        <v>1809</v>
      </c>
      <c r="E1810" s="49">
        <v>43932</v>
      </c>
      <c r="F1810">
        <v>99</v>
      </c>
      <c r="G1810" s="48" t="s">
        <v>437</v>
      </c>
      <c r="H1810" s="48" t="s">
        <v>24</v>
      </c>
      <c r="I1810">
        <v>99999</v>
      </c>
      <c r="J1810" s="48" t="s">
        <v>24</v>
      </c>
      <c r="L1810" s="48" t="s">
        <v>24</v>
      </c>
      <c r="M1810" s="48" t="s">
        <v>428</v>
      </c>
      <c r="N1810">
        <v>-70.626637030500007</v>
      </c>
      <c r="O1810">
        <v>-33.604364294100002</v>
      </c>
      <c r="P1810" s="48" t="s">
        <v>20</v>
      </c>
    </row>
    <row r="1811" spans="1:16" x14ac:dyDescent="0.25">
      <c r="A1811" s="48" t="s">
        <v>3925</v>
      </c>
      <c r="B1811" s="48" t="s">
        <v>1834</v>
      </c>
      <c r="C1811" s="48" t="s">
        <v>3687</v>
      </c>
      <c r="D1811">
        <v>1810</v>
      </c>
      <c r="E1811" s="49">
        <v>43932</v>
      </c>
      <c r="F1811">
        <v>99</v>
      </c>
      <c r="G1811" s="48" t="s">
        <v>437</v>
      </c>
      <c r="H1811" s="48" t="s">
        <v>24</v>
      </c>
      <c r="I1811">
        <v>99999</v>
      </c>
      <c r="J1811" s="48" t="s">
        <v>24</v>
      </c>
      <c r="L1811" s="48" t="s">
        <v>24</v>
      </c>
      <c r="M1811" s="48" t="s">
        <v>428</v>
      </c>
      <c r="N1811">
        <v>-70.626637030500007</v>
      </c>
      <c r="O1811">
        <v>-33.604364294100002</v>
      </c>
      <c r="P1811" s="48" t="s">
        <v>20</v>
      </c>
    </row>
    <row r="1812" spans="1:16" x14ac:dyDescent="0.25">
      <c r="A1812" s="48" t="s">
        <v>3926</v>
      </c>
      <c r="B1812" s="48" t="s">
        <v>1834</v>
      </c>
      <c r="C1812" s="48" t="s">
        <v>3687</v>
      </c>
      <c r="D1812">
        <v>1811</v>
      </c>
      <c r="E1812" s="49">
        <v>43932</v>
      </c>
      <c r="F1812">
        <v>99</v>
      </c>
      <c r="G1812" s="48" t="s">
        <v>437</v>
      </c>
      <c r="H1812" s="48" t="s">
        <v>24</v>
      </c>
      <c r="I1812">
        <v>99999</v>
      </c>
      <c r="J1812" s="48" t="s">
        <v>24</v>
      </c>
      <c r="L1812" s="48" t="s">
        <v>24</v>
      </c>
      <c r="M1812" s="48" t="s">
        <v>428</v>
      </c>
      <c r="N1812">
        <v>-70.626637030500007</v>
      </c>
      <c r="O1812">
        <v>-33.604364294100002</v>
      </c>
      <c r="P1812" s="48" t="s">
        <v>20</v>
      </c>
    </row>
    <row r="1813" spans="1:16" x14ac:dyDescent="0.25">
      <c r="A1813" s="48" t="s">
        <v>3927</v>
      </c>
      <c r="B1813" s="48" t="s">
        <v>1834</v>
      </c>
      <c r="C1813" s="48" t="s">
        <v>3687</v>
      </c>
      <c r="D1813">
        <v>1812</v>
      </c>
      <c r="E1813" s="49">
        <v>43932</v>
      </c>
      <c r="F1813">
        <v>99</v>
      </c>
      <c r="G1813" s="48" t="s">
        <v>437</v>
      </c>
      <c r="H1813" s="48" t="s">
        <v>24</v>
      </c>
      <c r="I1813">
        <v>99999</v>
      </c>
      <c r="J1813" s="48" t="s">
        <v>24</v>
      </c>
      <c r="L1813" s="48" t="s">
        <v>24</v>
      </c>
      <c r="M1813" s="48" t="s">
        <v>428</v>
      </c>
      <c r="N1813">
        <v>-70.626637030500007</v>
      </c>
      <c r="O1813">
        <v>-33.604364294100002</v>
      </c>
      <c r="P1813" s="48" t="s">
        <v>20</v>
      </c>
    </row>
    <row r="1814" spans="1:16" x14ac:dyDescent="0.25">
      <c r="A1814" s="48" t="s">
        <v>3928</v>
      </c>
      <c r="B1814" s="48" t="s">
        <v>1834</v>
      </c>
      <c r="C1814" s="48" t="s">
        <v>3687</v>
      </c>
      <c r="D1814">
        <v>1813</v>
      </c>
      <c r="E1814" s="49">
        <v>43932</v>
      </c>
      <c r="F1814">
        <v>99</v>
      </c>
      <c r="G1814" s="48" t="s">
        <v>437</v>
      </c>
      <c r="H1814" s="48" t="s">
        <v>24</v>
      </c>
      <c r="I1814">
        <v>99999</v>
      </c>
      <c r="J1814" s="48" t="s">
        <v>24</v>
      </c>
      <c r="L1814" s="48" t="s">
        <v>24</v>
      </c>
      <c r="M1814" s="48" t="s">
        <v>428</v>
      </c>
      <c r="N1814">
        <v>-70.626637030500007</v>
      </c>
      <c r="O1814">
        <v>-33.604364294100002</v>
      </c>
      <c r="P1814" s="48" t="s">
        <v>20</v>
      </c>
    </row>
    <row r="1815" spans="1:16" x14ac:dyDescent="0.25">
      <c r="A1815" s="48" t="s">
        <v>3929</v>
      </c>
      <c r="B1815" s="48" t="s">
        <v>1834</v>
      </c>
      <c r="C1815" s="48" t="s">
        <v>3687</v>
      </c>
      <c r="D1815">
        <v>1814</v>
      </c>
      <c r="E1815" s="49">
        <v>43932</v>
      </c>
      <c r="F1815">
        <v>99</v>
      </c>
      <c r="G1815" s="48" t="s">
        <v>437</v>
      </c>
      <c r="H1815" s="48" t="s">
        <v>24</v>
      </c>
      <c r="I1815">
        <v>99999</v>
      </c>
      <c r="J1815" s="48" t="s">
        <v>24</v>
      </c>
      <c r="L1815" s="48" t="s">
        <v>24</v>
      </c>
      <c r="M1815" s="48" t="s">
        <v>428</v>
      </c>
      <c r="N1815">
        <v>-70.626637030500007</v>
      </c>
      <c r="O1815">
        <v>-33.604364294100002</v>
      </c>
      <c r="P1815" s="48" t="s">
        <v>20</v>
      </c>
    </row>
    <row r="1816" spans="1:16" x14ac:dyDescent="0.25">
      <c r="A1816" s="48" t="s">
        <v>3930</v>
      </c>
      <c r="B1816" s="48" t="s">
        <v>1834</v>
      </c>
      <c r="C1816" s="48" t="s">
        <v>3687</v>
      </c>
      <c r="D1816">
        <v>1815</v>
      </c>
      <c r="E1816" s="49">
        <v>43932</v>
      </c>
      <c r="F1816">
        <v>99</v>
      </c>
      <c r="G1816" s="48" t="s">
        <v>437</v>
      </c>
      <c r="H1816" s="48" t="s">
        <v>24</v>
      </c>
      <c r="I1816">
        <v>99999</v>
      </c>
      <c r="J1816" s="48" t="s">
        <v>24</v>
      </c>
      <c r="L1816" s="48" t="s">
        <v>24</v>
      </c>
      <c r="M1816" s="48" t="s">
        <v>428</v>
      </c>
      <c r="N1816">
        <v>-70.626637030500007</v>
      </c>
      <c r="O1816">
        <v>-33.604364294100002</v>
      </c>
      <c r="P1816" s="48" t="s">
        <v>20</v>
      </c>
    </row>
    <row r="1817" spans="1:16" x14ac:dyDescent="0.25">
      <c r="A1817" s="48" t="s">
        <v>3931</v>
      </c>
      <c r="B1817" s="48" t="s">
        <v>1834</v>
      </c>
      <c r="C1817" s="48" t="s">
        <v>3687</v>
      </c>
      <c r="D1817">
        <v>1816</v>
      </c>
      <c r="E1817" s="49">
        <v>43932</v>
      </c>
      <c r="F1817">
        <v>99</v>
      </c>
      <c r="G1817" s="48" t="s">
        <v>437</v>
      </c>
      <c r="H1817" s="48" t="s">
        <v>24</v>
      </c>
      <c r="I1817">
        <v>99999</v>
      </c>
      <c r="J1817" s="48" t="s">
        <v>24</v>
      </c>
      <c r="L1817" s="48" t="s">
        <v>24</v>
      </c>
      <c r="M1817" s="48" t="s">
        <v>428</v>
      </c>
      <c r="N1817">
        <v>-70.626637030500007</v>
      </c>
      <c r="O1817">
        <v>-33.604364294100002</v>
      </c>
      <c r="P1817" s="48" t="s">
        <v>20</v>
      </c>
    </row>
    <row r="1818" spans="1:16" x14ac:dyDescent="0.25">
      <c r="A1818" s="48" t="s">
        <v>3932</v>
      </c>
      <c r="B1818" s="48" t="s">
        <v>1834</v>
      </c>
      <c r="C1818" s="48" t="s">
        <v>3687</v>
      </c>
      <c r="D1818">
        <v>1817</v>
      </c>
      <c r="E1818" s="49">
        <v>43932</v>
      </c>
      <c r="F1818">
        <v>99</v>
      </c>
      <c r="G1818" s="48" t="s">
        <v>437</v>
      </c>
      <c r="H1818" s="48" t="s">
        <v>24</v>
      </c>
      <c r="I1818">
        <v>99999</v>
      </c>
      <c r="J1818" s="48" t="s">
        <v>24</v>
      </c>
      <c r="L1818" s="48" t="s">
        <v>24</v>
      </c>
      <c r="M1818" s="48" t="s">
        <v>428</v>
      </c>
      <c r="N1818">
        <v>-70.626637030500007</v>
      </c>
      <c r="O1818">
        <v>-33.604364294100002</v>
      </c>
      <c r="P1818" s="48" t="s">
        <v>20</v>
      </c>
    </row>
    <row r="1819" spans="1:16" x14ac:dyDescent="0.25">
      <c r="A1819" s="48" t="s">
        <v>3933</v>
      </c>
      <c r="B1819" s="48" t="s">
        <v>1834</v>
      </c>
      <c r="C1819" s="48" t="s">
        <v>3687</v>
      </c>
      <c r="D1819">
        <v>1818</v>
      </c>
      <c r="E1819" s="49">
        <v>43932</v>
      </c>
      <c r="F1819">
        <v>99</v>
      </c>
      <c r="G1819" s="48" t="s">
        <v>437</v>
      </c>
      <c r="H1819" s="48" t="s">
        <v>24</v>
      </c>
      <c r="I1819">
        <v>99999</v>
      </c>
      <c r="J1819" s="48" t="s">
        <v>24</v>
      </c>
      <c r="L1819" s="48" t="s">
        <v>24</v>
      </c>
      <c r="M1819" s="48" t="s">
        <v>428</v>
      </c>
      <c r="N1819">
        <v>-70.626637030500007</v>
      </c>
      <c r="O1819">
        <v>-33.604364294100002</v>
      </c>
      <c r="P1819" s="48" t="s">
        <v>20</v>
      </c>
    </row>
    <row r="1820" spans="1:16" x14ac:dyDescent="0.25">
      <c r="A1820" s="48" t="s">
        <v>3934</v>
      </c>
      <c r="B1820" s="48" t="s">
        <v>1834</v>
      </c>
      <c r="C1820" s="48" t="s">
        <v>3687</v>
      </c>
      <c r="D1820">
        <v>1819</v>
      </c>
      <c r="E1820" s="49">
        <v>43932</v>
      </c>
      <c r="F1820">
        <v>99</v>
      </c>
      <c r="G1820" s="48" t="s">
        <v>437</v>
      </c>
      <c r="H1820" s="48" t="s">
        <v>24</v>
      </c>
      <c r="I1820">
        <v>99999</v>
      </c>
      <c r="J1820" s="48" t="s">
        <v>24</v>
      </c>
      <c r="L1820" s="48" t="s">
        <v>24</v>
      </c>
      <c r="M1820" s="48" t="s">
        <v>428</v>
      </c>
      <c r="N1820">
        <v>-70.626637030500007</v>
      </c>
      <c r="O1820">
        <v>-33.604364294100002</v>
      </c>
      <c r="P1820" s="48" t="s">
        <v>20</v>
      </c>
    </row>
    <row r="1821" spans="1:16" x14ac:dyDescent="0.25">
      <c r="A1821" s="48" t="s">
        <v>3935</v>
      </c>
      <c r="B1821" s="48" t="s">
        <v>1834</v>
      </c>
      <c r="C1821" s="48" t="s">
        <v>3687</v>
      </c>
      <c r="D1821">
        <v>1820</v>
      </c>
      <c r="E1821" s="49">
        <v>43932</v>
      </c>
      <c r="F1821">
        <v>99</v>
      </c>
      <c r="G1821" s="48" t="s">
        <v>437</v>
      </c>
      <c r="H1821" s="48" t="s">
        <v>24</v>
      </c>
      <c r="I1821">
        <v>99999</v>
      </c>
      <c r="J1821" s="48" t="s">
        <v>24</v>
      </c>
      <c r="L1821" s="48" t="s">
        <v>24</v>
      </c>
      <c r="M1821" s="48" t="s">
        <v>428</v>
      </c>
      <c r="N1821">
        <v>-70.626637030500007</v>
      </c>
      <c r="O1821">
        <v>-33.604364294100002</v>
      </c>
      <c r="P1821" s="48" t="s">
        <v>20</v>
      </c>
    </row>
    <row r="1822" spans="1:16" x14ac:dyDescent="0.25">
      <c r="A1822" s="48" t="s">
        <v>3936</v>
      </c>
      <c r="B1822" s="48" t="s">
        <v>1834</v>
      </c>
      <c r="C1822" s="48" t="s">
        <v>3687</v>
      </c>
      <c r="D1822">
        <v>1821</v>
      </c>
      <c r="E1822" s="49">
        <v>43932</v>
      </c>
      <c r="F1822">
        <v>99</v>
      </c>
      <c r="G1822" s="48" t="s">
        <v>437</v>
      </c>
      <c r="H1822" s="48" t="s">
        <v>24</v>
      </c>
      <c r="I1822">
        <v>99999</v>
      </c>
      <c r="J1822" s="48" t="s">
        <v>24</v>
      </c>
      <c r="L1822" s="48" t="s">
        <v>24</v>
      </c>
      <c r="M1822" s="48" t="s">
        <v>428</v>
      </c>
      <c r="N1822">
        <v>-70.626637030500007</v>
      </c>
      <c r="O1822">
        <v>-33.604364294100002</v>
      </c>
      <c r="P1822" s="48" t="s">
        <v>20</v>
      </c>
    </row>
    <row r="1823" spans="1:16" x14ac:dyDescent="0.25">
      <c r="A1823" s="48" t="s">
        <v>3937</v>
      </c>
      <c r="B1823" s="48" t="s">
        <v>1834</v>
      </c>
      <c r="C1823" s="48" t="s">
        <v>3687</v>
      </c>
      <c r="D1823">
        <v>1822</v>
      </c>
      <c r="E1823" s="49">
        <v>43932</v>
      </c>
      <c r="F1823">
        <v>99</v>
      </c>
      <c r="G1823" s="48" t="s">
        <v>437</v>
      </c>
      <c r="H1823" s="48" t="s">
        <v>24</v>
      </c>
      <c r="I1823">
        <v>99999</v>
      </c>
      <c r="J1823" s="48" t="s">
        <v>24</v>
      </c>
      <c r="L1823" s="48" t="s">
        <v>24</v>
      </c>
      <c r="M1823" s="48" t="s">
        <v>428</v>
      </c>
      <c r="N1823">
        <v>-70.626637030500007</v>
      </c>
      <c r="O1823">
        <v>-33.604364294100002</v>
      </c>
      <c r="P1823" s="48" t="s">
        <v>20</v>
      </c>
    </row>
    <row r="1824" spans="1:16" x14ac:dyDescent="0.25">
      <c r="A1824" s="48" t="s">
        <v>3938</v>
      </c>
      <c r="B1824" s="48" t="s">
        <v>1834</v>
      </c>
      <c r="C1824" s="48" t="s">
        <v>3687</v>
      </c>
      <c r="D1824">
        <v>1823</v>
      </c>
      <c r="E1824" s="49">
        <v>43932</v>
      </c>
      <c r="F1824">
        <v>99</v>
      </c>
      <c r="G1824" s="48" t="s">
        <v>437</v>
      </c>
      <c r="H1824" s="48" t="s">
        <v>24</v>
      </c>
      <c r="I1824">
        <v>99999</v>
      </c>
      <c r="J1824" s="48" t="s">
        <v>24</v>
      </c>
      <c r="L1824" s="48" t="s">
        <v>24</v>
      </c>
      <c r="M1824" s="48" t="s">
        <v>428</v>
      </c>
      <c r="N1824">
        <v>-70.626637030500007</v>
      </c>
      <c r="O1824">
        <v>-33.604364294100002</v>
      </c>
      <c r="P1824" s="48" t="s">
        <v>20</v>
      </c>
    </row>
    <row r="1825" spans="1:16" x14ac:dyDescent="0.25">
      <c r="A1825" s="48" t="s">
        <v>3939</v>
      </c>
      <c r="B1825" s="48" t="s">
        <v>1834</v>
      </c>
      <c r="C1825" s="48" t="s">
        <v>3687</v>
      </c>
      <c r="D1825">
        <v>1824</v>
      </c>
      <c r="E1825" s="49">
        <v>43932</v>
      </c>
      <c r="F1825">
        <v>99</v>
      </c>
      <c r="G1825" s="48" t="s">
        <v>437</v>
      </c>
      <c r="H1825" s="48" t="s">
        <v>24</v>
      </c>
      <c r="I1825">
        <v>99999</v>
      </c>
      <c r="J1825" s="48" t="s">
        <v>24</v>
      </c>
      <c r="L1825" s="48" t="s">
        <v>24</v>
      </c>
      <c r="M1825" s="48" t="s">
        <v>428</v>
      </c>
      <c r="N1825">
        <v>-70.626637030500007</v>
      </c>
      <c r="O1825">
        <v>-33.604364294100002</v>
      </c>
      <c r="P1825" s="48" t="s">
        <v>20</v>
      </c>
    </row>
    <row r="1826" spans="1:16" x14ac:dyDescent="0.25">
      <c r="A1826" s="48" t="s">
        <v>3940</v>
      </c>
      <c r="B1826" s="48" t="s">
        <v>1834</v>
      </c>
      <c r="C1826" s="48" t="s">
        <v>3687</v>
      </c>
      <c r="D1826">
        <v>1825</v>
      </c>
      <c r="E1826" s="49">
        <v>43932</v>
      </c>
      <c r="F1826">
        <v>99</v>
      </c>
      <c r="G1826" s="48" t="s">
        <v>437</v>
      </c>
      <c r="H1826" s="48" t="s">
        <v>24</v>
      </c>
      <c r="I1826">
        <v>99999</v>
      </c>
      <c r="J1826" s="48" t="s">
        <v>24</v>
      </c>
      <c r="L1826" s="48" t="s">
        <v>24</v>
      </c>
      <c r="M1826" s="48" t="s">
        <v>428</v>
      </c>
      <c r="N1826">
        <v>-70.626637030500007</v>
      </c>
      <c r="O1826">
        <v>-33.604364294100002</v>
      </c>
      <c r="P1826" s="48" t="s">
        <v>20</v>
      </c>
    </row>
    <row r="1827" spans="1:16" x14ac:dyDescent="0.25">
      <c r="A1827" s="48" t="s">
        <v>3941</v>
      </c>
      <c r="B1827" s="48" t="s">
        <v>1834</v>
      </c>
      <c r="C1827" s="48" t="s">
        <v>3687</v>
      </c>
      <c r="D1827">
        <v>1826</v>
      </c>
      <c r="E1827" s="49">
        <v>43932</v>
      </c>
      <c r="F1827">
        <v>99</v>
      </c>
      <c r="G1827" s="48" t="s">
        <v>437</v>
      </c>
      <c r="H1827" s="48" t="s">
        <v>24</v>
      </c>
      <c r="I1827">
        <v>99999</v>
      </c>
      <c r="J1827" s="48" t="s">
        <v>24</v>
      </c>
      <c r="L1827" s="48" t="s">
        <v>24</v>
      </c>
      <c r="M1827" s="48" t="s">
        <v>428</v>
      </c>
      <c r="N1827">
        <v>-70.626637030500007</v>
      </c>
      <c r="O1827">
        <v>-33.604364294100002</v>
      </c>
      <c r="P1827" s="48" t="s">
        <v>20</v>
      </c>
    </row>
    <row r="1828" spans="1:16" x14ac:dyDescent="0.25">
      <c r="A1828" s="48" t="s">
        <v>3942</v>
      </c>
      <c r="B1828" s="48" t="s">
        <v>1834</v>
      </c>
      <c r="C1828" s="48" t="s">
        <v>3687</v>
      </c>
      <c r="D1828">
        <v>1827</v>
      </c>
      <c r="E1828" s="49">
        <v>43932</v>
      </c>
      <c r="F1828">
        <v>99</v>
      </c>
      <c r="G1828" s="48" t="s">
        <v>437</v>
      </c>
      <c r="H1828" s="48" t="s">
        <v>24</v>
      </c>
      <c r="I1828">
        <v>99999</v>
      </c>
      <c r="J1828" s="48" t="s">
        <v>24</v>
      </c>
      <c r="L1828" s="48" t="s">
        <v>24</v>
      </c>
      <c r="M1828" s="48" t="s">
        <v>428</v>
      </c>
      <c r="N1828">
        <v>-70.626637030500007</v>
      </c>
      <c r="O1828">
        <v>-33.604364294100002</v>
      </c>
      <c r="P1828" s="48" t="s">
        <v>20</v>
      </c>
    </row>
    <row r="1829" spans="1:16" x14ac:dyDescent="0.25">
      <c r="A1829" s="48" t="s">
        <v>3943</v>
      </c>
      <c r="B1829" s="48" t="s">
        <v>1834</v>
      </c>
      <c r="C1829" s="48" t="s">
        <v>3687</v>
      </c>
      <c r="D1829">
        <v>1828</v>
      </c>
      <c r="E1829" s="49">
        <v>43932</v>
      </c>
      <c r="F1829">
        <v>99</v>
      </c>
      <c r="G1829" s="48" t="s">
        <v>437</v>
      </c>
      <c r="H1829" s="48" t="s">
        <v>24</v>
      </c>
      <c r="I1829">
        <v>99999</v>
      </c>
      <c r="J1829" s="48" t="s">
        <v>24</v>
      </c>
      <c r="L1829" s="48" t="s">
        <v>24</v>
      </c>
      <c r="M1829" s="48" t="s">
        <v>428</v>
      </c>
      <c r="N1829">
        <v>-70.626637030500007</v>
      </c>
      <c r="O1829">
        <v>-33.604364294100002</v>
      </c>
      <c r="P1829" s="48" t="s">
        <v>20</v>
      </c>
    </row>
    <row r="1830" spans="1:16" x14ac:dyDescent="0.25">
      <c r="A1830" s="48" t="s">
        <v>3944</v>
      </c>
      <c r="B1830" s="48" t="s">
        <v>1834</v>
      </c>
      <c r="C1830" s="48" t="s">
        <v>3687</v>
      </c>
      <c r="D1830">
        <v>1829</v>
      </c>
      <c r="E1830" s="49">
        <v>43932</v>
      </c>
      <c r="F1830">
        <v>99</v>
      </c>
      <c r="G1830" s="48" t="s">
        <v>437</v>
      </c>
      <c r="H1830" s="48" t="s">
        <v>24</v>
      </c>
      <c r="I1830">
        <v>99999</v>
      </c>
      <c r="J1830" s="48" t="s">
        <v>24</v>
      </c>
      <c r="L1830" s="48" t="s">
        <v>24</v>
      </c>
      <c r="M1830" s="48" t="s">
        <v>428</v>
      </c>
      <c r="N1830">
        <v>-70.626637030500007</v>
      </c>
      <c r="O1830">
        <v>-33.604364294100002</v>
      </c>
      <c r="P1830" s="48" t="s">
        <v>20</v>
      </c>
    </row>
    <row r="1831" spans="1:16" x14ac:dyDescent="0.25">
      <c r="A1831" s="48" t="s">
        <v>3945</v>
      </c>
      <c r="B1831" s="48" t="s">
        <v>1834</v>
      </c>
      <c r="C1831" s="48" t="s">
        <v>3687</v>
      </c>
      <c r="D1831">
        <v>1830</v>
      </c>
      <c r="E1831" s="49">
        <v>43932</v>
      </c>
      <c r="F1831">
        <v>99</v>
      </c>
      <c r="G1831" s="48" t="s">
        <v>437</v>
      </c>
      <c r="H1831" s="48" t="s">
        <v>24</v>
      </c>
      <c r="I1831">
        <v>99999</v>
      </c>
      <c r="J1831" s="48" t="s">
        <v>24</v>
      </c>
      <c r="L1831" s="48" t="s">
        <v>24</v>
      </c>
      <c r="M1831" s="48" t="s">
        <v>428</v>
      </c>
      <c r="N1831">
        <v>-70.626637030500007</v>
      </c>
      <c r="O1831">
        <v>-33.604364294100002</v>
      </c>
      <c r="P1831" s="48" t="s">
        <v>20</v>
      </c>
    </row>
    <row r="1832" spans="1:16" x14ac:dyDescent="0.25">
      <c r="A1832" s="48" t="s">
        <v>3946</v>
      </c>
      <c r="B1832" s="48" t="s">
        <v>1834</v>
      </c>
      <c r="C1832" s="48" t="s">
        <v>3687</v>
      </c>
      <c r="D1832">
        <v>1831</v>
      </c>
      <c r="E1832" s="49">
        <v>43932</v>
      </c>
      <c r="F1832">
        <v>99</v>
      </c>
      <c r="G1832" s="48" t="s">
        <v>437</v>
      </c>
      <c r="H1832" s="48" t="s">
        <v>24</v>
      </c>
      <c r="I1832">
        <v>99999</v>
      </c>
      <c r="J1832" s="48" t="s">
        <v>24</v>
      </c>
      <c r="L1832" s="48" t="s">
        <v>24</v>
      </c>
      <c r="M1832" s="48" t="s">
        <v>428</v>
      </c>
      <c r="N1832">
        <v>-70.626637030500007</v>
      </c>
      <c r="O1832">
        <v>-33.604364294100002</v>
      </c>
      <c r="P1832" s="48" t="s">
        <v>20</v>
      </c>
    </row>
    <row r="1833" spans="1:16" x14ac:dyDescent="0.25">
      <c r="A1833" s="48" t="s">
        <v>3947</v>
      </c>
      <c r="B1833" s="48" t="s">
        <v>1834</v>
      </c>
      <c r="C1833" s="48" t="s">
        <v>3687</v>
      </c>
      <c r="D1833">
        <v>1832</v>
      </c>
      <c r="E1833" s="49">
        <v>43932</v>
      </c>
      <c r="F1833">
        <v>99</v>
      </c>
      <c r="G1833" s="48" t="s">
        <v>437</v>
      </c>
      <c r="H1833" s="48" t="s">
        <v>24</v>
      </c>
      <c r="I1833">
        <v>99999</v>
      </c>
      <c r="J1833" s="48" t="s">
        <v>17</v>
      </c>
      <c r="K1833">
        <v>44</v>
      </c>
      <c r="L1833" s="48" t="s">
        <v>168</v>
      </c>
      <c r="M1833" s="48" t="s">
        <v>428</v>
      </c>
      <c r="N1833">
        <v>-70.626637030500007</v>
      </c>
      <c r="O1833">
        <v>-33.604364294100002</v>
      </c>
      <c r="P1833" s="48" t="s">
        <v>20</v>
      </c>
    </row>
    <row r="1834" spans="1:16" x14ac:dyDescent="0.25">
      <c r="A1834" s="48" t="s">
        <v>3948</v>
      </c>
      <c r="B1834" s="48" t="s">
        <v>1834</v>
      </c>
      <c r="C1834" s="48" t="s">
        <v>3687</v>
      </c>
      <c r="D1834">
        <v>1833</v>
      </c>
      <c r="E1834" s="49">
        <v>43932</v>
      </c>
      <c r="F1834">
        <v>99</v>
      </c>
      <c r="G1834" s="48" t="s">
        <v>437</v>
      </c>
      <c r="H1834" s="48" t="s">
        <v>24</v>
      </c>
      <c r="I1834">
        <v>99999</v>
      </c>
      <c r="J1834" s="48" t="s">
        <v>17</v>
      </c>
      <c r="K1834">
        <v>51</v>
      </c>
      <c r="L1834" s="48" t="s">
        <v>24</v>
      </c>
      <c r="M1834" s="48" t="s">
        <v>428</v>
      </c>
      <c r="N1834">
        <v>-70.626637030500007</v>
      </c>
      <c r="O1834">
        <v>-33.604364294100002</v>
      </c>
      <c r="P1834" s="48" t="s">
        <v>20</v>
      </c>
    </row>
    <row r="1835" spans="1:16" x14ac:dyDescent="0.25">
      <c r="A1835" s="48" t="s">
        <v>3949</v>
      </c>
      <c r="B1835" s="48" t="s">
        <v>1834</v>
      </c>
      <c r="C1835" s="48" t="s">
        <v>3687</v>
      </c>
      <c r="D1835">
        <v>1834</v>
      </c>
      <c r="E1835" s="49">
        <v>43932</v>
      </c>
      <c r="F1835">
        <v>99</v>
      </c>
      <c r="G1835" s="48" t="s">
        <v>437</v>
      </c>
      <c r="H1835" s="48" t="s">
        <v>24</v>
      </c>
      <c r="I1835">
        <v>99999</v>
      </c>
      <c r="J1835" s="48" t="s">
        <v>17</v>
      </c>
      <c r="K1835">
        <v>51</v>
      </c>
      <c r="L1835" s="48" t="s">
        <v>24</v>
      </c>
      <c r="M1835" s="48" t="s">
        <v>428</v>
      </c>
      <c r="N1835">
        <v>-70.626637030500007</v>
      </c>
      <c r="O1835">
        <v>-33.604364294100002</v>
      </c>
      <c r="P1835" s="48" t="s">
        <v>20</v>
      </c>
    </row>
    <row r="1836" spans="1:16" x14ac:dyDescent="0.25">
      <c r="A1836" s="48" t="s">
        <v>3950</v>
      </c>
      <c r="B1836" s="48" t="s">
        <v>1834</v>
      </c>
      <c r="C1836" s="48" t="s">
        <v>3687</v>
      </c>
      <c r="D1836">
        <v>1835</v>
      </c>
      <c r="E1836" s="49">
        <v>43932</v>
      </c>
      <c r="F1836">
        <v>99</v>
      </c>
      <c r="G1836" s="48" t="s">
        <v>437</v>
      </c>
      <c r="H1836" s="48" t="s">
        <v>24</v>
      </c>
      <c r="I1836">
        <v>99999</v>
      </c>
      <c r="J1836" s="48" t="s">
        <v>24</v>
      </c>
      <c r="L1836" s="48" t="s">
        <v>24</v>
      </c>
      <c r="M1836" s="48" t="s">
        <v>428</v>
      </c>
      <c r="N1836">
        <v>-70.626637030500007</v>
      </c>
      <c r="O1836">
        <v>-33.604364294100002</v>
      </c>
      <c r="P1836" s="48" t="s">
        <v>20</v>
      </c>
    </row>
    <row r="1837" spans="1:16" x14ac:dyDescent="0.25">
      <c r="A1837" s="48" t="s">
        <v>3951</v>
      </c>
      <c r="B1837" s="48" t="s">
        <v>1834</v>
      </c>
      <c r="C1837" s="48" t="s">
        <v>3687</v>
      </c>
      <c r="D1837">
        <v>1836</v>
      </c>
      <c r="E1837" s="49">
        <v>43932</v>
      </c>
      <c r="F1837">
        <v>99</v>
      </c>
      <c r="G1837" s="48" t="s">
        <v>437</v>
      </c>
      <c r="H1837" s="48" t="s">
        <v>24</v>
      </c>
      <c r="I1837">
        <v>99999</v>
      </c>
      <c r="J1837" s="48" t="s">
        <v>24</v>
      </c>
      <c r="L1837" s="48" t="s">
        <v>24</v>
      </c>
      <c r="M1837" s="48" t="s">
        <v>428</v>
      </c>
      <c r="N1837">
        <v>-70.626637030500007</v>
      </c>
      <c r="O1837">
        <v>-33.604364294100002</v>
      </c>
      <c r="P1837" s="48" t="s">
        <v>20</v>
      </c>
    </row>
    <row r="1838" spans="1:16" x14ac:dyDescent="0.25">
      <c r="A1838" s="48" t="s">
        <v>3952</v>
      </c>
      <c r="B1838" s="48" t="s">
        <v>1834</v>
      </c>
      <c r="C1838" s="48" t="s">
        <v>3687</v>
      </c>
      <c r="D1838">
        <v>1837</v>
      </c>
      <c r="E1838" s="49">
        <v>43932</v>
      </c>
      <c r="F1838">
        <v>99</v>
      </c>
      <c r="G1838" s="48" t="s">
        <v>437</v>
      </c>
      <c r="H1838" s="48" t="s">
        <v>24</v>
      </c>
      <c r="I1838">
        <v>99999</v>
      </c>
      <c r="J1838" s="48" t="s">
        <v>24</v>
      </c>
      <c r="L1838" s="48" t="s">
        <v>24</v>
      </c>
      <c r="M1838" s="48" t="s">
        <v>428</v>
      </c>
      <c r="N1838">
        <v>-70.626637030500007</v>
      </c>
      <c r="O1838">
        <v>-33.604364294100002</v>
      </c>
      <c r="P1838" s="48" t="s">
        <v>20</v>
      </c>
    </row>
    <row r="1839" spans="1:16" x14ac:dyDescent="0.25">
      <c r="A1839" s="48" t="s">
        <v>3953</v>
      </c>
      <c r="B1839" s="48" t="s">
        <v>1834</v>
      </c>
      <c r="C1839" s="48" t="s">
        <v>3687</v>
      </c>
      <c r="D1839">
        <v>1838</v>
      </c>
      <c r="E1839" s="49">
        <v>43932</v>
      </c>
      <c r="F1839">
        <v>99</v>
      </c>
      <c r="G1839" s="48" t="s">
        <v>437</v>
      </c>
      <c r="H1839" s="48" t="s">
        <v>24</v>
      </c>
      <c r="I1839">
        <v>99999</v>
      </c>
      <c r="J1839" s="48" t="s">
        <v>24</v>
      </c>
      <c r="L1839" s="48" t="s">
        <v>24</v>
      </c>
      <c r="M1839" s="48" t="s">
        <v>428</v>
      </c>
      <c r="N1839">
        <v>-70.626637030500007</v>
      </c>
      <c r="O1839">
        <v>-33.604364294100002</v>
      </c>
      <c r="P1839" s="48" t="s">
        <v>20</v>
      </c>
    </row>
    <row r="1840" spans="1:16" x14ac:dyDescent="0.25">
      <c r="A1840" s="48" t="s">
        <v>3954</v>
      </c>
      <c r="B1840" s="48" t="s">
        <v>1834</v>
      </c>
      <c r="C1840" s="48" t="s">
        <v>3687</v>
      </c>
      <c r="D1840">
        <v>1839</v>
      </c>
      <c r="E1840" s="49">
        <v>43932</v>
      </c>
      <c r="F1840">
        <v>99</v>
      </c>
      <c r="G1840" s="48" t="s">
        <v>437</v>
      </c>
      <c r="H1840" s="48" t="s">
        <v>24</v>
      </c>
      <c r="I1840">
        <v>99999</v>
      </c>
      <c r="J1840" s="48" t="s">
        <v>24</v>
      </c>
      <c r="L1840" s="48" t="s">
        <v>24</v>
      </c>
      <c r="M1840" s="48" t="s">
        <v>428</v>
      </c>
      <c r="N1840">
        <v>-70.626637030500007</v>
      </c>
      <c r="O1840">
        <v>-33.604364294100002</v>
      </c>
      <c r="P1840" s="48" t="s">
        <v>20</v>
      </c>
    </row>
    <row r="1841" spans="1:16" x14ac:dyDescent="0.25">
      <c r="A1841" s="48" t="s">
        <v>3955</v>
      </c>
      <c r="B1841" s="48" t="s">
        <v>1834</v>
      </c>
      <c r="C1841" s="48" t="s">
        <v>3687</v>
      </c>
      <c r="D1841">
        <v>1840</v>
      </c>
      <c r="E1841" s="49">
        <v>43932</v>
      </c>
      <c r="F1841">
        <v>99</v>
      </c>
      <c r="G1841" s="48" t="s">
        <v>437</v>
      </c>
      <c r="H1841" s="48" t="s">
        <v>24</v>
      </c>
      <c r="I1841">
        <v>99999</v>
      </c>
      <c r="J1841" s="48" t="s">
        <v>24</v>
      </c>
      <c r="L1841" s="48" t="s">
        <v>24</v>
      </c>
      <c r="M1841" s="48" t="s">
        <v>428</v>
      </c>
      <c r="N1841">
        <v>-70.626637030500007</v>
      </c>
      <c r="O1841">
        <v>-33.604364294100002</v>
      </c>
      <c r="P1841" s="48" t="s">
        <v>20</v>
      </c>
    </row>
    <row r="1842" spans="1:16" x14ac:dyDescent="0.25">
      <c r="A1842" s="48" t="s">
        <v>3956</v>
      </c>
      <c r="B1842" s="48" t="s">
        <v>1834</v>
      </c>
      <c r="C1842" s="48" t="s">
        <v>3687</v>
      </c>
      <c r="D1842">
        <v>1841</v>
      </c>
      <c r="E1842" s="49">
        <v>43932</v>
      </c>
      <c r="F1842">
        <v>99</v>
      </c>
      <c r="G1842" s="48" t="s">
        <v>437</v>
      </c>
      <c r="H1842" s="48" t="s">
        <v>24</v>
      </c>
      <c r="I1842">
        <v>99999</v>
      </c>
      <c r="J1842" s="48" t="s">
        <v>24</v>
      </c>
      <c r="L1842" s="48" t="s">
        <v>24</v>
      </c>
      <c r="M1842" s="48" t="s">
        <v>428</v>
      </c>
      <c r="N1842">
        <v>-70.626637030500007</v>
      </c>
      <c r="O1842">
        <v>-33.604364294100002</v>
      </c>
      <c r="P1842" s="48" t="s">
        <v>20</v>
      </c>
    </row>
    <row r="1843" spans="1:16" x14ac:dyDescent="0.25">
      <c r="A1843" s="48" t="s">
        <v>3957</v>
      </c>
      <c r="B1843" s="48" t="s">
        <v>1834</v>
      </c>
      <c r="C1843" s="48" t="s">
        <v>3687</v>
      </c>
      <c r="D1843">
        <v>1842</v>
      </c>
      <c r="E1843" s="49">
        <v>43932</v>
      </c>
      <c r="F1843">
        <v>99</v>
      </c>
      <c r="G1843" s="48" t="s">
        <v>437</v>
      </c>
      <c r="H1843" s="48" t="s">
        <v>24</v>
      </c>
      <c r="I1843">
        <v>99999</v>
      </c>
      <c r="J1843" s="48" t="s">
        <v>24</v>
      </c>
      <c r="L1843" s="48" t="s">
        <v>24</v>
      </c>
      <c r="M1843" s="48" t="s">
        <v>428</v>
      </c>
      <c r="N1843">
        <v>-70.626637030500007</v>
      </c>
      <c r="O1843">
        <v>-33.604364294100002</v>
      </c>
      <c r="P1843" s="48" t="s">
        <v>20</v>
      </c>
    </row>
    <row r="1844" spans="1:16" x14ac:dyDescent="0.25">
      <c r="A1844" s="48" t="s">
        <v>3958</v>
      </c>
      <c r="B1844" s="48" t="s">
        <v>1834</v>
      </c>
      <c r="C1844" s="48" t="s">
        <v>3687</v>
      </c>
      <c r="D1844">
        <v>1843</v>
      </c>
      <c r="E1844" s="49">
        <v>43932</v>
      </c>
      <c r="F1844">
        <v>99</v>
      </c>
      <c r="G1844" s="48" t="s">
        <v>437</v>
      </c>
      <c r="H1844" s="48" t="s">
        <v>24</v>
      </c>
      <c r="I1844">
        <v>99999</v>
      </c>
      <c r="J1844" s="48" t="s">
        <v>24</v>
      </c>
      <c r="L1844" s="48" t="s">
        <v>24</v>
      </c>
      <c r="M1844" s="48" t="s">
        <v>428</v>
      </c>
      <c r="N1844">
        <v>-70.626637030500007</v>
      </c>
      <c r="O1844">
        <v>-33.604364294100002</v>
      </c>
      <c r="P1844" s="48" t="s">
        <v>20</v>
      </c>
    </row>
    <row r="1845" spans="1:16" x14ac:dyDescent="0.25">
      <c r="A1845" s="48" t="s">
        <v>3959</v>
      </c>
      <c r="B1845" s="48" t="s">
        <v>1834</v>
      </c>
      <c r="C1845" s="48" t="s">
        <v>3687</v>
      </c>
      <c r="D1845">
        <v>1844</v>
      </c>
      <c r="E1845" s="49">
        <v>43932</v>
      </c>
      <c r="F1845">
        <v>99</v>
      </c>
      <c r="G1845" s="48" t="s">
        <v>437</v>
      </c>
      <c r="H1845" s="48" t="s">
        <v>24</v>
      </c>
      <c r="I1845">
        <v>99999</v>
      </c>
      <c r="J1845" s="48" t="s">
        <v>24</v>
      </c>
      <c r="L1845" s="48" t="s">
        <v>24</v>
      </c>
      <c r="M1845" s="48" t="s">
        <v>428</v>
      </c>
      <c r="N1845">
        <v>-70.626637030500007</v>
      </c>
      <c r="O1845">
        <v>-33.604364294100002</v>
      </c>
      <c r="P1845" s="48" t="s">
        <v>20</v>
      </c>
    </row>
    <row r="1846" spans="1:16" x14ac:dyDescent="0.25">
      <c r="A1846" s="48" t="s">
        <v>3960</v>
      </c>
      <c r="B1846" s="48" t="s">
        <v>1834</v>
      </c>
      <c r="C1846" s="48" t="s">
        <v>3687</v>
      </c>
      <c r="D1846">
        <v>1845</v>
      </c>
      <c r="E1846" s="49">
        <v>43932</v>
      </c>
      <c r="F1846">
        <v>99</v>
      </c>
      <c r="G1846" s="48" t="s">
        <v>437</v>
      </c>
      <c r="H1846" s="48" t="s">
        <v>24</v>
      </c>
      <c r="I1846">
        <v>99999</v>
      </c>
      <c r="J1846" s="48" t="s">
        <v>24</v>
      </c>
      <c r="L1846" s="48" t="s">
        <v>24</v>
      </c>
      <c r="M1846" s="48" t="s">
        <v>428</v>
      </c>
      <c r="N1846">
        <v>-70.626637030500007</v>
      </c>
      <c r="O1846">
        <v>-33.604364294100002</v>
      </c>
      <c r="P1846" s="48" t="s">
        <v>20</v>
      </c>
    </row>
    <row r="1847" spans="1:16" x14ac:dyDescent="0.25">
      <c r="A1847" s="48" t="s">
        <v>3961</v>
      </c>
      <c r="B1847" s="48" t="s">
        <v>1834</v>
      </c>
      <c r="C1847" s="48" t="s">
        <v>3687</v>
      </c>
      <c r="D1847">
        <v>1846</v>
      </c>
      <c r="E1847" s="49">
        <v>43932</v>
      </c>
      <c r="F1847">
        <v>99</v>
      </c>
      <c r="G1847" s="48" t="s">
        <v>437</v>
      </c>
      <c r="H1847" s="48" t="s">
        <v>24</v>
      </c>
      <c r="I1847">
        <v>99999</v>
      </c>
      <c r="J1847" s="48" t="s">
        <v>24</v>
      </c>
      <c r="L1847" s="48" t="s">
        <v>24</v>
      </c>
      <c r="M1847" s="48" t="s">
        <v>428</v>
      </c>
      <c r="N1847">
        <v>-70.626637030500007</v>
      </c>
      <c r="O1847">
        <v>-33.604364294100002</v>
      </c>
      <c r="P1847" s="48" t="s">
        <v>20</v>
      </c>
    </row>
    <row r="1848" spans="1:16" x14ac:dyDescent="0.25">
      <c r="A1848" s="48" t="s">
        <v>3962</v>
      </c>
      <c r="B1848" s="48" t="s">
        <v>1834</v>
      </c>
      <c r="C1848" s="48" t="s">
        <v>3687</v>
      </c>
      <c r="D1848">
        <v>1847</v>
      </c>
      <c r="E1848" s="49">
        <v>43932</v>
      </c>
      <c r="F1848">
        <v>99</v>
      </c>
      <c r="G1848" s="48" t="s">
        <v>437</v>
      </c>
      <c r="H1848" s="48" t="s">
        <v>24</v>
      </c>
      <c r="I1848">
        <v>99999</v>
      </c>
      <c r="J1848" s="48" t="s">
        <v>24</v>
      </c>
      <c r="L1848" s="48" t="s">
        <v>24</v>
      </c>
      <c r="M1848" s="48" t="s">
        <v>428</v>
      </c>
      <c r="N1848">
        <v>-70.626637030500007</v>
      </c>
      <c r="O1848">
        <v>-33.604364294100002</v>
      </c>
      <c r="P1848" s="48" t="s">
        <v>20</v>
      </c>
    </row>
    <row r="1849" spans="1:16" x14ac:dyDescent="0.25">
      <c r="A1849" s="48" t="s">
        <v>3963</v>
      </c>
      <c r="B1849" s="48" t="s">
        <v>1834</v>
      </c>
      <c r="C1849" s="48" t="s">
        <v>3687</v>
      </c>
      <c r="D1849">
        <v>1848</v>
      </c>
      <c r="E1849" s="49">
        <v>43932</v>
      </c>
      <c r="F1849">
        <v>99</v>
      </c>
      <c r="G1849" s="48" t="s">
        <v>437</v>
      </c>
      <c r="H1849" s="48" t="s">
        <v>24</v>
      </c>
      <c r="I1849">
        <v>99999</v>
      </c>
      <c r="J1849" s="48" t="s">
        <v>24</v>
      </c>
      <c r="L1849" s="48" t="s">
        <v>24</v>
      </c>
      <c r="M1849" s="48" t="s">
        <v>428</v>
      </c>
      <c r="N1849">
        <v>-70.626637030500007</v>
      </c>
      <c r="O1849">
        <v>-33.604364294100002</v>
      </c>
      <c r="P1849" s="48" t="s">
        <v>20</v>
      </c>
    </row>
    <row r="1850" spans="1:16" x14ac:dyDescent="0.25">
      <c r="A1850" s="48" t="s">
        <v>3964</v>
      </c>
      <c r="B1850" s="48" t="s">
        <v>1834</v>
      </c>
      <c r="C1850" s="48" t="s">
        <v>3687</v>
      </c>
      <c r="D1850">
        <v>1849</v>
      </c>
      <c r="E1850" s="49">
        <v>43932</v>
      </c>
      <c r="F1850">
        <v>99</v>
      </c>
      <c r="G1850" s="48" t="s">
        <v>437</v>
      </c>
      <c r="H1850" s="48" t="s">
        <v>24</v>
      </c>
      <c r="I1850">
        <v>99999</v>
      </c>
      <c r="J1850" s="48" t="s">
        <v>24</v>
      </c>
      <c r="L1850" s="48" t="s">
        <v>24</v>
      </c>
      <c r="M1850" s="48" t="s">
        <v>428</v>
      </c>
      <c r="N1850">
        <v>-70.626637030500007</v>
      </c>
      <c r="O1850">
        <v>-33.604364294100002</v>
      </c>
      <c r="P1850" s="48" t="s">
        <v>20</v>
      </c>
    </row>
    <row r="1851" spans="1:16" x14ac:dyDescent="0.25">
      <c r="A1851" s="48" t="s">
        <v>3965</v>
      </c>
      <c r="B1851" s="48" t="s">
        <v>1834</v>
      </c>
      <c r="C1851" s="48" t="s">
        <v>3687</v>
      </c>
      <c r="D1851">
        <v>1850</v>
      </c>
      <c r="E1851" s="49">
        <v>43932</v>
      </c>
      <c r="F1851">
        <v>99</v>
      </c>
      <c r="G1851" s="48" t="s">
        <v>437</v>
      </c>
      <c r="H1851" s="48" t="s">
        <v>24</v>
      </c>
      <c r="I1851">
        <v>99999</v>
      </c>
      <c r="J1851" s="48" t="s">
        <v>24</v>
      </c>
      <c r="L1851" s="48" t="s">
        <v>24</v>
      </c>
      <c r="M1851" s="48" t="s">
        <v>428</v>
      </c>
      <c r="N1851">
        <v>-70.626637030500007</v>
      </c>
      <c r="O1851">
        <v>-33.604364294100002</v>
      </c>
      <c r="P1851" s="48" t="s">
        <v>20</v>
      </c>
    </row>
    <row r="1852" spans="1:16" x14ac:dyDescent="0.25">
      <c r="A1852" s="48" t="s">
        <v>3966</v>
      </c>
      <c r="B1852" s="48" t="s">
        <v>1834</v>
      </c>
      <c r="C1852" s="48" t="s">
        <v>3687</v>
      </c>
      <c r="D1852">
        <v>1851</v>
      </c>
      <c r="E1852" s="49">
        <v>43932</v>
      </c>
      <c r="F1852">
        <v>99</v>
      </c>
      <c r="G1852" s="48" t="s">
        <v>437</v>
      </c>
      <c r="H1852" s="48" t="s">
        <v>24</v>
      </c>
      <c r="I1852">
        <v>99999</v>
      </c>
      <c r="J1852" s="48" t="s">
        <v>24</v>
      </c>
      <c r="L1852" s="48" t="s">
        <v>24</v>
      </c>
      <c r="M1852" s="48" t="s">
        <v>428</v>
      </c>
      <c r="N1852">
        <v>-70.626637030500007</v>
      </c>
      <c r="O1852">
        <v>-33.604364294100002</v>
      </c>
      <c r="P1852" s="48" t="s">
        <v>20</v>
      </c>
    </row>
    <row r="1853" spans="1:16" x14ac:dyDescent="0.25">
      <c r="A1853" s="48" t="s">
        <v>3967</v>
      </c>
      <c r="B1853" s="48" t="s">
        <v>1834</v>
      </c>
      <c r="C1853" s="48" t="s">
        <v>3687</v>
      </c>
      <c r="D1853">
        <v>1852</v>
      </c>
      <c r="E1853" s="49">
        <v>43932</v>
      </c>
      <c r="F1853">
        <v>99</v>
      </c>
      <c r="G1853" s="48" t="s">
        <v>437</v>
      </c>
      <c r="H1853" s="48" t="s">
        <v>24</v>
      </c>
      <c r="I1853">
        <v>99999</v>
      </c>
      <c r="J1853" s="48" t="s">
        <v>24</v>
      </c>
      <c r="L1853" s="48" t="s">
        <v>24</v>
      </c>
      <c r="M1853" s="48" t="s">
        <v>428</v>
      </c>
      <c r="N1853">
        <v>-70.626637030500007</v>
      </c>
      <c r="O1853">
        <v>-33.604364294100002</v>
      </c>
      <c r="P1853" s="48" t="s">
        <v>20</v>
      </c>
    </row>
    <row r="1854" spans="1:16" x14ac:dyDescent="0.25">
      <c r="A1854" s="48" t="s">
        <v>3968</v>
      </c>
      <c r="B1854" s="48" t="s">
        <v>1834</v>
      </c>
      <c r="C1854" s="48" t="s">
        <v>3687</v>
      </c>
      <c r="D1854">
        <v>1853</v>
      </c>
      <c r="E1854" s="49">
        <v>43932</v>
      </c>
      <c r="F1854">
        <v>99</v>
      </c>
      <c r="G1854" s="48" t="s">
        <v>437</v>
      </c>
      <c r="H1854" s="48" t="s">
        <v>24</v>
      </c>
      <c r="I1854">
        <v>99999</v>
      </c>
      <c r="J1854" s="48" t="s">
        <v>24</v>
      </c>
      <c r="L1854" s="48" t="s">
        <v>24</v>
      </c>
      <c r="M1854" s="48" t="s">
        <v>428</v>
      </c>
      <c r="N1854">
        <v>-70.626637030500007</v>
      </c>
      <c r="O1854">
        <v>-33.604364294100002</v>
      </c>
      <c r="P1854" s="48" t="s">
        <v>20</v>
      </c>
    </row>
    <row r="1855" spans="1:16" x14ac:dyDescent="0.25">
      <c r="A1855" s="48" t="s">
        <v>3969</v>
      </c>
      <c r="B1855" s="48" t="s">
        <v>1834</v>
      </c>
      <c r="C1855" s="48" t="s">
        <v>3687</v>
      </c>
      <c r="D1855">
        <v>1854</v>
      </c>
      <c r="E1855" s="49">
        <v>43932</v>
      </c>
      <c r="F1855">
        <v>99</v>
      </c>
      <c r="G1855" s="48" t="s">
        <v>437</v>
      </c>
      <c r="H1855" s="48" t="s">
        <v>24</v>
      </c>
      <c r="I1855">
        <v>99999</v>
      </c>
      <c r="J1855" s="48" t="s">
        <v>24</v>
      </c>
      <c r="L1855" s="48" t="s">
        <v>24</v>
      </c>
      <c r="M1855" s="48" t="s">
        <v>428</v>
      </c>
      <c r="N1855">
        <v>-70.626637030500007</v>
      </c>
      <c r="O1855">
        <v>-33.604364294100002</v>
      </c>
      <c r="P1855" s="48" t="s">
        <v>20</v>
      </c>
    </row>
    <row r="1856" spans="1:16" x14ac:dyDescent="0.25">
      <c r="A1856" s="48" t="s">
        <v>3970</v>
      </c>
      <c r="B1856" s="48" t="s">
        <v>1834</v>
      </c>
      <c r="C1856" s="48" t="s">
        <v>3687</v>
      </c>
      <c r="D1856">
        <v>1855</v>
      </c>
      <c r="E1856" s="49">
        <v>43932</v>
      </c>
      <c r="F1856">
        <v>99</v>
      </c>
      <c r="G1856" s="48" t="s">
        <v>437</v>
      </c>
      <c r="H1856" s="48" t="s">
        <v>24</v>
      </c>
      <c r="I1856">
        <v>99999</v>
      </c>
      <c r="J1856" s="48" t="s">
        <v>24</v>
      </c>
      <c r="L1856" s="48" t="s">
        <v>24</v>
      </c>
      <c r="M1856" s="48" t="s">
        <v>428</v>
      </c>
      <c r="N1856">
        <v>-70.626637030500007</v>
      </c>
      <c r="O1856">
        <v>-33.604364294100002</v>
      </c>
      <c r="P1856" s="48" t="s">
        <v>20</v>
      </c>
    </row>
    <row r="1857" spans="1:16" x14ac:dyDescent="0.25">
      <c r="A1857" s="48" t="s">
        <v>3971</v>
      </c>
      <c r="B1857" s="48" t="s">
        <v>1834</v>
      </c>
      <c r="C1857" s="48" t="s">
        <v>3687</v>
      </c>
      <c r="D1857">
        <v>1856</v>
      </c>
      <c r="E1857" s="49">
        <v>43932</v>
      </c>
      <c r="F1857">
        <v>99</v>
      </c>
      <c r="G1857" s="48" t="s">
        <v>437</v>
      </c>
      <c r="H1857" s="48" t="s">
        <v>24</v>
      </c>
      <c r="I1857">
        <v>99999</v>
      </c>
      <c r="J1857" s="48" t="s">
        <v>24</v>
      </c>
      <c r="L1857" s="48" t="s">
        <v>24</v>
      </c>
      <c r="M1857" s="48" t="s">
        <v>428</v>
      </c>
      <c r="N1857">
        <v>-70.626637030500007</v>
      </c>
      <c r="O1857">
        <v>-33.604364294100002</v>
      </c>
      <c r="P1857" s="48" t="s">
        <v>20</v>
      </c>
    </row>
    <row r="1858" spans="1:16" x14ac:dyDescent="0.25">
      <c r="A1858" s="48" t="s">
        <v>3972</v>
      </c>
      <c r="B1858" s="48" t="s">
        <v>1834</v>
      </c>
      <c r="C1858" s="48" t="s">
        <v>3687</v>
      </c>
      <c r="D1858">
        <v>1857</v>
      </c>
      <c r="E1858" s="49">
        <v>43932</v>
      </c>
      <c r="F1858">
        <v>99</v>
      </c>
      <c r="G1858" s="48" t="s">
        <v>437</v>
      </c>
      <c r="H1858" s="48" t="s">
        <v>24</v>
      </c>
      <c r="I1858">
        <v>99999</v>
      </c>
      <c r="J1858" s="48" t="s">
        <v>24</v>
      </c>
      <c r="L1858" s="48" t="s">
        <v>24</v>
      </c>
      <c r="M1858" s="48" t="s">
        <v>428</v>
      </c>
      <c r="N1858">
        <v>-70.626637030500007</v>
      </c>
      <c r="O1858">
        <v>-33.604364294100002</v>
      </c>
      <c r="P1858" s="48" t="s">
        <v>20</v>
      </c>
    </row>
    <row r="1859" spans="1:16" x14ac:dyDescent="0.25">
      <c r="A1859" s="48" t="s">
        <v>3973</v>
      </c>
      <c r="B1859" s="48" t="s">
        <v>1834</v>
      </c>
      <c r="C1859" s="48" t="s">
        <v>3687</v>
      </c>
      <c r="D1859">
        <v>1858</v>
      </c>
      <c r="E1859" s="49">
        <v>43932</v>
      </c>
      <c r="F1859">
        <v>99</v>
      </c>
      <c r="G1859" s="48" t="s">
        <v>437</v>
      </c>
      <c r="H1859" s="48" t="s">
        <v>24</v>
      </c>
      <c r="I1859">
        <v>99999</v>
      </c>
      <c r="J1859" s="48" t="s">
        <v>24</v>
      </c>
      <c r="L1859" s="48" t="s">
        <v>24</v>
      </c>
      <c r="M1859" s="48" t="s">
        <v>428</v>
      </c>
      <c r="N1859">
        <v>-70.626637030500007</v>
      </c>
      <c r="O1859">
        <v>-33.604364294100002</v>
      </c>
      <c r="P1859" s="48" t="s">
        <v>20</v>
      </c>
    </row>
    <row r="1860" spans="1:16" x14ac:dyDescent="0.25">
      <c r="A1860" s="48" t="s">
        <v>3974</v>
      </c>
      <c r="B1860" s="48" t="s">
        <v>1834</v>
      </c>
      <c r="C1860" s="48" t="s">
        <v>3687</v>
      </c>
      <c r="D1860">
        <v>1859</v>
      </c>
      <c r="E1860" s="49">
        <v>43932</v>
      </c>
      <c r="F1860">
        <v>99</v>
      </c>
      <c r="G1860" s="48" t="s">
        <v>437</v>
      </c>
      <c r="H1860" s="48" t="s">
        <v>24</v>
      </c>
      <c r="I1860">
        <v>99999</v>
      </c>
      <c r="J1860" s="48" t="s">
        <v>24</v>
      </c>
      <c r="L1860" s="48" t="s">
        <v>24</v>
      </c>
      <c r="M1860" s="48" t="s">
        <v>428</v>
      </c>
      <c r="N1860">
        <v>-70.626637030500007</v>
      </c>
      <c r="O1860">
        <v>-33.604364294100002</v>
      </c>
      <c r="P1860" s="48" t="s">
        <v>20</v>
      </c>
    </row>
    <row r="1861" spans="1:16" x14ac:dyDescent="0.25">
      <c r="A1861" s="48" t="s">
        <v>3975</v>
      </c>
      <c r="B1861" s="48" t="s">
        <v>1834</v>
      </c>
      <c r="C1861" s="48" t="s">
        <v>3687</v>
      </c>
      <c r="D1861">
        <v>1860</v>
      </c>
      <c r="E1861" s="49">
        <v>43932</v>
      </c>
      <c r="F1861">
        <v>99</v>
      </c>
      <c r="G1861" s="48" t="s">
        <v>437</v>
      </c>
      <c r="H1861" s="48" t="s">
        <v>24</v>
      </c>
      <c r="I1861">
        <v>99999</v>
      </c>
      <c r="J1861" s="48" t="s">
        <v>24</v>
      </c>
      <c r="L1861" s="48" t="s">
        <v>24</v>
      </c>
      <c r="M1861" s="48" t="s">
        <v>428</v>
      </c>
      <c r="N1861">
        <v>-70.626637030500007</v>
      </c>
      <c r="O1861">
        <v>-33.604364294100002</v>
      </c>
      <c r="P1861" s="48" t="s">
        <v>20</v>
      </c>
    </row>
    <row r="1862" spans="1:16" x14ac:dyDescent="0.25">
      <c r="A1862" s="48" t="s">
        <v>3976</v>
      </c>
      <c r="B1862" s="48" t="s">
        <v>1834</v>
      </c>
      <c r="C1862" s="48" t="s">
        <v>3687</v>
      </c>
      <c r="D1862">
        <v>1861</v>
      </c>
      <c r="E1862" s="49">
        <v>43932</v>
      </c>
      <c r="F1862">
        <v>99</v>
      </c>
      <c r="G1862" s="48" t="s">
        <v>437</v>
      </c>
      <c r="H1862" s="48" t="s">
        <v>24</v>
      </c>
      <c r="I1862">
        <v>99999</v>
      </c>
      <c r="J1862" s="48" t="s">
        <v>24</v>
      </c>
      <c r="L1862" s="48" t="s">
        <v>24</v>
      </c>
      <c r="M1862" s="48" t="s">
        <v>428</v>
      </c>
      <c r="N1862">
        <v>-70.626637030500007</v>
      </c>
      <c r="O1862">
        <v>-33.604364294100002</v>
      </c>
      <c r="P1862" s="48" t="s">
        <v>20</v>
      </c>
    </row>
    <row r="1863" spans="1:16" x14ac:dyDescent="0.25">
      <c r="A1863" s="48" t="s">
        <v>3977</v>
      </c>
      <c r="B1863" s="48" t="s">
        <v>1834</v>
      </c>
      <c r="C1863" s="48" t="s">
        <v>3687</v>
      </c>
      <c r="D1863">
        <v>1862</v>
      </c>
      <c r="E1863" s="49">
        <v>43932</v>
      </c>
      <c r="F1863">
        <v>99</v>
      </c>
      <c r="G1863" s="48" t="s">
        <v>437</v>
      </c>
      <c r="H1863" s="48" t="s">
        <v>24</v>
      </c>
      <c r="I1863">
        <v>99999</v>
      </c>
      <c r="J1863" s="48" t="s">
        <v>24</v>
      </c>
      <c r="L1863" s="48" t="s">
        <v>24</v>
      </c>
      <c r="M1863" s="48" t="s">
        <v>428</v>
      </c>
      <c r="N1863">
        <v>-70.626637030500007</v>
      </c>
      <c r="O1863">
        <v>-33.604364294100002</v>
      </c>
      <c r="P1863" s="48" t="s">
        <v>20</v>
      </c>
    </row>
    <row r="1864" spans="1:16" x14ac:dyDescent="0.25">
      <c r="A1864" s="48" t="s">
        <v>3978</v>
      </c>
      <c r="B1864" s="48" t="s">
        <v>1834</v>
      </c>
      <c r="C1864" s="48" t="s">
        <v>3687</v>
      </c>
      <c r="D1864">
        <v>1863</v>
      </c>
      <c r="E1864" s="49">
        <v>43932</v>
      </c>
      <c r="F1864">
        <v>99</v>
      </c>
      <c r="G1864" s="48" t="s">
        <v>437</v>
      </c>
      <c r="H1864" s="48" t="s">
        <v>24</v>
      </c>
      <c r="I1864">
        <v>99999</v>
      </c>
      <c r="J1864" s="48" t="s">
        <v>24</v>
      </c>
      <c r="L1864" s="48" t="s">
        <v>24</v>
      </c>
      <c r="M1864" s="48" t="s">
        <v>428</v>
      </c>
      <c r="N1864">
        <v>-70.626637030500007</v>
      </c>
      <c r="O1864">
        <v>-33.604364294100002</v>
      </c>
      <c r="P1864" s="48" t="s">
        <v>20</v>
      </c>
    </row>
    <row r="1865" spans="1:16" x14ac:dyDescent="0.25">
      <c r="A1865" s="48" t="s">
        <v>3979</v>
      </c>
      <c r="B1865" s="48" t="s">
        <v>1834</v>
      </c>
      <c r="C1865" s="48" t="s">
        <v>3687</v>
      </c>
      <c r="D1865">
        <v>1864</v>
      </c>
      <c r="E1865" s="49">
        <v>43932</v>
      </c>
      <c r="F1865">
        <v>99</v>
      </c>
      <c r="G1865" s="48" t="s">
        <v>437</v>
      </c>
      <c r="H1865" s="48" t="s">
        <v>24</v>
      </c>
      <c r="I1865">
        <v>99999</v>
      </c>
      <c r="J1865" s="48" t="s">
        <v>24</v>
      </c>
      <c r="L1865" s="48" t="s">
        <v>24</v>
      </c>
      <c r="M1865" s="48" t="s">
        <v>428</v>
      </c>
      <c r="N1865">
        <v>-70.626637030500007</v>
      </c>
      <c r="O1865">
        <v>-33.604364294100002</v>
      </c>
      <c r="P1865" s="48" t="s">
        <v>20</v>
      </c>
    </row>
    <row r="1866" spans="1:16" x14ac:dyDescent="0.25">
      <c r="A1866" s="48" t="s">
        <v>3980</v>
      </c>
      <c r="B1866" s="48" t="s">
        <v>1834</v>
      </c>
      <c r="C1866" s="48" t="s">
        <v>3687</v>
      </c>
      <c r="D1866">
        <v>1865</v>
      </c>
      <c r="E1866" s="49">
        <v>43932</v>
      </c>
      <c r="F1866">
        <v>99</v>
      </c>
      <c r="G1866" s="48" t="s">
        <v>437</v>
      </c>
      <c r="H1866" s="48" t="s">
        <v>24</v>
      </c>
      <c r="I1866">
        <v>99999</v>
      </c>
      <c r="J1866" s="48" t="s">
        <v>24</v>
      </c>
      <c r="L1866" s="48" t="s">
        <v>24</v>
      </c>
      <c r="M1866" s="48" t="s">
        <v>428</v>
      </c>
      <c r="N1866">
        <v>-70.626637030500007</v>
      </c>
      <c r="O1866">
        <v>-33.604364294100002</v>
      </c>
      <c r="P1866" s="48" t="s">
        <v>20</v>
      </c>
    </row>
    <row r="1867" spans="1:16" x14ac:dyDescent="0.25">
      <c r="A1867" s="48" t="s">
        <v>3981</v>
      </c>
      <c r="B1867" s="48" t="s">
        <v>1834</v>
      </c>
      <c r="C1867" s="48" t="s">
        <v>3687</v>
      </c>
      <c r="D1867">
        <v>1866</v>
      </c>
      <c r="E1867" s="49">
        <v>43932</v>
      </c>
      <c r="F1867">
        <v>99</v>
      </c>
      <c r="G1867" s="48" t="s">
        <v>437</v>
      </c>
      <c r="H1867" s="48" t="s">
        <v>24</v>
      </c>
      <c r="I1867">
        <v>99999</v>
      </c>
      <c r="J1867" s="48" t="s">
        <v>24</v>
      </c>
      <c r="L1867" s="48" t="s">
        <v>24</v>
      </c>
      <c r="M1867" s="48" t="s">
        <v>428</v>
      </c>
      <c r="N1867">
        <v>-70.626637030500007</v>
      </c>
      <c r="O1867">
        <v>-33.604364294100002</v>
      </c>
      <c r="P1867" s="48" t="s">
        <v>20</v>
      </c>
    </row>
    <row r="1868" spans="1:16" x14ac:dyDescent="0.25">
      <c r="A1868" s="48" t="s">
        <v>3982</v>
      </c>
      <c r="B1868" s="48" t="s">
        <v>1834</v>
      </c>
      <c r="C1868" s="48" t="s">
        <v>3687</v>
      </c>
      <c r="D1868">
        <v>1867</v>
      </c>
      <c r="E1868" s="49">
        <v>43932</v>
      </c>
      <c r="F1868">
        <v>99</v>
      </c>
      <c r="G1868" s="48" t="s">
        <v>437</v>
      </c>
      <c r="H1868" s="48" t="s">
        <v>24</v>
      </c>
      <c r="I1868">
        <v>99999</v>
      </c>
      <c r="J1868" s="48" t="s">
        <v>24</v>
      </c>
      <c r="L1868" s="48" t="s">
        <v>24</v>
      </c>
      <c r="M1868" s="48" t="s">
        <v>428</v>
      </c>
      <c r="N1868">
        <v>-70.626637030500007</v>
      </c>
      <c r="O1868">
        <v>-33.604364294100002</v>
      </c>
      <c r="P1868" s="48" t="s">
        <v>20</v>
      </c>
    </row>
    <row r="1869" spans="1:16" x14ac:dyDescent="0.25">
      <c r="A1869" s="48" t="s">
        <v>3983</v>
      </c>
      <c r="B1869" s="48" t="s">
        <v>1834</v>
      </c>
      <c r="C1869" s="48" t="s">
        <v>3687</v>
      </c>
      <c r="D1869">
        <v>1868</v>
      </c>
      <c r="E1869" s="49">
        <v>43932</v>
      </c>
      <c r="F1869">
        <v>99</v>
      </c>
      <c r="G1869" s="48" t="s">
        <v>437</v>
      </c>
      <c r="H1869" s="48" t="s">
        <v>24</v>
      </c>
      <c r="I1869">
        <v>99999</v>
      </c>
      <c r="J1869" s="48" t="s">
        <v>24</v>
      </c>
      <c r="L1869" s="48" t="s">
        <v>24</v>
      </c>
      <c r="M1869" s="48" t="s">
        <v>428</v>
      </c>
      <c r="N1869">
        <v>-70.626637030500007</v>
      </c>
      <c r="O1869">
        <v>-33.604364294100002</v>
      </c>
      <c r="P1869" s="48" t="s">
        <v>20</v>
      </c>
    </row>
    <row r="1870" spans="1:16" x14ac:dyDescent="0.25">
      <c r="A1870" s="48" t="s">
        <v>3984</v>
      </c>
      <c r="B1870" s="48" t="s">
        <v>1834</v>
      </c>
      <c r="C1870" s="48" t="s">
        <v>3687</v>
      </c>
      <c r="D1870">
        <v>1869</v>
      </c>
      <c r="E1870" s="49">
        <v>43932</v>
      </c>
      <c r="F1870">
        <v>99</v>
      </c>
      <c r="G1870" s="48" t="s">
        <v>437</v>
      </c>
      <c r="H1870" s="48" t="s">
        <v>24</v>
      </c>
      <c r="I1870">
        <v>99999</v>
      </c>
      <c r="J1870" s="48" t="s">
        <v>24</v>
      </c>
      <c r="L1870" s="48" t="s">
        <v>24</v>
      </c>
      <c r="M1870" s="48" t="s">
        <v>428</v>
      </c>
      <c r="N1870">
        <v>-70.626637030500007</v>
      </c>
      <c r="O1870">
        <v>-33.604364294100002</v>
      </c>
      <c r="P1870" s="48" t="s">
        <v>20</v>
      </c>
    </row>
    <row r="1871" spans="1:16" x14ac:dyDescent="0.25">
      <c r="A1871" s="48" t="s">
        <v>3985</v>
      </c>
      <c r="B1871" s="48" t="s">
        <v>1834</v>
      </c>
      <c r="C1871" s="48" t="s">
        <v>3687</v>
      </c>
      <c r="D1871">
        <v>1870</v>
      </c>
      <c r="E1871" s="49">
        <v>43932</v>
      </c>
      <c r="F1871">
        <v>99</v>
      </c>
      <c r="G1871" s="48" t="s">
        <v>437</v>
      </c>
      <c r="H1871" s="48" t="s">
        <v>24</v>
      </c>
      <c r="I1871">
        <v>99999</v>
      </c>
      <c r="J1871" s="48" t="s">
        <v>24</v>
      </c>
      <c r="L1871" s="48" t="s">
        <v>24</v>
      </c>
      <c r="M1871" s="48" t="s">
        <v>428</v>
      </c>
      <c r="N1871">
        <v>-70.626637030500007</v>
      </c>
      <c r="O1871">
        <v>-33.604364294100002</v>
      </c>
      <c r="P1871" s="48" t="s">
        <v>20</v>
      </c>
    </row>
    <row r="1872" spans="1:16" x14ac:dyDescent="0.25">
      <c r="A1872" s="48" t="s">
        <v>3986</v>
      </c>
      <c r="B1872" s="48" t="s">
        <v>1834</v>
      </c>
      <c r="C1872" s="48" t="s">
        <v>3687</v>
      </c>
      <c r="D1872">
        <v>1871</v>
      </c>
      <c r="E1872" s="49">
        <v>43932</v>
      </c>
      <c r="F1872">
        <v>99</v>
      </c>
      <c r="G1872" s="48" t="s">
        <v>437</v>
      </c>
      <c r="H1872" s="48" t="s">
        <v>24</v>
      </c>
      <c r="I1872">
        <v>99999</v>
      </c>
      <c r="J1872" s="48" t="s">
        <v>24</v>
      </c>
      <c r="L1872" s="48" t="s">
        <v>24</v>
      </c>
      <c r="M1872" s="48" t="s">
        <v>428</v>
      </c>
      <c r="N1872">
        <v>-70.626637030500007</v>
      </c>
      <c r="O1872">
        <v>-33.604364294100002</v>
      </c>
      <c r="P1872" s="48" t="s">
        <v>20</v>
      </c>
    </row>
    <row r="1873" spans="1:16" x14ac:dyDescent="0.25">
      <c r="A1873" s="48" t="s">
        <v>3987</v>
      </c>
      <c r="B1873" s="48" t="s">
        <v>1834</v>
      </c>
      <c r="C1873" s="48" t="s">
        <v>3687</v>
      </c>
      <c r="D1873">
        <v>1872</v>
      </c>
      <c r="E1873" s="49">
        <v>43932</v>
      </c>
      <c r="F1873">
        <v>99</v>
      </c>
      <c r="G1873" s="48" t="s">
        <v>437</v>
      </c>
      <c r="H1873" s="48" t="s">
        <v>24</v>
      </c>
      <c r="I1873">
        <v>99999</v>
      </c>
      <c r="J1873" s="48" t="s">
        <v>24</v>
      </c>
      <c r="L1873" s="48" t="s">
        <v>24</v>
      </c>
      <c r="M1873" s="48" t="s">
        <v>428</v>
      </c>
      <c r="N1873">
        <v>-70.626637030500007</v>
      </c>
      <c r="O1873">
        <v>-33.604364294100002</v>
      </c>
      <c r="P1873" s="48" t="s">
        <v>20</v>
      </c>
    </row>
    <row r="1874" spans="1:16" x14ac:dyDescent="0.25">
      <c r="A1874" s="48" t="s">
        <v>3988</v>
      </c>
      <c r="B1874" s="48" t="s">
        <v>1834</v>
      </c>
      <c r="C1874" s="48" t="s">
        <v>3687</v>
      </c>
      <c r="D1874">
        <v>1873</v>
      </c>
      <c r="E1874" s="49">
        <v>43932</v>
      </c>
      <c r="F1874">
        <v>99</v>
      </c>
      <c r="G1874" s="48" t="s">
        <v>437</v>
      </c>
      <c r="H1874" s="48" t="s">
        <v>24</v>
      </c>
      <c r="I1874">
        <v>99999</v>
      </c>
      <c r="J1874" s="48" t="s">
        <v>24</v>
      </c>
      <c r="L1874" s="48" t="s">
        <v>24</v>
      </c>
      <c r="M1874" s="48" t="s">
        <v>428</v>
      </c>
      <c r="N1874">
        <v>-70.626637030500007</v>
      </c>
      <c r="O1874">
        <v>-33.604364294100002</v>
      </c>
      <c r="P1874" s="48" t="s">
        <v>20</v>
      </c>
    </row>
    <row r="1875" spans="1:16" x14ac:dyDescent="0.25">
      <c r="A1875" s="48" t="s">
        <v>3989</v>
      </c>
      <c r="B1875" s="48" t="s">
        <v>1834</v>
      </c>
      <c r="C1875" s="48" t="s">
        <v>3687</v>
      </c>
      <c r="D1875">
        <v>1874</v>
      </c>
      <c r="E1875" s="49">
        <v>43932</v>
      </c>
      <c r="F1875">
        <v>99</v>
      </c>
      <c r="G1875" s="48" t="s">
        <v>437</v>
      </c>
      <c r="H1875" s="48" t="s">
        <v>24</v>
      </c>
      <c r="I1875">
        <v>99999</v>
      </c>
      <c r="J1875" s="48" t="s">
        <v>21</v>
      </c>
      <c r="K1875">
        <v>29</v>
      </c>
      <c r="L1875" s="48" t="s">
        <v>24</v>
      </c>
      <c r="M1875" s="48" t="s">
        <v>428</v>
      </c>
      <c r="N1875">
        <v>-70.626637030500007</v>
      </c>
      <c r="O1875">
        <v>-33.604364294100002</v>
      </c>
      <c r="P1875" s="48" t="s">
        <v>20</v>
      </c>
    </row>
    <row r="1876" spans="1:16" x14ac:dyDescent="0.25">
      <c r="A1876" s="48" t="s">
        <v>3990</v>
      </c>
      <c r="B1876" s="48" t="s">
        <v>1834</v>
      </c>
      <c r="C1876" s="48" t="s">
        <v>3687</v>
      </c>
      <c r="D1876">
        <v>1875</v>
      </c>
      <c r="E1876" s="49">
        <v>43932</v>
      </c>
      <c r="F1876">
        <v>99</v>
      </c>
      <c r="G1876" s="48" t="s">
        <v>437</v>
      </c>
      <c r="H1876" s="48" t="s">
        <v>24</v>
      </c>
      <c r="I1876">
        <v>99999</v>
      </c>
      <c r="J1876" s="48" t="s">
        <v>21</v>
      </c>
      <c r="K1876">
        <v>29</v>
      </c>
      <c r="L1876" s="48" t="s">
        <v>24</v>
      </c>
      <c r="M1876" s="48" t="s">
        <v>428</v>
      </c>
      <c r="N1876">
        <v>-70.626637030500007</v>
      </c>
      <c r="O1876">
        <v>-33.604364294100002</v>
      </c>
      <c r="P1876" s="48" t="s">
        <v>20</v>
      </c>
    </row>
    <row r="1877" spans="1:16" x14ac:dyDescent="0.25">
      <c r="A1877" s="48" t="s">
        <v>3991</v>
      </c>
      <c r="B1877" s="48" t="s">
        <v>1834</v>
      </c>
      <c r="C1877" s="48" t="s">
        <v>3687</v>
      </c>
      <c r="D1877">
        <v>1876</v>
      </c>
      <c r="E1877" s="49">
        <v>43932</v>
      </c>
      <c r="F1877">
        <v>99</v>
      </c>
      <c r="G1877" s="48" t="s">
        <v>437</v>
      </c>
      <c r="H1877" s="48" t="s">
        <v>24</v>
      </c>
      <c r="I1877">
        <v>99999</v>
      </c>
      <c r="J1877" s="48" t="s">
        <v>21</v>
      </c>
      <c r="K1877">
        <v>29</v>
      </c>
      <c r="L1877" s="48" t="s">
        <v>24</v>
      </c>
      <c r="M1877" s="48" t="s">
        <v>428</v>
      </c>
      <c r="N1877">
        <v>-70.626637030500007</v>
      </c>
      <c r="O1877">
        <v>-33.604364294100002</v>
      </c>
      <c r="P1877" s="48" t="s">
        <v>20</v>
      </c>
    </row>
    <row r="1878" spans="1:16" x14ac:dyDescent="0.25">
      <c r="A1878" s="48" t="s">
        <v>3992</v>
      </c>
      <c r="B1878" s="48" t="s">
        <v>1834</v>
      </c>
      <c r="C1878" s="48" t="s">
        <v>3687</v>
      </c>
      <c r="D1878">
        <v>1877</v>
      </c>
      <c r="E1878" s="49">
        <v>43932</v>
      </c>
      <c r="F1878">
        <v>99</v>
      </c>
      <c r="G1878" s="48" t="s">
        <v>437</v>
      </c>
      <c r="H1878" s="48" t="s">
        <v>24</v>
      </c>
      <c r="I1878">
        <v>99999</v>
      </c>
      <c r="J1878" s="48" t="s">
        <v>21</v>
      </c>
      <c r="K1878">
        <v>29</v>
      </c>
      <c r="L1878" s="48" t="s">
        <v>24</v>
      </c>
      <c r="M1878" s="48" t="s">
        <v>428</v>
      </c>
      <c r="N1878">
        <v>-70.626637030500007</v>
      </c>
      <c r="O1878">
        <v>-33.604364294100002</v>
      </c>
      <c r="P1878" s="48" t="s">
        <v>20</v>
      </c>
    </row>
    <row r="1879" spans="1:16" x14ac:dyDescent="0.25">
      <c r="A1879" s="48" t="s">
        <v>3993</v>
      </c>
      <c r="B1879" s="48" t="s">
        <v>1834</v>
      </c>
      <c r="C1879" s="48" t="s">
        <v>3687</v>
      </c>
      <c r="D1879">
        <v>1878</v>
      </c>
      <c r="E1879" s="49">
        <v>43932</v>
      </c>
      <c r="F1879">
        <v>99</v>
      </c>
      <c r="G1879" s="48" t="s">
        <v>437</v>
      </c>
      <c r="H1879" s="48" t="s">
        <v>24</v>
      </c>
      <c r="I1879">
        <v>99999</v>
      </c>
      <c r="J1879" s="48" t="s">
        <v>24</v>
      </c>
      <c r="L1879" s="48" t="s">
        <v>24</v>
      </c>
      <c r="M1879" s="48" t="s">
        <v>428</v>
      </c>
      <c r="N1879">
        <v>-70.626637030500007</v>
      </c>
      <c r="O1879">
        <v>-33.604364294100002</v>
      </c>
      <c r="P1879" s="48" t="s">
        <v>20</v>
      </c>
    </row>
    <row r="1880" spans="1:16" x14ac:dyDescent="0.25">
      <c r="A1880" s="48" t="s">
        <v>3994</v>
      </c>
      <c r="B1880" s="48" t="s">
        <v>1834</v>
      </c>
      <c r="C1880" s="48" t="s">
        <v>3687</v>
      </c>
      <c r="D1880">
        <v>1879</v>
      </c>
      <c r="E1880" s="49">
        <v>43932</v>
      </c>
      <c r="F1880">
        <v>99</v>
      </c>
      <c r="G1880" s="48" t="s">
        <v>437</v>
      </c>
      <c r="H1880" s="48" t="s">
        <v>24</v>
      </c>
      <c r="I1880">
        <v>99999</v>
      </c>
      <c r="J1880" s="48" t="s">
        <v>24</v>
      </c>
      <c r="L1880" s="48" t="s">
        <v>24</v>
      </c>
      <c r="M1880" s="48" t="s">
        <v>428</v>
      </c>
      <c r="N1880">
        <v>-70.626637030500007</v>
      </c>
      <c r="O1880">
        <v>-33.604364294100002</v>
      </c>
      <c r="P1880" s="48" t="s">
        <v>20</v>
      </c>
    </row>
    <row r="1881" spans="1:16" x14ac:dyDescent="0.25">
      <c r="A1881" s="48" t="s">
        <v>3995</v>
      </c>
      <c r="B1881" s="48" t="s">
        <v>1834</v>
      </c>
      <c r="C1881" s="48" t="s">
        <v>3687</v>
      </c>
      <c r="D1881">
        <v>1880</v>
      </c>
      <c r="E1881" s="49">
        <v>43932</v>
      </c>
      <c r="F1881">
        <v>99</v>
      </c>
      <c r="G1881" s="48" t="s">
        <v>437</v>
      </c>
      <c r="H1881" s="48" t="s">
        <v>24</v>
      </c>
      <c r="I1881">
        <v>99999</v>
      </c>
      <c r="J1881" s="48" t="s">
        <v>24</v>
      </c>
      <c r="L1881" s="48" t="s">
        <v>24</v>
      </c>
      <c r="M1881" s="48" t="s">
        <v>428</v>
      </c>
      <c r="N1881">
        <v>-70.626637030500007</v>
      </c>
      <c r="O1881">
        <v>-33.604364294100002</v>
      </c>
      <c r="P1881" s="48" t="s">
        <v>20</v>
      </c>
    </row>
    <row r="1882" spans="1:16" x14ac:dyDescent="0.25">
      <c r="A1882" s="48" t="s">
        <v>3996</v>
      </c>
      <c r="B1882" s="48" t="s">
        <v>1834</v>
      </c>
      <c r="C1882" s="48" t="s">
        <v>3687</v>
      </c>
      <c r="D1882">
        <v>1881</v>
      </c>
      <c r="E1882" s="49">
        <v>43932</v>
      </c>
      <c r="F1882">
        <v>99</v>
      </c>
      <c r="G1882" s="48" t="s">
        <v>437</v>
      </c>
      <c r="H1882" s="48" t="s">
        <v>24</v>
      </c>
      <c r="I1882">
        <v>99999</v>
      </c>
      <c r="J1882" s="48" t="s">
        <v>24</v>
      </c>
      <c r="L1882" s="48" t="s">
        <v>24</v>
      </c>
      <c r="M1882" s="48" t="s">
        <v>428</v>
      </c>
      <c r="N1882">
        <v>-70.626637030500007</v>
      </c>
      <c r="O1882">
        <v>-33.604364294100002</v>
      </c>
      <c r="P1882" s="48" t="s">
        <v>20</v>
      </c>
    </row>
    <row r="1883" spans="1:16" x14ac:dyDescent="0.25">
      <c r="A1883" s="48" t="s">
        <v>3997</v>
      </c>
      <c r="B1883" s="48" t="s">
        <v>1834</v>
      </c>
      <c r="C1883" s="48" t="s">
        <v>3687</v>
      </c>
      <c r="D1883">
        <v>1882</v>
      </c>
      <c r="E1883" s="49">
        <v>43932</v>
      </c>
      <c r="F1883">
        <v>99</v>
      </c>
      <c r="G1883" s="48" t="s">
        <v>437</v>
      </c>
      <c r="H1883" s="48" t="s">
        <v>24</v>
      </c>
      <c r="I1883">
        <v>99999</v>
      </c>
      <c r="J1883" s="48" t="s">
        <v>24</v>
      </c>
      <c r="L1883" s="48" t="s">
        <v>24</v>
      </c>
      <c r="M1883" s="48" t="s">
        <v>428</v>
      </c>
      <c r="N1883">
        <v>-70.626637030500007</v>
      </c>
      <c r="O1883">
        <v>-33.604364294100002</v>
      </c>
      <c r="P1883" s="48" t="s">
        <v>20</v>
      </c>
    </row>
    <row r="1884" spans="1:16" x14ac:dyDescent="0.25">
      <c r="A1884" s="48" t="s">
        <v>3998</v>
      </c>
      <c r="B1884" s="48" t="s">
        <v>1834</v>
      </c>
      <c r="C1884" s="48" t="s">
        <v>3687</v>
      </c>
      <c r="D1884">
        <v>1883</v>
      </c>
      <c r="E1884" s="49">
        <v>43932</v>
      </c>
      <c r="F1884">
        <v>99</v>
      </c>
      <c r="G1884" s="48" t="s">
        <v>437</v>
      </c>
      <c r="H1884" s="48" t="s">
        <v>24</v>
      </c>
      <c r="I1884">
        <v>99999</v>
      </c>
      <c r="J1884" s="48" t="s">
        <v>24</v>
      </c>
      <c r="L1884" s="48" t="s">
        <v>24</v>
      </c>
      <c r="M1884" s="48" t="s">
        <v>428</v>
      </c>
      <c r="N1884">
        <v>-70.626637030500007</v>
      </c>
      <c r="O1884">
        <v>-33.604364294100002</v>
      </c>
      <c r="P1884" s="48" t="s">
        <v>20</v>
      </c>
    </row>
    <row r="1885" spans="1:16" x14ac:dyDescent="0.25">
      <c r="A1885" s="48" t="s">
        <v>3999</v>
      </c>
      <c r="B1885" s="48" t="s">
        <v>1834</v>
      </c>
      <c r="C1885" s="48" t="s">
        <v>3687</v>
      </c>
      <c r="D1885">
        <v>1884</v>
      </c>
      <c r="E1885" s="49">
        <v>43932</v>
      </c>
      <c r="F1885">
        <v>99</v>
      </c>
      <c r="G1885" s="48" t="s">
        <v>437</v>
      </c>
      <c r="H1885" s="48" t="s">
        <v>24</v>
      </c>
      <c r="I1885">
        <v>99999</v>
      </c>
      <c r="J1885" s="48" t="s">
        <v>24</v>
      </c>
      <c r="L1885" s="48" t="s">
        <v>24</v>
      </c>
      <c r="M1885" s="48" t="s">
        <v>428</v>
      </c>
      <c r="N1885">
        <v>-70.626637030500007</v>
      </c>
      <c r="O1885">
        <v>-33.604364294100002</v>
      </c>
      <c r="P1885" s="48" t="s">
        <v>20</v>
      </c>
    </row>
    <row r="1886" spans="1:16" x14ac:dyDescent="0.25">
      <c r="A1886" s="48" t="s">
        <v>4000</v>
      </c>
      <c r="B1886" s="48" t="s">
        <v>1834</v>
      </c>
      <c r="C1886" s="48" t="s">
        <v>3687</v>
      </c>
      <c r="D1886">
        <v>1885</v>
      </c>
      <c r="E1886" s="49">
        <v>43932</v>
      </c>
      <c r="F1886">
        <v>99</v>
      </c>
      <c r="G1886" s="48" t="s">
        <v>437</v>
      </c>
      <c r="H1886" s="48" t="s">
        <v>24</v>
      </c>
      <c r="I1886">
        <v>99999</v>
      </c>
      <c r="J1886" s="48" t="s">
        <v>24</v>
      </c>
      <c r="L1886" s="48" t="s">
        <v>24</v>
      </c>
      <c r="M1886" s="48" t="s">
        <v>428</v>
      </c>
      <c r="N1886">
        <v>-70.626637030500007</v>
      </c>
      <c r="O1886">
        <v>-33.604364294100002</v>
      </c>
      <c r="P1886" s="48" t="s">
        <v>20</v>
      </c>
    </row>
    <row r="1887" spans="1:16" x14ac:dyDescent="0.25">
      <c r="A1887" s="48" t="s">
        <v>4001</v>
      </c>
      <c r="B1887" s="48" t="s">
        <v>1834</v>
      </c>
      <c r="C1887" s="48" t="s">
        <v>3687</v>
      </c>
      <c r="D1887">
        <v>1886</v>
      </c>
      <c r="E1887" s="49">
        <v>43932</v>
      </c>
      <c r="F1887">
        <v>99</v>
      </c>
      <c r="G1887" s="48" t="s">
        <v>437</v>
      </c>
      <c r="H1887" s="48" t="s">
        <v>24</v>
      </c>
      <c r="I1887">
        <v>99999</v>
      </c>
      <c r="J1887" s="48" t="s">
        <v>24</v>
      </c>
      <c r="L1887" s="48" t="s">
        <v>24</v>
      </c>
      <c r="M1887" s="48" t="s">
        <v>428</v>
      </c>
      <c r="N1887">
        <v>-70.626637030500007</v>
      </c>
      <c r="O1887">
        <v>-33.604364294100002</v>
      </c>
      <c r="P1887" s="48" t="s">
        <v>20</v>
      </c>
    </row>
    <row r="1888" spans="1:16" x14ac:dyDescent="0.25">
      <c r="A1888" s="48" t="s">
        <v>4002</v>
      </c>
      <c r="B1888" s="48" t="s">
        <v>1834</v>
      </c>
      <c r="C1888" s="48" t="s">
        <v>3687</v>
      </c>
      <c r="D1888">
        <v>1887</v>
      </c>
      <c r="E1888" s="49">
        <v>43932</v>
      </c>
      <c r="F1888">
        <v>99</v>
      </c>
      <c r="G1888" s="48" t="s">
        <v>437</v>
      </c>
      <c r="H1888" s="48" t="s">
        <v>24</v>
      </c>
      <c r="I1888">
        <v>99999</v>
      </c>
      <c r="J1888" s="48" t="s">
        <v>24</v>
      </c>
      <c r="L1888" s="48" t="s">
        <v>24</v>
      </c>
      <c r="M1888" s="48" t="s">
        <v>428</v>
      </c>
      <c r="N1888">
        <v>-70.626637030500007</v>
      </c>
      <c r="O1888">
        <v>-33.604364294100002</v>
      </c>
      <c r="P1888" s="48" t="s">
        <v>20</v>
      </c>
    </row>
    <row r="1889" spans="1:16" x14ac:dyDescent="0.25">
      <c r="A1889" s="48" t="s">
        <v>4003</v>
      </c>
      <c r="B1889" s="48" t="s">
        <v>1834</v>
      </c>
      <c r="C1889" s="48" t="s">
        <v>3687</v>
      </c>
      <c r="D1889">
        <v>1888</v>
      </c>
      <c r="E1889" s="49">
        <v>43932</v>
      </c>
      <c r="F1889">
        <v>99</v>
      </c>
      <c r="G1889" s="48" t="s">
        <v>437</v>
      </c>
      <c r="H1889" s="48" t="s">
        <v>24</v>
      </c>
      <c r="I1889">
        <v>99999</v>
      </c>
      <c r="J1889" s="48" t="s">
        <v>24</v>
      </c>
      <c r="L1889" s="48" t="s">
        <v>24</v>
      </c>
      <c r="M1889" s="48" t="s">
        <v>428</v>
      </c>
      <c r="N1889">
        <v>-70.626637030500007</v>
      </c>
      <c r="O1889">
        <v>-33.604364294100002</v>
      </c>
      <c r="P1889" s="48" t="s">
        <v>20</v>
      </c>
    </row>
    <row r="1890" spans="1:16" x14ac:dyDescent="0.25">
      <c r="A1890" s="48" t="s">
        <v>4004</v>
      </c>
      <c r="B1890" s="48" t="s">
        <v>1834</v>
      </c>
      <c r="C1890" s="48" t="s">
        <v>3687</v>
      </c>
      <c r="D1890">
        <v>1889</v>
      </c>
      <c r="E1890" s="49">
        <v>43932</v>
      </c>
      <c r="F1890">
        <v>99</v>
      </c>
      <c r="G1890" s="48" t="s">
        <v>437</v>
      </c>
      <c r="H1890" s="48" t="s">
        <v>24</v>
      </c>
      <c r="I1890">
        <v>99999</v>
      </c>
      <c r="J1890" s="48" t="s">
        <v>24</v>
      </c>
      <c r="L1890" s="48" t="s">
        <v>24</v>
      </c>
      <c r="M1890" s="48" t="s">
        <v>428</v>
      </c>
      <c r="N1890">
        <v>-70.626637030500007</v>
      </c>
      <c r="O1890">
        <v>-33.604364294100002</v>
      </c>
      <c r="P1890" s="48" t="s">
        <v>20</v>
      </c>
    </row>
    <row r="1891" spans="1:16" x14ac:dyDescent="0.25">
      <c r="A1891" s="48" t="s">
        <v>4005</v>
      </c>
      <c r="B1891" s="48" t="s">
        <v>1834</v>
      </c>
      <c r="C1891" s="48" t="s">
        <v>3687</v>
      </c>
      <c r="D1891">
        <v>1890</v>
      </c>
      <c r="E1891" s="49">
        <v>43932</v>
      </c>
      <c r="F1891">
        <v>99</v>
      </c>
      <c r="G1891" s="48" t="s">
        <v>437</v>
      </c>
      <c r="H1891" s="48" t="s">
        <v>24</v>
      </c>
      <c r="I1891">
        <v>99999</v>
      </c>
      <c r="J1891" s="48" t="s">
        <v>24</v>
      </c>
      <c r="L1891" s="48" t="s">
        <v>24</v>
      </c>
      <c r="M1891" s="48" t="s">
        <v>428</v>
      </c>
      <c r="N1891">
        <v>-70.626637030500007</v>
      </c>
      <c r="O1891">
        <v>-33.604364294100002</v>
      </c>
      <c r="P1891" s="48" t="s">
        <v>20</v>
      </c>
    </row>
    <row r="1892" spans="1:16" x14ac:dyDescent="0.25">
      <c r="A1892" s="48" t="s">
        <v>4006</v>
      </c>
      <c r="B1892" s="48" t="s">
        <v>1834</v>
      </c>
      <c r="C1892" s="48" t="s">
        <v>3687</v>
      </c>
      <c r="D1892">
        <v>1891</v>
      </c>
      <c r="E1892" s="49">
        <v>43932</v>
      </c>
      <c r="F1892">
        <v>99</v>
      </c>
      <c r="G1892" s="48" t="s">
        <v>437</v>
      </c>
      <c r="H1892" s="48" t="s">
        <v>24</v>
      </c>
      <c r="I1892">
        <v>99999</v>
      </c>
      <c r="J1892" s="48" t="s">
        <v>24</v>
      </c>
      <c r="L1892" s="48" t="s">
        <v>24</v>
      </c>
      <c r="M1892" s="48" t="s">
        <v>428</v>
      </c>
      <c r="N1892">
        <v>-70.626637030500007</v>
      </c>
      <c r="O1892">
        <v>-33.604364294100002</v>
      </c>
      <c r="P1892" s="48" t="s">
        <v>20</v>
      </c>
    </row>
    <row r="1893" spans="1:16" x14ac:dyDescent="0.25">
      <c r="A1893" s="48" t="s">
        <v>4007</v>
      </c>
      <c r="B1893" s="48" t="s">
        <v>1834</v>
      </c>
      <c r="C1893" s="48" t="s">
        <v>3687</v>
      </c>
      <c r="D1893">
        <v>1892</v>
      </c>
      <c r="E1893" s="49">
        <v>43932</v>
      </c>
      <c r="F1893">
        <v>99</v>
      </c>
      <c r="G1893" s="48" t="s">
        <v>437</v>
      </c>
      <c r="H1893" s="48" t="s">
        <v>24</v>
      </c>
      <c r="I1893">
        <v>99999</v>
      </c>
      <c r="J1893" s="48" t="s">
        <v>24</v>
      </c>
      <c r="L1893" s="48" t="s">
        <v>24</v>
      </c>
      <c r="M1893" s="48" t="s">
        <v>428</v>
      </c>
      <c r="N1893">
        <v>-70.626637030500007</v>
      </c>
      <c r="O1893">
        <v>-33.604364294100002</v>
      </c>
      <c r="P1893" s="48" t="s">
        <v>20</v>
      </c>
    </row>
    <row r="1894" spans="1:16" x14ac:dyDescent="0.25">
      <c r="A1894" s="48" t="s">
        <v>4008</v>
      </c>
      <c r="B1894" s="48" t="s">
        <v>1834</v>
      </c>
      <c r="C1894" s="48" t="s">
        <v>3687</v>
      </c>
      <c r="D1894">
        <v>1893</v>
      </c>
      <c r="E1894" s="49">
        <v>43932</v>
      </c>
      <c r="F1894">
        <v>99</v>
      </c>
      <c r="G1894" s="48" t="s">
        <v>437</v>
      </c>
      <c r="H1894" s="48" t="s">
        <v>24</v>
      </c>
      <c r="I1894">
        <v>99999</v>
      </c>
      <c r="J1894" s="48" t="s">
        <v>24</v>
      </c>
      <c r="L1894" s="48" t="s">
        <v>24</v>
      </c>
      <c r="M1894" s="48" t="s">
        <v>428</v>
      </c>
      <c r="N1894">
        <v>-70.626637030500007</v>
      </c>
      <c r="O1894">
        <v>-33.604364294100002</v>
      </c>
      <c r="P1894" s="48" t="s">
        <v>20</v>
      </c>
    </row>
    <row r="1895" spans="1:16" x14ac:dyDescent="0.25">
      <c r="A1895" s="48" t="s">
        <v>4009</v>
      </c>
      <c r="B1895" s="48" t="s">
        <v>1834</v>
      </c>
      <c r="C1895" s="48" t="s">
        <v>3687</v>
      </c>
      <c r="D1895">
        <v>1894</v>
      </c>
      <c r="E1895" s="49">
        <v>43932</v>
      </c>
      <c r="F1895">
        <v>99</v>
      </c>
      <c r="G1895" s="48" t="s">
        <v>437</v>
      </c>
      <c r="H1895" s="48" t="s">
        <v>24</v>
      </c>
      <c r="I1895">
        <v>99999</v>
      </c>
      <c r="J1895" s="48" t="s">
        <v>24</v>
      </c>
      <c r="L1895" s="48" t="s">
        <v>24</v>
      </c>
      <c r="M1895" s="48" t="s">
        <v>428</v>
      </c>
      <c r="N1895">
        <v>-70.626637030500007</v>
      </c>
      <c r="O1895">
        <v>-33.604364294100002</v>
      </c>
      <c r="P1895" s="48" t="s">
        <v>20</v>
      </c>
    </row>
    <row r="1896" spans="1:16" x14ac:dyDescent="0.25">
      <c r="A1896" s="48" t="s">
        <v>4010</v>
      </c>
      <c r="B1896" s="48" t="s">
        <v>1834</v>
      </c>
      <c r="C1896" s="48" t="s">
        <v>3687</v>
      </c>
      <c r="D1896">
        <v>1895</v>
      </c>
      <c r="E1896" s="49">
        <v>43932</v>
      </c>
      <c r="F1896">
        <v>99</v>
      </c>
      <c r="G1896" s="48" t="s">
        <v>437</v>
      </c>
      <c r="H1896" s="48" t="s">
        <v>24</v>
      </c>
      <c r="I1896">
        <v>99999</v>
      </c>
      <c r="J1896" s="48" t="s">
        <v>24</v>
      </c>
      <c r="L1896" s="48" t="s">
        <v>24</v>
      </c>
      <c r="M1896" s="48" t="s">
        <v>428</v>
      </c>
      <c r="N1896">
        <v>-70.626637030500007</v>
      </c>
      <c r="O1896">
        <v>-33.604364294100002</v>
      </c>
      <c r="P1896" s="48" t="s">
        <v>20</v>
      </c>
    </row>
    <row r="1897" spans="1:16" x14ac:dyDescent="0.25">
      <c r="A1897" s="48" t="s">
        <v>4011</v>
      </c>
      <c r="B1897" s="48" t="s">
        <v>1834</v>
      </c>
      <c r="C1897" s="48" t="s">
        <v>3687</v>
      </c>
      <c r="D1897">
        <v>1896</v>
      </c>
      <c r="E1897" s="49">
        <v>43932</v>
      </c>
      <c r="F1897">
        <v>99</v>
      </c>
      <c r="G1897" s="48" t="s">
        <v>437</v>
      </c>
      <c r="H1897" s="48" t="s">
        <v>24</v>
      </c>
      <c r="I1897">
        <v>99999</v>
      </c>
      <c r="J1897" s="48" t="s">
        <v>24</v>
      </c>
      <c r="L1897" s="48" t="s">
        <v>24</v>
      </c>
      <c r="M1897" s="48" t="s">
        <v>428</v>
      </c>
      <c r="N1897">
        <v>-70.626637030500007</v>
      </c>
      <c r="O1897">
        <v>-33.604364294100002</v>
      </c>
      <c r="P1897" s="48" t="s">
        <v>20</v>
      </c>
    </row>
    <row r="1898" spans="1:16" x14ac:dyDescent="0.25">
      <c r="A1898" s="48" t="s">
        <v>4012</v>
      </c>
      <c r="B1898" s="48" t="s">
        <v>1834</v>
      </c>
      <c r="C1898" s="48" t="s">
        <v>3687</v>
      </c>
      <c r="D1898">
        <v>1897</v>
      </c>
      <c r="E1898" s="49">
        <v>43932</v>
      </c>
      <c r="F1898">
        <v>99</v>
      </c>
      <c r="G1898" s="48" t="s">
        <v>437</v>
      </c>
      <c r="H1898" s="48" t="s">
        <v>24</v>
      </c>
      <c r="I1898">
        <v>99999</v>
      </c>
      <c r="J1898" s="48" t="s">
        <v>24</v>
      </c>
      <c r="L1898" s="48" t="s">
        <v>24</v>
      </c>
      <c r="M1898" s="48" t="s">
        <v>428</v>
      </c>
      <c r="N1898">
        <v>-70.626637030500007</v>
      </c>
      <c r="O1898">
        <v>-33.604364294100002</v>
      </c>
      <c r="P1898" s="48" t="s">
        <v>20</v>
      </c>
    </row>
    <row r="1899" spans="1:16" x14ac:dyDescent="0.25">
      <c r="A1899" s="48" t="s">
        <v>4013</v>
      </c>
      <c r="B1899" s="48" t="s">
        <v>1834</v>
      </c>
      <c r="C1899" s="48" t="s">
        <v>3687</v>
      </c>
      <c r="D1899">
        <v>1898</v>
      </c>
      <c r="E1899" s="49">
        <v>43932</v>
      </c>
      <c r="F1899">
        <v>99</v>
      </c>
      <c r="G1899" s="48" t="s">
        <v>437</v>
      </c>
      <c r="H1899" s="48" t="s">
        <v>24</v>
      </c>
      <c r="I1899">
        <v>99999</v>
      </c>
      <c r="J1899" s="48" t="s">
        <v>24</v>
      </c>
      <c r="L1899" s="48" t="s">
        <v>24</v>
      </c>
      <c r="M1899" s="48" t="s">
        <v>428</v>
      </c>
      <c r="N1899">
        <v>-70.626637030500007</v>
      </c>
      <c r="O1899">
        <v>-33.604364294100002</v>
      </c>
      <c r="P1899" s="48" t="s">
        <v>20</v>
      </c>
    </row>
    <row r="1900" spans="1:16" x14ac:dyDescent="0.25">
      <c r="A1900" s="48" t="s">
        <v>4014</v>
      </c>
      <c r="B1900" s="48" t="s">
        <v>1834</v>
      </c>
      <c r="C1900" s="48" t="s">
        <v>3687</v>
      </c>
      <c r="D1900">
        <v>1899</v>
      </c>
      <c r="E1900" s="49">
        <v>43932</v>
      </c>
      <c r="F1900">
        <v>99</v>
      </c>
      <c r="G1900" s="48" t="s">
        <v>437</v>
      </c>
      <c r="H1900" s="48" t="s">
        <v>24</v>
      </c>
      <c r="I1900">
        <v>99999</v>
      </c>
      <c r="J1900" s="48" t="s">
        <v>24</v>
      </c>
      <c r="L1900" s="48" t="s">
        <v>24</v>
      </c>
      <c r="M1900" s="48" t="s">
        <v>428</v>
      </c>
      <c r="N1900">
        <v>-70.626637030500007</v>
      </c>
      <c r="O1900">
        <v>-33.604364294100002</v>
      </c>
      <c r="P1900" s="48" t="s">
        <v>20</v>
      </c>
    </row>
    <row r="1901" spans="1:16" x14ac:dyDescent="0.25">
      <c r="A1901" s="48" t="s">
        <v>4015</v>
      </c>
      <c r="B1901" s="48" t="s">
        <v>1834</v>
      </c>
      <c r="C1901" s="48" t="s">
        <v>3687</v>
      </c>
      <c r="D1901">
        <v>1900</v>
      </c>
      <c r="E1901" s="49">
        <v>43932</v>
      </c>
      <c r="F1901">
        <v>99</v>
      </c>
      <c r="G1901" s="48" t="s">
        <v>437</v>
      </c>
      <c r="H1901" s="48" t="s">
        <v>24</v>
      </c>
      <c r="I1901">
        <v>99999</v>
      </c>
      <c r="J1901" s="48" t="s">
        <v>24</v>
      </c>
      <c r="L1901" s="48" t="s">
        <v>24</v>
      </c>
      <c r="M1901" s="48" t="s">
        <v>428</v>
      </c>
      <c r="N1901">
        <v>-70.626637030500007</v>
      </c>
      <c r="O1901">
        <v>-33.604364294100002</v>
      </c>
      <c r="P1901" s="48" t="s">
        <v>20</v>
      </c>
    </row>
    <row r="1902" spans="1:16" x14ac:dyDescent="0.25">
      <c r="A1902" s="48" t="s">
        <v>4016</v>
      </c>
      <c r="B1902" s="48" t="s">
        <v>1834</v>
      </c>
      <c r="C1902" s="48" t="s">
        <v>3687</v>
      </c>
      <c r="D1902">
        <v>1901</v>
      </c>
      <c r="E1902" s="49">
        <v>43932</v>
      </c>
      <c r="F1902">
        <v>99</v>
      </c>
      <c r="G1902" s="48" t="s">
        <v>437</v>
      </c>
      <c r="H1902" s="48" t="s">
        <v>24</v>
      </c>
      <c r="I1902">
        <v>99999</v>
      </c>
      <c r="J1902" s="48" t="s">
        <v>24</v>
      </c>
      <c r="L1902" s="48" t="s">
        <v>24</v>
      </c>
      <c r="M1902" s="48" t="s">
        <v>428</v>
      </c>
      <c r="N1902">
        <v>-70.626637030500007</v>
      </c>
      <c r="O1902">
        <v>-33.604364294100002</v>
      </c>
      <c r="P1902" s="48" t="s">
        <v>20</v>
      </c>
    </row>
    <row r="1903" spans="1:16" x14ac:dyDescent="0.25">
      <c r="A1903" s="48" t="s">
        <v>4017</v>
      </c>
      <c r="B1903" s="48" t="s">
        <v>1834</v>
      </c>
      <c r="C1903" s="48" t="s">
        <v>3687</v>
      </c>
      <c r="D1903">
        <v>1902</v>
      </c>
      <c r="E1903" s="49">
        <v>43932</v>
      </c>
      <c r="F1903">
        <v>99</v>
      </c>
      <c r="G1903" s="48" t="s">
        <v>437</v>
      </c>
      <c r="H1903" s="48" t="s">
        <v>24</v>
      </c>
      <c r="I1903">
        <v>99999</v>
      </c>
      <c r="J1903" s="48" t="s">
        <v>24</v>
      </c>
      <c r="L1903" s="48" t="s">
        <v>24</v>
      </c>
      <c r="M1903" s="48" t="s">
        <v>428</v>
      </c>
      <c r="N1903">
        <v>-70.626637030500007</v>
      </c>
      <c r="O1903">
        <v>-33.604364294100002</v>
      </c>
      <c r="P1903" s="48" t="s">
        <v>20</v>
      </c>
    </row>
    <row r="1904" spans="1:16" x14ac:dyDescent="0.25">
      <c r="A1904" s="48" t="s">
        <v>4018</v>
      </c>
      <c r="B1904" s="48" t="s">
        <v>1834</v>
      </c>
      <c r="C1904" s="48" t="s">
        <v>3687</v>
      </c>
      <c r="D1904">
        <v>1903</v>
      </c>
      <c r="E1904" s="49">
        <v>43932</v>
      </c>
      <c r="F1904">
        <v>99</v>
      </c>
      <c r="G1904" s="48" t="s">
        <v>437</v>
      </c>
      <c r="H1904" s="48" t="s">
        <v>24</v>
      </c>
      <c r="I1904">
        <v>99999</v>
      </c>
      <c r="J1904" s="48" t="s">
        <v>24</v>
      </c>
      <c r="L1904" s="48" t="s">
        <v>24</v>
      </c>
      <c r="M1904" s="48" t="s">
        <v>428</v>
      </c>
      <c r="N1904">
        <v>-70.626637030500007</v>
      </c>
      <c r="O1904">
        <v>-33.604364294100002</v>
      </c>
      <c r="P1904" s="48" t="s">
        <v>20</v>
      </c>
    </row>
    <row r="1905" spans="1:16" x14ac:dyDescent="0.25">
      <c r="A1905" s="48" t="s">
        <v>4019</v>
      </c>
      <c r="B1905" s="48" t="s">
        <v>1834</v>
      </c>
      <c r="C1905" s="48" t="s">
        <v>3687</v>
      </c>
      <c r="D1905">
        <v>1904</v>
      </c>
      <c r="E1905" s="49">
        <v>43932</v>
      </c>
      <c r="F1905">
        <v>99</v>
      </c>
      <c r="G1905" s="48" t="s">
        <v>437</v>
      </c>
      <c r="H1905" s="48" t="s">
        <v>24</v>
      </c>
      <c r="I1905">
        <v>99999</v>
      </c>
      <c r="J1905" s="48" t="s">
        <v>24</v>
      </c>
      <c r="L1905" s="48" t="s">
        <v>24</v>
      </c>
      <c r="M1905" s="48" t="s">
        <v>428</v>
      </c>
      <c r="N1905">
        <v>-70.626637030500007</v>
      </c>
      <c r="O1905">
        <v>-33.604364294100002</v>
      </c>
      <c r="P1905" s="48" t="s">
        <v>20</v>
      </c>
    </row>
    <row r="1906" spans="1:16" x14ac:dyDescent="0.25">
      <c r="A1906" s="48" t="s">
        <v>4020</v>
      </c>
      <c r="B1906" s="48" t="s">
        <v>1834</v>
      </c>
      <c r="C1906" s="48" t="s">
        <v>3687</v>
      </c>
      <c r="D1906">
        <v>1905</v>
      </c>
      <c r="E1906" s="49">
        <v>43932</v>
      </c>
      <c r="F1906">
        <v>99</v>
      </c>
      <c r="G1906" s="48" t="s">
        <v>437</v>
      </c>
      <c r="H1906" s="48" t="s">
        <v>24</v>
      </c>
      <c r="I1906">
        <v>99999</v>
      </c>
      <c r="J1906" s="48" t="s">
        <v>17</v>
      </c>
      <c r="K1906">
        <v>18</v>
      </c>
      <c r="L1906" s="48" t="s">
        <v>159</v>
      </c>
      <c r="M1906" s="48" t="s">
        <v>428</v>
      </c>
      <c r="N1906">
        <v>-70.626637030500007</v>
      </c>
      <c r="O1906">
        <v>-33.604364294100002</v>
      </c>
      <c r="P1906" s="48" t="s">
        <v>20</v>
      </c>
    </row>
    <row r="1907" spans="1:16" x14ac:dyDescent="0.25">
      <c r="A1907" s="48" t="s">
        <v>4021</v>
      </c>
      <c r="B1907" s="48" t="s">
        <v>1834</v>
      </c>
      <c r="C1907" s="48" t="s">
        <v>3687</v>
      </c>
      <c r="D1907">
        <v>1906</v>
      </c>
      <c r="E1907" s="49">
        <v>43932</v>
      </c>
      <c r="F1907">
        <v>99</v>
      </c>
      <c r="G1907" s="48" t="s">
        <v>437</v>
      </c>
      <c r="H1907" s="48" t="s">
        <v>24</v>
      </c>
      <c r="I1907">
        <v>99999</v>
      </c>
      <c r="J1907" s="48" t="s">
        <v>17</v>
      </c>
      <c r="K1907">
        <v>18</v>
      </c>
      <c r="L1907" s="48" t="s">
        <v>159</v>
      </c>
      <c r="M1907" s="48" t="s">
        <v>428</v>
      </c>
      <c r="N1907">
        <v>-70.626637030500007</v>
      </c>
      <c r="O1907">
        <v>-33.604364294100002</v>
      </c>
      <c r="P1907" s="48" t="s">
        <v>20</v>
      </c>
    </row>
    <row r="1908" spans="1:16" x14ac:dyDescent="0.25">
      <c r="A1908" s="48" t="s">
        <v>4022</v>
      </c>
      <c r="B1908" s="48" t="s">
        <v>1834</v>
      </c>
      <c r="C1908" s="48" t="s">
        <v>3687</v>
      </c>
      <c r="D1908">
        <v>1907</v>
      </c>
      <c r="E1908" s="49">
        <v>43932</v>
      </c>
      <c r="F1908">
        <v>99</v>
      </c>
      <c r="G1908" s="48" t="s">
        <v>437</v>
      </c>
      <c r="H1908" s="48" t="s">
        <v>24</v>
      </c>
      <c r="I1908">
        <v>99999</v>
      </c>
      <c r="J1908" s="48" t="s">
        <v>21</v>
      </c>
      <c r="K1908">
        <v>33</v>
      </c>
      <c r="L1908" s="48" t="s">
        <v>262</v>
      </c>
      <c r="M1908" s="48" t="s">
        <v>428</v>
      </c>
      <c r="N1908">
        <v>-70.626637030500007</v>
      </c>
      <c r="O1908">
        <v>-33.604364294100002</v>
      </c>
      <c r="P1908" s="48" t="s">
        <v>20</v>
      </c>
    </row>
    <row r="1909" spans="1:16" x14ac:dyDescent="0.25">
      <c r="A1909" s="48" t="s">
        <v>4023</v>
      </c>
      <c r="B1909" s="48" t="s">
        <v>1834</v>
      </c>
      <c r="C1909" s="48" t="s">
        <v>3687</v>
      </c>
      <c r="D1909">
        <v>1908</v>
      </c>
      <c r="E1909" s="49">
        <v>43932</v>
      </c>
      <c r="F1909">
        <v>99</v>
      </c>
      <c r="G1909" s="48" t="s">
        <v>437</v>
      </c>
      <c r="H1909" s="48" t="s">
        <v>24</v>
      </c>
      <c r="I1909">
        <v>99999</v>
      </c>
      <c r="J1909" s="48" t="s">
        <v>21</v>
      </c>
      <c r="K1909">
        <v>34</v>
      </c>
      <c r="L1909" s="48" t="s">
        <v>24</v>
      </c>
      <c r="M1909" s="48" t="s">
        <v>428</v>
      </c>
      <c r="N1909">
        <v>-70.626637030500007</v>
      </c>
      <c r="O1909">
        <v>-33.604364294100002</v>
      </c>
      <c r="P1909" s="48" t="s">
        <v>20</v>
      </c>
    </row>
    <row r="1910" spans="1:16" x14ac:dyDescent="0.25">
      <c r="A1910" s="48" t="s">
        <v>4024</v>
      </c>
      <c r="B1910" s="48" t="s">
        <v>1834</v>
      </c>
      <c r="C1910" s="48" t="s">
        <v>3687</v>
      </c>
      <c r="D1910">
        <v>1909</v>
      </c>
      <c r="E1910" s="49">
        <v>43932</v>
      </c>
      <c r="F1910">
        <v>99</v>
      </c>
      <c r="G1910" s="48" t="s">
        <v>437</v>
      </c>
      <c r="H1910" s="48" t="s">
        <v>24</v>
      </c>
      <c r="I1910">
        <v>99999</v>
      </c>
      <c r="J1910" s="48" t="s">
        <v>21</v>
      </c>
      <c r="K1910">
        <v>34</v>
      </c>
      <c r="L1910" s="48" t="s">
        <v>24</v>
      </c>
      <c r="M1910" s="48" t="s">
        <v>428</v>
      </c>
      <c r="N1910">
        <v>-70.626637030500007</v>
      </c>
      <c r="O1910">
        <v>-33.604364294100002</v>
      </c>
      <c r="P1910" s="48" t="s">
        <v>20</v>
      </c>
    </row>
    <row r="1911" spans="1:16" x14ac:dyDescent="0.25">
      <c r="A1911" s="48" t="s">
        <v>4025</v>
      </c>
      <c r="B1911" s="48" t="s">
        <v>1865</v>
      </c>
      <c r="C1911" s="48" t="s">
        <v>4026</v>
      </c>
      <c r="D1911">
        <v>1910</v>
      </c>
      <c r="E1911" s="49">
        <v>43933</v>
      </c>
      <c r="F1911">
        <v>99</v>
      </c>
      <c r="G1911" s="48" t="s">
        <v>437</v>
      </c>
      <c r="H1911" s="48" t="s">
        <v>24</v>
      </c>
      <c r="I1911">
        <v>99999</v>
      </c>
      <c r="J1911" s="48" t="s">
        <v>21</v>
      </c>
      <c r="K1911">
        <v>34</v>
      </c>
      <c r="L1911" s="48" t="s">
        <v>24</v>
      </c>
      <c r="M1911" s="48" t="s">
        <v>428</v>
      </c>
      <c r="N1911">
        <v>-70.626637030500007</v>
      </c>
      <c r="O1911">
        <v>-33.604364294100002</v>
      </c>
      <c r="P1911" s="48" t="s">
        <v>20</v>
      </c>
    </row>
    <row r="1912" spans="1:16" x14ac:dyDescent="0.25">
      <c r="A1912" s="48" t="s">
        <v>4027</v>
      </c>
      <c r="B1912" s="48" t="s">
        <v>1865</v>
      </c>
      <c r="C1912" s="48" t="s">
        <v>4026</v>
      </c>
      <c r="D1912">
        <v>1911</v>
      </c>
      <c r="E1912" s="49">
        <v>43933</v>
      </c>
      <c r="F1912">
        <v>99</v>
      </c>
      <c r="G1912" s="48" t="s">
        <v>437</v>
      </c>
      <c r="H1912" s="48" t="s">
        <v>24</v>
      </c>
      <c r="I1912">
        <v>99999</v>
      </c>
      <c r="J1912" s="48" t="s">
        <v>21</v>
      </c>
      <c r="K1912">
        <v>34</v>
      </c>
      <c r="L1912" s="48" t="s">
        <v>24</v>
      </c>
      <c r="M1912" s="48" t="s">
        <v>428</v>
      </c>
      <c r="N1912">
        <v>-70.626637030500007</v>
      </c>
      <c r="O1912">
        <v>-33.604364294100002</v>
      </c>
      <c r="P1912" s="48" t="s">
        <v>20</v>
      </c>
    </row>
    <row r="1913" spans="1:16" x14ac:dyDescent="0.25">
      <c r="A1913" s="48" t="s">
        <v>4028</v>
      </c>
      <c r="B1913" s="48" t="s">
        <v>1865</v>
      </c>
      <c r="C1913" s="48" t="s">
        <v>4026</v>
      </c>
      <c r="D1913">
        <v>1912</v>
      </c>
      <c r="E1913" s="49">
        <v>43933</v>
      </c>
      <c r="F1913">
        <v>99</v>
      </c>
      <c r="G1913" s="48" t="s">
        <v>437</v>
      </c>
      <c r="H1913" s="48" t="s">
        <v>24</v>
      </c>
      <c r="I1913">
        <v>99999</v>
      </c>
      <c r="J1913" s="48" t="s">
        <v>21</v>
      </c>
      <c r="K1913">
        <v>34</v>
      </c>
      <c r="L1913" s="48" t="s">
        <v>24</v>
      </c>
      <c r="M1913" s="48" t="s">
        <v>428</v>
      </c>
      <c r="N1913">
        <v>-70.626637030500007</v>
      </c>
      <c r="O1913">
        <v>-33.604364294100002</v>
      </c>
      <c r="P1913" s="48" t="s">
        <v>20</v>
      </c>
    </row>
    <row r="1914" spans="1:16" x14ac:dyDescent="0.25">
      <c r="A1914" s="48" t="s">
        <v>4029</v>
      </c>
      <c r="B1914" s="48" t="s">
        <v>1865</v>
      </c>
      <c r="C1914" s="48" t="s">
        <v>4026</v>
      </c>
      <c r="D1914">
        <v>1913</v>
      </c>
      <c r="E1914" s="49">
        <v>43933</v>
      </c>
      <c r="F1914">
        <v>99</v>
      </c>
      <c r="G1914" s="48" t="s">
        <v>437</v>
      </c>
      <c r="H1914" s="48" t="s">
        <v>24</v>
      </c>
      <c r="I1914">
        <v>99999</v>
      </c>
      <c r="J1914" s="48" t="s">
        <v>24</v>
      </c>
      <c r="L1914" s="48" t="s">
        <v>24</v>
      </c>
      <c r="M1914" s="48" t="s">
        <v>428</v>
      </c>
      <c r="N1914">
        <v>-70.626637030500007</v>
      </c>
      <c r="O1914">
        <v>-33.604364294100002</v>
      </c>
      <c r="P1914" s="48" t="s">
        <v>20</v>
      </c>
    </row>
    <row r="1915" spans="1:16" x14ac:dyDescent="0.25">
      <c r="A1915" s="48" t="s">
        <v>4030</v>
      </c>
      <c r="B1915" s="48" t="s">
        <v>1865</v>
      </c>
      <c r="C1915" s="48" t="s">
        <v>4026</v>
      </c>
      <c r="D1915">
        <v>1914</v>
      </c>
      <c r="E1915" s="49">
        <v>43933</v>
      </c>
      <c r="F1915">
        <v>99</v>
      </c>
      <c r="G1915" s="48" t="s">
        <v>437</v>
      </c>
      <c r="H1915" s="48" t="s">
        <v>24</v>
      </c>
      <c r="I1915">
        <v>99999</v>
      </c>
      <c r="J1915" s="48" t="s">
        <v>17</v>
      </c>
      <c r="K1915">
        <v>63</v>
      </c>
      <c r="L1915" s="48" t="s">
        <v>168</v>
      </c>
      <c r="M1915" s="48" t="s">
        <v>428</v>
      </c>
      <c r="N1915">
        <v>-70.626637030500007</v>
      </c>
      <c r="O1915">
        <v>-33.604364294100002</v>
      </c>
      <c r="P1915" s="48" t="s">
        <v>20</v>
      </c>
    </row>
    <row r="1916" spans="1:16" x14ac:dyDescent="0.25">
      <c r="A1916" s="48" t="s">
        <v>4031</v>
      </c>
      <c r="B1916" s="48" t="s">
        <v>1865</v>
      </c>
      <c r="C1916" s="48" t="s">
        <v>4026</v>
      </c>
      <c r="D1916">
        <v>1915</v>
      </c>
      <c r="E1916" s="49">
        <v>43933</v>
      </c>
      <c r="F1916">
        <v>99</v>
      </c>
      <c r="G1916" s="48" t="s">
        <v>437</v>
      </c>
      <c r="H1916" s="48" t="s">
        <v>24</v>
      </c>
      <c r="I1916">
        <v>99999</v>
      </c>
      <c r="J1916" s="48" t="s">
        <v>17</v>
      </c>
      <c r="K1916">
        <v>63</v>
      </c>
      <c r="L1916" s="48" t="s">
        <v>168</v>
      </c>
      <c r="M1916" s="48" t="s">
        <v>428</v>
      </c>
      <c r="N1916">
        <v>-70.626637030500007</v>
      </c>
      <c r="O1916">
        <v>-33.604364294100002</v>
      </c>
      <c r="P1916" s="48" t="s">
        <v>20</v>
      </c>
    </row>
    <row r="1917" spans="1:16" x14ac:dyDescent="0.25">
      <c r="A1917" s="48" t="s">
        <v>4032</v>
      </c>
      <c r="B1917" s="48" t="s">
        <v>1865</v>
      </c>
      <c r="C1917" s="48" t="s">
        <v>4026</v>
      </c>
      <c r="D1917">
        <v>1916</v>
      </c>
      <c r="E1917" s="49">
        <v>43933</v>
      </c>
      <c r="F1917">
        <v>99</v>
      </c>
      <c r="G1917" s="48" t="s">
        <v>437</v>
      </c>
      <c r="H1917" s="48" t="s">
        <v>24</v>
      </c>
      <c r="I1917">
        <v>99999</v>
      </c>
      <c r="J1917" s="48" t="s">
        <v>17</v>
      </c>
      <c r="K1917">
        <v>63</v>
      </c>
      <c r="L1917" s="48" t="s">
        <v>168</v>
      </c>
      <c r="M1917" s="48" t="s">
        <v>428</v>
      </c>
      <c r="N1917">
        <v>-70.626637030500007</v>
      </c>
      <c r="O1917">
        <v>-33.604364294100002</v>
      </c>
      <c r="P1917" s="48" t="s">
        <v>20</v>
      </c>
    </row>
    <row r="1918" spans="1:16" x14ac:dyDescent="0.25">
      <c r="A1918" s="48" t="s">
        <v>4033</v>
      </c>
      <c r="B1918" s="48" t="s">
        <v>1865</v>
      </c>
      <c r="C1918" s="48" t="s">
        <v>4026</v>
      </c>
      <c r="D1918">
        <v>1917</v>
      </c>
      <c r="E1918" s="49">
        <v>43933</v>
      </c>
      <c r="F1918">
        <v>99</v>
      </c>
      <c r="G1918" s="48" t="s">
        <v>437</v>
      </c>
      <c r="H1918" s="48" t="s">
        <v>24</v>
      </c>
      <c r="I1918">
        <v>99999</v>
      </c>
      <c r="J1918" s="48" t="s">
        <v>17</v>
      </c>
      <c r="K1918">
        <v>63</v>
      </c>
      <c r="L1918" s="48" t="s">
        <v>168</v>
      </c>
      <c r="M1918" s="48" t="s">
        <v>428</v>
      </c>
      <c r="N1918">
        <v>-70.626637030500007</v>
      </c>
      <c r="O1918">
        <v>-33.604364294100002</v>
      </c>
      <c r="P1918" s="48" t="s">
        <v>20</v>
      </c>
    </row>
    <row r="1919" spans="1:16" x14ac:dyDescent="0.25">
      <c r="A1919" s="48" t="s">
        <v>4034</v>
      </c>
      <c r="B1919" s="48" t="s">
        <v>1865</v>
      </c>
      <c r="C1919" s="48" t="s">
        <v>4026</v>
      </c>
      <c r="D1919">
        <v>1918</v>
      </c>
      <c r="E1919" s="49">
        <v>43933</v>
      </c>
      <c r="F1919">
        <v>99</v>
      </c>
      <c r="G1919" s="48" t="s">
        <v>437</v>
      </c>
      <c r="H1919" s="48" t="s">
        <v>24</v>
      </c>
      <c r="I1919">
        <v>99999</v>
      </c>
      <c r="J1919" s="48" t="s">
        <v>17</v>
      </c>
      <c r="K1919">
        <v>63</v>
      </c>
      <c r="L1919" s="48" t="s">
        <v>168</v>
      </c>
      <c r="M1919" s="48" t="s">
        <v>428</v>
      </c>
      <c r="N1919">
        <v>-70.626637030500007</v>
      </c>
      <c r="O1919">
        <v>-33.604364294100002</v>
      </c>
      <c r="P1919" s="48" t="s">
        <v>20</v>
      </c>
    </row>
    <row r="1920" spans="1:16" x14ac:dyDescent="0.25">
      <c r="A1920" s="48" t="s">
        <v>4035</v>
      </c>
      <c r="B1920" s="48" t="s">
        <v>1865</v>
      </c>
      <c r="C1920" s="48" t="s">
        <v>4026</v>
      </c>
      <c r="D1920">
        <v>1919</v>
      </c>
      <c r="E1920" s="49">
        <v>43933</v>
      </c>
      <c r="F1920">
        <v>99</v>
      </c>
      <c r="G1920" s="48" t="s">
        <v>437</v>
      </c>
      <c r="H1920" s="48" t="s">
        <v>24</v>
      </c>
      <c r="I1920">
        <v>99999</v>
      </c>
      <c r="J1920" s="48" t="s">
        <v>24</v>
      </c>
      <c r="L1920" s="48" t="s">
        <v>24</v>
      </c>
      <c r="M1920" s="48" t="s">
        <v>428</v>
      </c>
      <c r="N1920">
        <v>-70.626637030500007</v>
      </c>
      <c r="O1920">
        <v>-33.604364294100002</v>
      </c>
      <c r="P1920" s="48" t="s">
        <v>20</v>
      </c>
    </row>
    <row r="1921" spans="1:16" x14ac:dyDescent="0.25">
      <c r="A1921" s="48" t="s">
        <v>4036</v>
      </c>
      <c r="B1921" s="48" t="s">
        <v>1865</v>
      </c>
      <c r="C1921" s="48" t="s">
        <v>4026</v>
      </c>
      <c r="D1921">
        <v>1920</v>
      </c>
      <c r="E1921" s="49">
        <v>43933</v>
      </c>
      <c r="F1921">
        <v>99</v>
      </c>
      <c r="G1921" s="48" t="s">
        <v>437</v>
      </c>
      <c r="H1921" s="48" t="s">
        <v>24</v>
      </c>
      <c r="I1921">
        <v>99999</v>
      </c>
      <c r="J1921" s="48" t="s">
        <v>24</v>
      </c>
      <c r="L1921" s="48" t="s">
        <v>24</v>
      </c>
      <c r="M1921" s="48" t="s">
        <v>428</v>
      </c>
      <c r="N1921">
        <v>-70.626637030500007</v>
      </c>
      <c r="O1921">
        <v>-33.604364294100002</v>
      </c>
      <c r="P1921" s="48" t="s">
        <v>20</v>
      </c>
    </row>
    <row r="1922" spans="1:16" x14ac:dyDescent="0.25">
      <c r="A1922" s="48" t="s">
        <v>4037</v>
      </c>
      <c r="B1922" s="48" t="s">
        <v>1865</v>
      </c>
      <c r="C1922" s="48" t="s">
        <v>4026</v>
      </c>
      <c r="D1922">
        <v>1921</v>
      </c>
      <c r="E1922" s="49">
        <v>43933</v>
      </c>
      <c r="F1922">
        <v>99</v>
      </c>
      <c r="G1922" s="48" t="s">
        <v>437</v>
      </c>
      <c r="H1922" s="48" t="s">
        <v>24</v>
      </c>
      <c r="I1922">
        <v>99999</v>
      </c>
      <c r="J1922" s="48" t="s">
        <v>24</v>
      </c>
      <c r="L1922" s="48" t="s">
        <v>24</v>
      </c>
      <c r="M1922" s="48" t="s">
        <v>428</v>
      </c>
      <c r="N1922">
        <v>-70.626637030500007</v>
      </c>
      <c r="O1922">
        <v>-33.604364294100002</v>
      </c>
      <c r="P1922" s="48" t="s">
        <v>20</v>
      </c>
    </row>
    <row r="1923" spans="1:16" x14ac:dyDescent="0.25">
      <c r="A1923" s="48" t="s">
        <v>4038</v>
      </c>
      <c r="B1923" s="48" t="s">
        <v>1865</v>
      </c>
      <c r="C1923" s="48" t="s">
        <v>4026</v>
      </c>
      <c r="D1923">
        <v>1922</v>
      </c>
      <c r="E1923" s="49">
        <v>43933</v>
      </c>
      <c r="F1923">
        <v>99</v>
      </c>
      <c r="G1923" s="48" t="s">
        <v>437</v>
      </c>
      <c r="H1923" s="48" t="s">
        <v>24</v>
      </c>
      <c r="I1923">
        <v>99999</v>
      </c>
      <c r="J1923" s="48" t="s">
        <v>24</v>
      </c>
      <c r="L1923" s="48" t="s">
        <v>24</v>
      </c>
      <c r="M1923" s="48" t="s">
        <v>428</v>
      </c>
      <c r="N1923">
        <v>-70.626637030500007</v>
      </c>
      <c r="O1923">
        <v>-33.604364294100002</v>
      </c>
      <c r="P1923" s="48" t="s">
        <v>20</v>
      </c>
    </row>
    <row r="1924" spans="1:16" x14ac:dyDescent="0.25">
      <c r="A1924" s="48" t="s">
        <v>4039</v>
      </c>
      <c r="B1924" s="48" t="s">
        <v>1865</v>
      </c>
      <c r="C1924" s="48" t="s">
        <v>4026</v>
      </c>
      <c r="D1924">
        <v>1923</v>
      </c>
      <c r="E1924" s="49">
        <v>43933</v>
      </c>
      <c r="F1924">
        <v>99</v>
      </c>
      <c r="G1924" s="48" t="s">
        <v>437</v>
      </c>
      <c r="H1924" s="48" t="s">
        <v>24</v>
      </c>
      <c r="I1924">
        <v>99999</v>
      </c>
      <c r="J1924" s="48" t="s">
        <v>24</v>
      </c>
      <c r="L1924" s="48" t="s">
        <v>24</v>
      </c>
      <c r="M1924" s="48" t="s">
        <v>428</v>
      </c>
      <c r="N1924">
        <v>-70.626637030500007</v>
      </c>
      <c r="O1924">
        <v>-33.604364294100002</v>
      </c>
      <c r="P1924" s="48" t="s">
        <v>20</v>
      </c>
    </row>
    <row r="1925" spans="1:16" x14ac:dyDescent="0.25">
      <c r="A1925" s="48" t="s">
        <v>4040</v>
      </c>
      <c r="B1925" s="48" t="s">
        <v>1865</v>
      </c>
      <c r="C1925" s="48" t="s">
        <v>4026</v>
      </c>
      <c r="D1925">
        <v>1924</v>
      </c>
      <c r="E1925" s="49">
        <v>43933</v>
      </c>
      <c r="F1925">
        <v>99</v>
      </c>
      <c r="G1925" s="48" t="s">
        <v>437</v>
      </c>
      <c r="H1925" s="48" t="s">
        <v>24</v>
      </c>
      <c r="I1925">
        <v>99999</v>
      </c>
      <c r="J1925" s="48" t="s">
        <v>24</v>
      </c>
      <c r="L1925" s="48" t="s">
        <v>24</v>
      </c>
      <c r="M1925" s="48" t="s">
        <v>428</v>
      </c>
      <c r="N1925">
        <v>-70.626637030500007</v>
      </c>
      <c r="O1925">
        <v>-33.604364294100002</v>
      </c>
      <c r="P1925" s="48" t="s">
        <v>20</v>
      </c>
    </row>
    <row r="1926" spans="1:16" x14ac:dyDescent="0.25">
      <c r="A1926" s="48" t="s">
        <v>4041</v>
      </c>
      <c r="B1926" s="48" t="s">
        <v>1865</v>
      </c>
      <c r="C1926" s="48" t="s">
        <v>4026</v>
      </c>
      <c r="D1926">
        <v>1925</v>
      </c>
      <c r="E1926" s="49">
        <v>43933</v>
      </c>
      <c r="F1926">
        <v>99</v>
      </c>
      <c r="G1926" s="48" t="s">
        <v>437</v>
      </c>
      <c r="H1926" s="48" t="s">
        <v>24</v>
      </c>
      <c r="I1926">
        <v>99999</v>
      </c>
      <c r="J1926" s="48" t="s">
        <v>24</v>
      </c>
      <c r="K1926">
        <v>53</v>
      </c>
      <c r="L1926" s="48" t="s">
        <v>24</v>
      </c>
      <c r="M1926" s="48" t="s">
        <v>428</v>
      </c>
      <c r="N1926">
        <v>-70.626637030500007</v>
      </c>
      <c r="O1926">
        <v>-33.604364294100002</v>
      </c>
      <c r="P1926" s="48" t="s">
        <v>20</v>
      </c>
    </row>
    <row r="1927" spans="1:16" x14ac:dyDescent="0.25">
      <c r="A1927" s="48" t="s">
        <v>4042</v>
      </c>
      <c r="B1927" s="48" t="s">
        <v>1865</v>
      </c>
      <c r="C1927" s="48" t="s">
        <v>4026</v>
      </c>
      <c r="D1927">
        <v>1926</v>
      </c>
      <c r="E1927" s="49">
        <v>43933</v>
      </c>
      <c r="F1927">
        <v>99</v>
      </c>
      <c r="G1927" s="48" t="s">
        <v>437</v>
      </c>
      <c r="H1927" s="48" t="s">
        <v>24</v>
      </c>
      <c r="I1927">
        <v>99999</v>
      </c>
      <c r="J1927" s="48" t="s">
        <v>24</v>
      </c>
      <c r="K1927">
        <v>55</v>
      </c>
      <c r="L1927" s="48" t="s">
        <v>24</v>
      </c>
      <c r="M1927" s="48" t="s">
        <v>428</v>
      </c>
      <c r="N1927">
        <v>-70.626637030500007</v>
      </c>
      <c r="O1927">
        <v>-33.604364294100002</v>
      </c>
      <c r="P1927" s="48" t="s">
        <v>20</v>
      </c>
    </row>
    <row r="1928" spans="1:16" x14ac:dyDescent="0.25">
      <c r="A1928" s="48" t="s">
        <v>4043</v>
      </c>
      <c r="B1928" s="48" t="s">
        <v>1865</v>
      </c>
      <c r="C1928" s="48" t="s">
        <v>4026</v>
      </c>
      <c r="D1928">
        <v>1927</v>
      </c>
      <c r="E1928" s="49">
        <v>43933</v>
      </c>
      <c r="F1928">
        <v>99</v>
      </c>
      <c r="G1928" s="48" t="s">
        <v>437</v>
      </c>
      <c r="H1928" s="48" t="s">
        <v>24</v>
      </c>
      <c r="I1928">
        <v>99999</v>
      </c>
      <c r="J1928" s="48" t="s">
        <v>24</v>
      </c>
      <c r="L1928" s="48" t="s">
        <v>24</v>
      </c>
      <c r="M1928" s="48" t="s">
        <v>428</v>
      </c>
      <c r="N1928">
        <v>-70.626637030500007</v>
      </c>
      <c r="O1928">
        <v>-33.604364294100002</v>
      </c>
      <c r="P1928" s="48" t="s">
        <v>20</v>
      </c>
    </row>
    <row r="1929" spans="1:16" x14ac:dyDescent="0.25">
      <c r="A1929" s="48" t="s">
        <v>4044</v>
      </c>
      <c r="B1929" s="48" t="s">
        <v>1865</v>
      </c>
      <c r="C1929" s="48" t="s">
        <v>4026</v>
      </c>
      <c r="D1929">
        <v>1928</v>
      </c>
      <c r="E1929" s="49">
        <v>43933</v>
      </c>
      <c r="F1929">
        <v>99</v>
      </c>
      <c r="G1929" s="48" t="s">
        <v>437</v>
      </c>
      <c r="H1929" s="48" t="s">
        <v>24</v>
      </c>
      <c r="I1929">
        <v>99999</v>
      </c>
      <c r="J1929" s="48" t="s">
        <v>24</v>
      </c>
      <c r="L1929" s="48" t="s">
        <v>24</v>
      </c>
      <c r="M1929" s="48" t="s">
        <v>428</v>
      </c>
      <c r="N1929">
        <v>-70.626637030500007</v>
      </c>
      <c r="O1929">
        <v>-33.604364294100002</v>
      </c>
      <c r="P1929" s="48" t="s">
        <v>20</v>
      </c>
    </row>
    <row r="1930" spans="1:16" x14ac:dyDescent="0.25">
      <c r="A1930" s="48" t="s">
        <v>4045</v>
      </c>
      <c r="B1930" s="48" t="s">
        <v>1865</v>
      </c>
      <c r="C1930" s="48" t="s">
        <v>4026</v>
      </c>
      <c r="D1930">
        <v>1929</v>
      </c>
      <c r="E1930" s="49">
        <v>43933</v>
      </c>
      <c r="F1930">
        <v>99</v>
      </c>
      <c r="G1930" s="48" t="s">
        <v>437</v>
      </c>
      <c r="H1930" s="48" t="s">
        <v>24</v>
      </c>
      <c r="I1930">
        <v>99999</v>
      </c>
      <c r="J1930" s="48" t="s">
        <v>24</v>
      </c>
      <c r="L1930" s="48" t="s">
        <v>24</v>
      </c>
      <c r="M1930" s="48" t="s">
        <v>428</v>
      </c>
      <c r="N1930">
        <v>-70.626637030500007</v>
      </c>
      <c r="O1930">
        <v>-33.604364294100002</v>
      </c>
      <c r="P1930" s="48" t="s">
        <v>20</v>
      </c>
    </row>
    <row r="1931" spans="1:16" x14ac:dyDescent="0.25">
      <c r="A1931" s="48" t="s">
        <v>4046</v>
      </c>
      <c r="B1931" s="48" t="s">
        <v>1865</v>
      </c>
      <c r="C1931" s="48" t="s">
        <v>4026</v>
      </c>
      <c r="D1931">
        <v>1930</v>
      </c>
      <c r="E1931" s="49">
        <v>43933</v>
      </c>
      <c r="F1931">
        <v>99</v>
      </c>
      <c r="G1931" s="48" t="s">
        <v>437</v>
      </c>
      <c r="H1931" s="48" t="s">
        <v>24</v>
      </c>
      <c r="I1931">
        <v>99999</v>
      </c>
      <c r="J1931" s="48" t="s">
        <v>24</v>
      </c>
      <c r="L1931" s="48" t="s">
        <v>24</v>
      </c>
      <c r="M1931" s="48" t="s">
        <v>428</v>
      </c>
      <c r="N1931">
        <v>-70.626637030500007</v>
      </c>
      <c r="O1931">
        <v>-33.604364294100002</v>
      </c>
      <c r="P1931" s="48" t="s">
        <v>20</v>
      </c>
    </row>
    <row r="1932" spans="1:16" x14ac:dyDescent="0.25">
      <c r="A1932" s="48" t="s">
        <v>4047</v>
      </c>
      <c r="B1932" s="48" t="s">
        <v>1865</v>
      </c>
      <c r="C1932" s="48" t="s">
        <v>4026</v>
      </c>
      <c r="D1932">
        <v>1931</v>
      </c>
      <c r="E1932" s="49">
        <v>43933</v>
      </c>
      <c r="F1932">
        <v>99</v>
      </c>
      <c r="G1932" s="48" t="s">
        <v>437</v>
      </c>
      <c r="H1932" s="48" t="s">
        <v>24</v>
      </c>
      <c r="I1932">
        <v>99999</v>
      </c>
      <c r="J1932" s="48" t="s">
        <v>24</v>
      </c>
      <c r="L1932" s="48" t="s">
        <v>24</v>
      </c>
      <c r="M1932" s="48" t="s">
        <v>428</v>
      </c>
      <c r="N1932">
        <v>-70.626637030500007</v>
      </c>
      <c r="O1932">
        <v>-33.604364294100002</v>
      </c>
      <c r="P1932" s="48" t="s">
        <v>20</v>
      </c>
    </row>
    <row r="1933" spans="1:16" x14ac:dyDescent="0.25">
      <c r="A1933" s="48" t="s">
        <v>4048</v>
      </c>
      <c r="B1933" s="48" t="s">
        <v>1865</v>
      </c>
      <c r="C1933" s="48" t="s">
        <v>4026</v>
      </c>
      <c r="D1933">
        <v>1932</v>
      </c>
      <c r="E1933" s="49">
        <v>43933</v>
      </c>
      <c r="F1933">
        <v>99</v>
      </c>
      <c r="G1933" s="48" t="s">
        <v>437</v>
      </c>
      <c r="H1933" s="48" t="s">
        <v>24</v>
      </c>
      <c r="I1933">
        <v>99999</v>
      </c>
      <c r="J1933" s="48" t="s">
        <v>24</v>
      </c>
      <c r="L1933" s="48" t="s">
        <v>24</v>
      </c>
      <c r="M1933" s="48" t="s">
        <v>428</v>
      </c>
      <c r="N1933">
        <v>-70.626637030500007</v>
      </c>
      <c r="O1933">
        <v>-33.604364294100002</v>
      </c>
      <c r="P1933" s="48" t="s">
        <v>20</v>
      </c>
    </row>
    <row r="1934" spans="1:16" x14ac:dyDescent="0.25">
      <c r="A1934" s="48" t="s">
        <v>4049</v>
      </c>
      <c r="B1934" s="48" t="s">
        <v>1865</v>
      </c>
      <c r="C1934" s="48" t="s">
        <v>4026</v>
      </c>
      <c r="D1934">
        <v>1933</v>
      </c>
      <c r="E1934" s="49">
        <v>43933</v>
      </c>
      <c r="F1934">
        <v>99</v>
      </c>
      <c r="G1934" s="48" t="s">
        <v>437</v>
      </c>
      <c r="H1934" s="48" t="s">
        <v>24</v>
      </c>
      <c r="I1934">
        <v>99999</v>
      </c>
      <c r="J1934" s="48" t="s">
        <v>24</v>
      </c>
      <c r="L1934" s="48" t="s">
        <v>24</v>
      </c>
      <c r="M1934" s="48" t="s">
        <v>428</v>
      </c>
      <c r="N1934">
        <v>-70.626637030500007</v>
      </c>
      <c r="O1934">
        <v>-33.604364294100002</v>
      </c>
      <c r="P1934" s="48" t="s">
        <v>20</v>
      </c>
    </row>
    <row r="1935" spans="1:16" x14ac:dyDescent="0.25">
      <c r="A1935" s="48" t="s">
        <v>4050</v>
      </c>
      <c r="B1935" s="48" t="s">
        <v>1865</v>
      </c>
      <c r="C1935" s="48" t="s">
        <v>4026</v>
      </c>
      <c r="D1935">
        <v>1934</v>
      </c>
      <c r="E1935" s="49">
        <v>43933</v>
      </c>
      <c r="F1935">
        <v>99</v>
      </c>
      <c r="G1935" s="48" t="s">
        <v>437</v>
      </c>
      <c r="H1935" s="48" t="s">
        <v>24</v>
      </c>
      <c r="I1935">
        <v>99999</v>
      </c>
      <c r="J1935" s="48" t="s">
        <v>24</v>
      </c>
      <c r="L1935" s="48" t="s">
        <v>24</v>
      </c>
      <c r="M1935" s="48" t="s">
        <v>428</v>
      </c>
      <c r="N1935">
        <v>-70.626637030500007</v>
      </c>
      <c r="O1935">
        <v>-33.604364294100002</v>
      </c>
      <c r="P1935" s="48" t="s">
        <v>20</v>
      </c>
    </row>
    <row r="1936" spans="1:16" x14ac:dyDescent="0.25">
      <c r="A1936" s="48" t="s">
        <v>4051</v>
      </c>
      <c r="B1936" s="48" t="s">
        <v>1865</v>
      </c>
      <c r="C1936" s="48" t="s">
        <v>4026</v>
      </c>
      <c r="D1936">
        <v>1935</v>
      </c>
      <c r="E1936" s="49">
        <v>43933</v>
      </c>
      <c r="F1936">
        <v>99</v>
      </c>
      <c r="G1936" s="48" t="s">
        <v>437</v>
      </c>
      <c r="H1936" s="48" t="s">
        <v>24</v>
      </c>
      <c r="I1936">
        <v>99999</v>
      </c>
      <c r="J1936" s="48" t="s">
        <v>24</v>
      </c>
      <c r="L1936" s="48" t="s">
        <v>24</v>
      </c>
      <c r="M1936" s="48" t="s">
        <v>428</v>
      </c>
      <c r="N1936">
        <v>-70.626637030500007</v>
      </c>
      <c r="O1936">
        <v>-33.604364294100002</v>
      </c>
      <c r="P1936" s="48" t="s">
        <v>20</v>
      </c>
    </row>
    <row r="1937" spans="1:16" x14ac:dyDescent="0.25">
      <c r="A1937" s="48" t="s">
        <v>4052</v>
      </c>
      <c r="B1937" s="48" t="s">
        <v>1865</v>
      </c>
      <c r="C1937" s="48" t="s">
        <v>4026</v>
      </c>
      <c r="D1937">
        <v>1936</v>
      </c>
      <c r="E1937" s="49">
        <v>43933</v>
      </c>
      <c r="F1937">
        <v>99</v>
      </c>
      <c r="G1937" s="48" t="s">
        <v>437</v>
      </c>
      <c r="H1937" s="48" t="s">
        <v>24</v>
      </c>
      <c r="I1937">
        <v>99999</v>
      </c>
      <c r="J1937" s="48" t="s">
        <v>24</v>
      </c>
      <c r="L1937" s="48" t="s">
        <v>24</v>
      </c>
      <c r="M1937" s="48" t="s">
        <v>428</v>
      </c>
      <c r="N1937">
        <v>-70.626637030500007</v>
      </c>
      <c r="O1937">
        <v>-33.604364294100002</v>
      </c>
      <c r="P1937" s="48" t="s">
        <v>20</v>
      </c>
    </row>
    <row r="1938" spans="1:16" x14ac:dyDescent="0.25">
      <c r="A1938" s="48" t="s">
        <v>4053</v>
      </c>
      <c r="B1938" s="48" t="s">
        <v>1865</v>
      </c>
      <c r="C1938" s="48" t="s">
        <v>4026</v>
      </c>
      <c r="D1938">
        <v>1937</v>
      </c>
      <c r="E1938" s="49">
        <v>43933</v>
      </c>
      <c r="F1938">
        <v>99</v>
      </c>
      <c r="G1938" s="48" t="s">
        <v>437</v>
      </c>
      <c r="H1938" s="48" t="s">
        <v>24</v>
      </c>
      <c r="I1938">
        <v>99999</v>
      </c>
      <c r="J1938" s="48" t="s">
        <v>24</v>
      </c>
      <c r="L1938" s="48" t="s">
        <v>24</v>
      </c>
      <c r="M1938" s="48" t="s">
        <v>428</v>
      </c>
      <c r="N1938">
        <v>-70.626637030500007</v>
      </c>
      <c r="O1938">
        <v>-33.604364294100002</v>
      </c>
      <c r="P1938" s="48" t="s">
        <v>20</v>
      </c>
    </row>
    <row r="1939" spans="1:16" x14ac:dyDescent="0.25">
      <c r="A1939" s="48" t="s">
        <v>4054</v>
      </c>
      <c r="B1939" s="48" t="s">
        <v>1865</v>
      </c>
      <c r="C1939" s="48" t="s">
        <v>4026</v>
      </c>
      <c r="D1939">
        <v>1938</v>
      </c>
      <c r="E1939" s="49">
        <v>43933</v>
      </c>
      <c r="F1939">
        <v>99</v>
      </c>
      <c r="G1939" s="48" t="s">
        <v>437</v>
      </c>
      <c r="H1939" s="48" t="s">
        <v>24</v>
      </c>
      <c r="I1939">
        <v>99999</v>
      </c>
      <c r="J1939" s="48" t="s">
        <v>24</v>
      </c>
      <c r="L1939" s="48" t="s">
        <v>24</v>
      </c>
      <c r="M1939" s="48" t="s">
        <v>428</v>
      </c>
      <c r="N1939">
        <v>-70.626637030500007</v>
      </c>
      <c r="O1939">
        <v>-33.604364294100002</v>
      </c>
      <c r="P1939" s="48" t="s">
        <v>20</v>
      </c>
    </row>
    <row r="1940" spans="1:16" x14ac:dyDescent="0.25">
      <c r="A1940" s="48" t="s">
        <v>4055</v>
      </c>
      <c r="B1940" s="48" t="s">
        <v>1865</v>
      </c>
      <c r="C1940" s="48" t="s">
        <v>4026</v>
      </c>
      <c r="D1940">
        <v>1939</v>
      </c>
      <c r="E1940" s="49">
        <v>43933</v>
      </c>
      <c r="F1940">
        <v>99</v>
      </c>
      <c r="G1940" s="48" t="s">
        <v>437</v>
      </c>
      <c r="H1940" s="48" t="s">
        <v>24</v>
      </c>
      <c r="I1940">
        <v>99999</v>
      </c>
      <c r="J1940" s="48" t="s">
        <v>24</v>
      </c>
      <c r="L1940" s="48" t="s">
        <v>24</v>
      </c>
      <c r="M1940" s="48" t="s">
        <v>428</v>
      </c>
      <c r="N1940">
        <v>-70.626637030500007</v>
      </c>
      <c r="O1940">
        <v>-33.604364294100002</v>
      </c>
      <c r="P1940" s="48" t="s">
        <v>20</v>
      </c>
    </row>
    <row r="1941" spans="1:16" x14ac:dyDescent="0.25">
      <c r="A1941" s="48" t="s">
        <v>4056</v>
      </c>
      <c r="B1941" s="48" t="s">
        <v>1865</v>
      </c>
      <c r="C1941" s="48" t="s">
        <v>4026</v>
      </c>
      <c r="D1941">
        <v>1940</v>
      </c>
      <c r="E1941" s="49">
        <v>43933</v>
      </c>
      <c r="F1941">
        <v>99</v>
      </c>
      <c r="G1941" s="48" t="s">
        <v>437</v>
      </c>
      <c r="H1941" s="48" t="s">
        <v>24</v>
      </c>
      <c r="I1941">
        <v>99999</v>
      </c>
      <c r="J1941" s="48" t="s">
        <v>24</v>
      </c>
      <c r="L1941" s="48" t="s">
        <v>24</v>
      </c>
      <c r="M1941" s="48" t="s">
        <v>428</v>
      </c>
      <c r="N1941">
        <v>-70.626637030500007</v>
      </c>
      <c r="O1941">
        <v>-33.604364294100002</v>
      </c>
      <c r="P1941" s="48" t="s">
        <v>20</v>
      </c>
    </row>
    <row r="1942" spans="1:16" x14ac:dyDescent="0.25">
      <c r="A1942" s="48" t="s">
        <v>4057</v>
      </c>
      <c r="B1942" s="48" t="s">
        <v>1865</v>
      </c>
      <c r="C1942" s="48" t="s">
        <v>4026</v>
      </c>
      <c r="D1942">
        <v>1941</v>
      </c>
      <c r="E1942" s="49">
        <v>43933</v>
      </c>
      <c r="F1942">
        <v>99</v>
      </c>
      <c r="G1942" s="48" t="s">
        <v>437</v>
      </c>
      <c r="H1942" s="48" t="s">
        <v>24</v>
      </c>
      <c r="I1942">
        <v>99999</v>
      </c>
      <c r="J1942" s="48" t="s">
        <v>24</v>
      </c>
      <c r="L1942" s="48" t="s">
        <v>24</v>
      </c>
      <c r="M1942" s="48" t="s">
        <v>428</v>
      </c>
      <c r="N1942">
        <v>-70.626637030500007</v>
      </c>
      <c r="O1942">
        <v>-33.604364294100002</v>
      </c>
      <c r="P1942" s="48" t="s">
        <v>20</v>
      </c>
    </row>
    <row r="1943" spans="1:16" x14ac:dyDescent="0.25">
      <c r="A1943" s="48" t="s">
        <v>4058</v>
      </c>
      <c r="B1943" s="48" t="s">
        <v>1865</v>
      </c>
      <c r="C1943" s="48" t="s">
        <v>4026</v>
      </c>
      <c r="D1943">
        <v>1942</v>
      </c>
      <c r="E1943" s="49">
        <v>43933</v>
      </c>
      <c r="F1943">
        <v>99</v>
      </c>
      <c r="G1943" s="48" t="s">
        <v>437</v>
      </c>
      <c r="H1943" s="48" t="s">
        <v>24</v>
      </c>
      <c r="I1943">
        <v>99999</v>
      </c>
      <c r="J1943" s="48" t="s">
        <v>24</v>
      </c>
      <c r="L1943" s="48" t="s">
        <v>24</v>
      </c>
      <c r="M1943" s="48" t="s">
        <v>428</v>
      </c>
      <c r="N1943">
        <v>-70.626637030500007</v>
      </c>
      <c r="O1943">
        <v>-33.604364294100002</v>
      </c>
      <c r="P1943" s="48" t="s">
        <v>20</v>
      </c>
    </row>
    <row r="1944" spans="1:16" x14ac:dyDescent="0.25">
      <c r="A1944" s="48" t="s">
        <v>4059</v>
      </c>
      <c r="B1944" s="48" t="s">
        <v>1865</v>
      </c>
      <c r="C1944" s="48" t="s">
        <v>4026</v>
      </c>
      <c r="D1944">
        <v>1943</v>
      </c>
      <c r="E1944" s="49">
        <v>43933</v>
      </c>
      <c r="F1944">
        <v>99</v>
      </c>
      <c r="G1944" s="48" t="s">
        <v>437</v>
      </c>
      <c r="H1944" s="48" t="s">
        <v>24</v>
      </c>
      <c r="I1944">
        <v>99999</v>
      </c>
      <c r="J1944" s="48" t="s">
        <v>24</v>
      </c>
      <c r="L1944" s="48" t="s">
        <v>24</v>
      </c>
      <c r="M1944" s="48" t="s">
        <v>428</v>
      </c>
      <c r="N1944">
        <v>-70.626637030500007</v>
      </c>
      <c r="O1944">
        <v>-33.604364294100002</v>
      </c>
      <c r="P1944" s="48" t="s">
        <v>20</v>
      </c>
    </row>
    <row r="1945" spans="1:16" x14ac:dyDescent="0.25">
      <c r="A1945" s="48" t="s">
        <v>4060</v>
      </c>
      <c r="B1945" s="48" t="s">
        <v>1865</v>
      </c>
      <c r="C1945" s="48" t="s">
        <v>4026</v>
      </c>
      <c r="D1945">
        <v>1944</v>
      </c>
      <c r="E1945" s="49">
        <v>43933</v>
      </c>
      <c r="F1945">
        <v>99</v>
      </c>
      <c r="G1945" s="48" t="s">
        <v>437</v>
      </c>
      <c r="H1945" s="48" t="s">
        <v>24</v>
      </c>
      <c r="I1945">
        <v>99999</v>
      </c>
      <c r="J1945" s="48" t="s">
        <v>24</v>
      </c>
      <c r="L1945" s="48" t="s">
        <v>24</v>
      </c>
      <c r="M1945" s="48" t="s">
        <v>428</v>
      </c>
      <c r="N1945">
        <v>-70.626637030500007</v>
      </c>
      <c r="O1945">
        <v>-33.604364294100002</v>
      </c>
      <c r="P1945" s="48" t="s">
        <v>20</v>
      </c>
    </row>
    <row r="1946" spans="1:16" x14ac:dyDescent="0.25">
      <c r="A1946" s="48" t="s">
        <v>4061</v>
      </c>
      <c r="B1946" s="48" t="s">
        <v>1865</v>
      </c>
      <c r="C1946" s="48" t="s">
        <v>4026</v>
      </c>
      <c r="D1946">
        <v>1945</v>
      </c>
      <c r="E1946" s="49">
        <v>43933</v>
      </c>
      <c r="F1946">
        <v>99</v>
      </c>
      <c r="G1946" s="48" t="s">
        <v>437</v>
      </c>
      <c r="H1946" s="48" t="s">
        <v>24</v>
      </c>
      <c r="I1946">
        <v>99999</v>
      </c>
      <c r="J1946" s="48" t="s">
        <v>24</v>
      </c>
      <c r="L1946" s="48" t="s">
        <v>24</v>
      </c>
      <c r="M1946" s="48" t="s">
        <v>428</v>
      </c>
      <c r="N1946">
        <v>-70.626637030500007</v>
      </c>
      <c r="O1946">
        <v>-33.604364294100002</v>
      </c>
      <c r="P1946" s="48" t="s">
        <v>20</v>
      </c>
    </row>
    <row r="1947" spans="1:16" x14ac:dyDescent="0.25">
      <c r="A1947" s="48" t="s">
        <v>4062</v>
      </c>
      <c r="B1947" s="48" t="s">
        <v>1865</v>
      </c>
      <c r="C1947" s="48" t="s">
        <v>4026</v>
      </c>
      <c r="D1947">
        <v>1946</v>
      </c>
      <c r="E1947" s="49">
        <v>43933</v>
      </c>
      <c r="F1947">
        <v>99</v>
      </c>
      <c r="G1947" s="48" t="s">
        <v>437</v>
      </c>
      <c r="H1947" s="48" t="s">
        <v>24</v>
      </c>
      <c r="I1947">
        <v>99999</v>
      </c>
      <c r="J1947" s="48" t="s">
        <v>24</v>
      </c>
      <c r="L1947" s="48" t="s">
        <v>24</v>
      </c>
      <c r="M1947" s="48" t="s">
        <v>428</v>
      </c>
      <c r="N1947">
        <v>-70.626637030500007</v>
      </c>
      <c r="O1947">
        <v>-33.604364294100002</v>
      </c>
      <c r="P1947" s="48" t="s">
        <v>20</v>
      </c>
    </row>
    <row r="1948" spans="1:16" x14ac:dyDescent="0.25">
      <c r="A1948" s="48" t="s">
        <v>4063</v>
      </c>
      <c r="B1948" s="48" t="s">
        <v>1865</v>
      </c>
      <c r="C1948" s="48" t="s">
        <v>4026</v>
      </c>
      <c r="D1948">
        <v>1947</v>
      </c>
      <c r="E1948" s="49">
        <v>43933</v>
      </c>
      <c r="F1948">
        <v>99</v>
      </c>
      <c r="G1948" s="48" t="s">
        <v>437</v>
      </c>
      <c r="H1948" s="48" t="s">
        <v>24</v>
      </c>
      <c r="I1948">
        <v>99999</v>
      </c>
      <c r="J1948" s="48" t="s">
        <v>24</v>
      </c>
      <c r="L1948" s="48" t="s">
        <v>24</v>
      </c>
      <c r="M1948" s="48" t="s">
        <v>428</v>
      </c>
      <c r="N1948">
        <v>-70.626637030500007</v>
      </c>
      <c r="O1948">
        <v>-33.604364294100002</v>
      </c>
      <c r="P1948" s="48" t="s">
        <v>20</v>
      </c>
    </row>
    <row r="1949" spans="1:16" x14ac:dyDescent="0.25">
      <c r="A1949" s="48" t="s">
        <v>4064</v>
      </c>
      <c r="B1949" s="48" t="s">
        <v>1865</v>
      </c>
      <c r="C1949" s="48" t="s">
        <v>4026</v>
      </c>
      <c r="D1949">
        <v>1948</v>
      </c>
      <c r="E1949" s="49">
        <v>43933</v>
      </c>
      <c r="F1949">
        <v>99</v>
      </c>
      <c r="G1949" s="48" t="s">
        <v>437</v>
      </c>
      <c r="H1949" s="48" t="s">
        <v>24</v>
      </c>
      <c r="I1949">
        <v>99999</v>
      </c>
      <c r="J1949" s="48" t="s">
        <v>21</v>
      </c>
      <c r="K1949">
        <v>44</v>
      </c>
      <c r="L1949" s="48" t="s">
        <v>414</v>
      </c>
      <c r="M1949" s="48" t="s">
        <v>428</v>
      </c>
      <c r="N1949">
        <v>-70.626637030500007</v>
      </c>
      <c r="O1949">
        <v>-33.604364294100002</v>
      </c>
      <c r="P1949" s="48" t="s">
        <v>20</v>
      </c>
    </row>
    <row r="1950" spans="1:16" x14ac:dyDescent="0.25">
      <c r="A1950" s="48" t="s">
        <v>4065</v>
      </c>
      <c r="B1950" s="48" t="s">
        <v>1865</v>
      </c>
      <c r="C1950" s="48" t="s">
        <v>4026</v>
      </c>
      <c r="D1950">
        <v>1949</v>
      </c>
      <c r="E1950" s="49">
        <v>43933</v>
      </c>
      <c r="F1950">
        <v>99</v>
      </c>
      <c r="G1950" s="48" t="s">
        <v>437</v>
      </c>
      <c r="H1950" s="48" t="s">
        <v>24</v>
      </c>
      <c r="I1950">
        <v>99999</v>
      </c>
      <c r="J1950" s="48" t="s">
        <v>24</v>
      </c>
      <c r="L1950" s="48" t="s">
        <v>24</v>
      </c>
      <c r="M1950" s="48" t="s">
        <v>428</v>
      </c>
      <c r="N1950">
        <v>-70.626637030500007</v>
      </c>
      <c r="O1950">
        <v>-33.604364294100002</v>
      </c>
      <c r="P1950" s="48" t="s">
        <v>20</v>
      </c>
    </row>
    <row r="1951" spans="1:16" x14ac:dyDescent="0.25">
      <c r="A1951" s="48" t="s">
        <v>4066</v>
      </c>
      <c r="B1951" s="48" t="s">
        <v>1865</v>
      </c>
      <c r="C1951" s="48" t="s">
        <v>4026</v>
      </c>
      <c r="D1951">
        <v>1950</v>
      </c>
      <c r="E1951" s="49">
        <v>43933</v>
      </c>
      <c r="F1951">
        <v>99</v>
      </c>
      <c r="G1951" s="48" t="s">
        <v>437</v>
      </c>
      <c r="H1951" s="48" t="s">
        <v>24</v>
      </c>
      <c r="I1951">
        <v>99999</v>
      </c>
      <c r="J1951" s="48" t="s">
        <v>24</v>
      </c>
      <c r="L1951" s="48" t="s">
        <v>24</v>
      </c>
      <c r="M1951" s="48" t="s">
        <v>428</v>
      </c>
      <c r="N1951">
        <v>-70.626637030500007</v>
      </c>
      <c r="O1951">
        <v>-33.604364294100002</v>
      </c>
      <c r="P1951" s="48" t="s">
        <v>20</v>
      </c>
    </row>
    <row r="1952" spans="1:16" x14ac:dyDescent="0.25">
      <c r="A1952" s="48" t="s">
        <v>4067</v>
      </c>
      <c r="B1952" s="48" t="s">
        <v>1865</v>
      </c>
      <c r="C1952" s="48" t="s">
        <v>4026</v>
      </c>
      <c r="D1952">
        <v>1951</v>
      </c>
      <c r="E1952" s="49">
        <v>43933</v>
      </c>
      <c r="F1952">
        <v>99</v>
      </c>
      <c r="G1952" s="48" t="s">
        <v>437</v>
      </c>
      <c r="H1952" s="48" t="s">
        <v>24</v>
      </c>
      <c r="I1952">
        <v>99999</v>
      </c>
      <c r="J1952" s="48" t="s">
        <v>24</v>
      </c>
      <c r="L1952" s="48" t="s">
        <v>24</v>
      </c>
      <c r="M1952" s="48" t="s">
        <v>428</v>
      </c>
      <c r="N1952">
        <v>-70.626637030500007</v>
      </c>
      <c r="O1952">
        <v>-33.604364294100002</v>
      </c>
      <c r="P1952" s="48" t="s">
        <v>20</v>
      </c>
    </row>
    <row r="1953" spans="1:16" x14ac:dyDescent="0.25">
      <c r="A1953" s="48" t="s">
        <v>4068</v>
      </c>
      <c r="B1953" s="48" t="s">
        <v>1865</v>
      </c>
      <c r="C1953" s="48" t="s">
        <v>4026</v>
      </c>
      <c r="D1953">
        <v>1952</v>
      </c>
      <c r="E1953" s="49">
        <v>43933</v>
      </c>
      <c r="F1953">
        <v>99</v>
      </c>
      <c r="G1953" s="48" t="s">
        <v>437</v>
      </c>
      <c r="H1953" s="48" t="s">
        <v>24</v>
      </c>
      <c r="I1953">
        <v>99999</v>
      </c>
      <c r="J1953" s="48" t="s">
        <v>24</v>
      </c>
      <c r="L1953" s="48" t="s">
        <v>24</v>
      </c>
      <c r="M1953" s="48" t="s">
        <v>428</v>
      </c>
      <c r="N1953">
        <v>-70.626637030500007</v>
      </c>
      <c r="O1953">
        <v>-33.604364294100002</v>
      </c>
      <c r="P1953" s="48" t="s">
        <v>20</v>
      </c>
    </row>
    <row r="1954" spans="1:16" x14ac:dyDescent="0.25">
      <c r="A1954" s="48" t="s">
        <v>4069</v>
      </c>
      <c r="B1954" s="48" t="s">
        <v>1865</v>
      </c>
      <c r="C1954" s="48" t="s">
        <v>4026</v>
      </c>
      <c r="D1954">
        <v>1953</v>
      </c>
      <c r="E1954" s="49">
        <v>43933</v>
      </c>
      <c r="F1954">
        <v>99</v>
      </c>
      <c r="G1954" s="48" t="s">
        <v>437</v>
      </c>
      <c r="H1954" s="48" t="s">
        <v>24</v>
      </c>
      <c r="I1954">
        <v>99999</v>
      </c>
      <c r="J1954" s="48" t="s">
        <v>24</v>
      </c>
      <c r="L1954" s="48" t="s">
        <v>24</v>
      </c>
      <c r="M1954" s="48" t="s">
        <v>428</v>
      </c>
      <c r="N1954">
        <v>-70.626637030500007</v>
      </c>
      <c r="O1954">
        <v>-33.604364294100002</v>
      </c>
      <c r="P1954" s="48" t="s">
        <v>20</v>
      </c>
    </row>
    <row r="1955" spans="1:16" x14ac:dyDescent="0.25">
      <c r="A1955" s="48" t="s">
        <v>4070</v>
      </c>
      <c r="B1955" s="48" t="s">
        <v>1865</v>
      </c>
      <c r="C1955" s="48" t="s">
        <v>4026</v>
      </c>
      <c r="D1955">
        <v>1954</v>
      </c>
      <c r="E1955" s="49">
        <v>43933</v>
      </c>
      <c r="F1955">
        <v>99</v>
      </c>
      <c r="G1955" s="48" t="s">
        <v>437</v>
      </c>
      <c r="H1955" s="48" t="s">
        <v>24</v>
      </c>
      <c r="I1955">
        <v>99999</v>
      </c>
      <c r="J1955" s="48" t="s">
        <v>24</v>
      </c>
      <c r="L1955" s="48" t="s">
        <v>24</v>
      </c>
      <c r="M1955" s="48" t="s">
        <v>428</v>
      </c>
      <c r="N1955">
        <v>-70.626637030500007</v>
      </c>
      <c r="O1955">
        <v>-33.604364294100002</v>
      </c>
      <c r="P1955" s="48" t="s">
        <v>20</v>
      </c>
    </row>
    <row r="1956" spans="1:16" x14ac:dyDescent="0.25">
      <c r="A1956" s="48" t="s">
        <v>4071</v>
      </c>
      <c r="B1956" s="48" t="s">
        <v>1865</v>
      </c>
      <c r="C1956" s="48" t="s">
        <v>4026</v>
      </c>
      <c r="D1956">
        <v>1955</v>
      </c>
      <c r="E1956" s="49">
        <v>43933</v>
      </c>
      <c r="F1956">
        <v>99</v>
      </c>
      <c r="G1956" s="48" t="s">
        <v>437</v>
      </c>
      <c r="H1956" s="48" t="s">
        <v>24</v>
      </c>
      <c r="I1956">
        <v>99999</v>
      </c>
      <c r="J1956" s="48" t="s">
        <v>24</v>
      </c>
      <c r="L1956" s="48" t="s">
        <v>24</v>
      </c>
      <c r="M1956" s="48" t="s">
        <v>428</v>
      </c>
      <c r="N1956">
        <v>-70.626637030500007</v>
      </c>
      <c r="O1956">
        <v>-33.604364294100002</v>
      </c>
      <c r="P1956" s="48" t="s">
        <v>20</v>
      </c>
    </row>
    <row r="1957" spans="1:16" x14ac:dyDescent="0.25">
      <c r="A1957" s="48" t="s">
        <v>4072</v>
      </c>
      <c r="B1957" s="48" t="s">
        <v>1865</v>
      </c>
      <c r="C1957" s="48" t="s">
        <v>4026</v>
      </c>
      <c r="D1957">
        <v>1956</v>
      </c>
      <c r="E1957" s="49">
        <v>43933</v>
      </c>
      <c r="F1957">
        <v>99</v>
      </c>
      <c r="G1957" s="48" t="s">
        <v>437</v>
      </c>
      <c r="H1957" s="48" t="s">
        <v>24</v>
      </c>
      <c r="I1957">
        <v>99999</v>
      </c>
      <c r="J1957" s="48" t="s">
        <v>24</v>
      </c>
      <c r="L1957" s="48" t="s">
        <v>24</v>
      </c>
      <c r="M1957" s="48" t="s">
        <v>428</v>
      </c>
      <c r="N1957">
        <v>-70.626637030500007</v>
      </c>
      <c r="O1957">
        <v>-33.604364294100002</v>
      </c>
      <c r="P1957" s="48" t="s">
        <v>20</v>
      </c>
    </row>
    <row r="1958" spans="1:16" x14ac:dyDescent="0.25">
      <c r="A1958" s="48" t="s">
        <v>4073</v>
      </c>
      <c r="B1958" s="48" t="s">
        <v>1865</v>
      </c>
      <c r="C1958" s="48" t="s">
        <v>4026</v>
      </c>
      <c r="D1958">
        <v>1957</v>
      </c>
      <c r="E1958" s="49">
        <v>43933</v>
      </c>
      <c r="F1958">
        <v>99</v>
      </c>
      <c r="G1958" s="48" t="s">
        <v>437</v>
      </c>
      <c r="H1958" s="48" t="s">
        <v>24</v>
      </c>
      <c r="I1958">
        <v>99999</v>
      </c>
      <c r="J1958" s="48" t="s">
        <v>24</v>
      </c>
      <c r="L1958" s="48" t="s">
        <v>24</v>
      </c>
      <c r="M1958" s="48" t="s">
        <v>428</v>
      </c>
      <c r="N1958">
        <v>-70.626637030500007</v>
      </c>
      <c r="O1958">
        <v>-33.604364294100002</v>
      </c>
      <c r="P1958" s="48" t="s">
        <v>20</v>
      </c>
    </row>
    <row r="1959" spans="1:16" x14ac:dyDescent="0.25">
      <c r="A1959" s="48" t="s">
        <v>4074</v>
      </c>
      <c r="B1959" s="48" t="s">
        <v>1865</v>
      </c>
      <c r="C1959" s="48" t="s">
        <v>4026</v>
      </c>
      <c r="D1959">
        <v>1958</v>
      </c>
      <c r="E1959" s="49">
        <v>43933</v>
      </c>
      <c r="F1959">
        <v>99</v>
      </c>
      <c r="G1959" s="48" t="s">
        <v>437</v>
      </c>
      <c r="H1959" s="48" t="s">
        <v>24</v>
      </c>
      <c r="I1959">
        <v>99999</v>
      </c>
      <c r="J1959" s="48" t="s">
        <v>24</v>
      </c>
      <c r="L1959" s="48" t="s">
        <v>24</v>
      </c>
      <c r="M1959" s="48" t="s">
        <v>428</v>
      </c>
      <c r="N1959">
        <v>-70.626637030500007</v>
      </c>
      <c r="O1959">
        <v>-33.604364294100002</v>
      </c>
      <c r="P1959" s="48" t="s">
        <v>20</v>
      </c>
    </row>
    <row r="1960" spans="1:16" x14ac:dyDescent="0.25">
      <c r="A1960" s="48" t="s">
        <v>4075</v>
      </c>
      <c r="B1960" s="48" t="s">
        <v>1865</v>
      </c>
      <c r="C1960" s="48" t="s">
        <v>4026</v>
      </c>
      <c r="D1960">
        <v>1959</v>
      </c>
      <c r="E1960" s="49">
        <v>43933</v>
      </c>
      <c r="F1960">
        <v>99</v>
      </c>
      <c r="G1960" s="48" t="s">
        <v>437</v>
      </c>
      <c r="H1960" s="48" t="s">
        <v>24</v>
      </c>
      <c r="I1960">
        <v>99999</v>
      </c>
      <c r="J1960" s="48" t="s">
        <v>24</v>
      </c>
      <c r="L1960" s="48" t="s">
        <v>24</v>
      </c>
      <c r="M1960" s="48" t="s">
        <v>428</v>
      </c>
      <c r="N1960">
        <v>-70.626637030500007</v>
      </c>
      <c r="O1960">
        <v>-33.604364294100002</v>
      </c>
      <c r="P1960" s="48" t="s">
        <v>20</v>
      </c>
    </row>
    <row r="1961" spans="1:16" x14ac:dyDescent="0.25">
      <c r="A1961" s="48" t="s">
        <v>4076</v>
      </c>
      <c r="B1961" s="48" t="s">
        <v>1865</v>
      </c>
      <c r="C1961" s="48" t="s">
        <v>4026</v>
      </c>
      <c r="D1961">
        <v>1960</v>
      </c>
      <c r="E1961" s="49">
        <v>43933</v>
      </c>
      <c r="F1961">
        <v>99</v>
      </c>
      <c r="G1961" s="48" t="s">
        <v>437</v>
      </c>
      <c r="H1961" s="48" t="s">
        <v>24</v>
      </c>
      <c r="I1961">
        <v>99999</v>
      </c>
      <c r="J1961" s="48" t="s">
        <v>24</v>
      </c>
      <c r="L1961" s="48" t="s">
        <v>24</v>
      </c>
      <c r="M1961" s="48" t="s">
        <v>428</v>
      </c>
      <c r="N1961">
        <v>-70.626637030500007</v>
      </c>
      <c r="O1961">
        <v>-33.604364294100002</v>
      </c>
      <c r="P1961" s="48" t="s">
        <v>20</v>
      </c>
    </row>
    <row r="1962" spans="1:16" x14ac:dyDescent="0.25">
      <c r="A1962" s="48" t="s">
        <v>4077</v>
      </c>
      <c r="B1962" s="48" t="s">
        <v>1865</v>
      </c>
      <c r="C1962" s="48" t="s">
        <v>4026</v>
      </c>
      <c r="D1962">
        <v>1961</v>
      </c>
      <c r="E1962" s="49">
        <v>43933</v>
      </c>
      <c r="F1962">
        <v>99</v>
      </c>
      <c r="G1962" s="48" t="s">
        <v>437</v>
      </c>
      <c r="H1962" s="48" t="s">
        <v>24</v>
      </c>
      <c r="I1962">
        <v>99999</v>
      </c>
      <c r="J1962" s="48" t="s">
        <v>24</v>
      </c>
      <c r="L1962" s="48" t="s">
        <v>24</v>
      </c>
      <c r="M1962" s="48" t="s">
        <v>428</v>
      </c>
      <c r="N1962">
        <v>-70.626637030500007</v>
      </c>
      <c r="O1962">
        <v>-33.604364294100002</v>
      </c>
      <c r="P1962" s="48" t="s">
        <v>20</v>
      </c>
    </row>
    <row r="1963" spans="1:16" x14ac:dyDescent="0.25">
      <c r="A1963" s="48" t="s">
        <v>4078</v>
      </c>
      <c r="B1963" s="48" t="s">
        <v>1865</v>
      </c>
      <c r="C1963" s="48" t="s">
        <v>4026</v>
      </c>
      <c r="D1963">
        <v>1962</v>
      </c>
      <c r="E1963" s="49">
        <v>43933</v>
      </c>
      <c r="F1963">
        <v>99</v>
      </c>
      <c r="G1963" s="48" t="s">
        <v>437</v>
      </c>
      <c r="H1963" s="48" t="s">
        <v>24</v>
      </c>
      <c r="I1963">
        <v>99999</v>
      </c>
      <c r="J1963" s="48" t="s">
        <v>24</v>
      </c>
      <c r="L1963" s="48" t="s">
        <v>24</v>
      </c>
      <c r="M1963" s="48" t="s">
        <v>428</v>
      </c>
      <c r="N1963">
        <v>-70.626637030500007</v>
      </c>
      <c r="O1963">
        <v>-33.604364294100002</v>
      </c>
      <c r="P1963" s="48" t="s">
        <v>20</v>
      </c>
    </row>
    <row r="1964" spans="1:16" x14ac:dyDescent="0.25">
      <c r="A1964" s="48" t="s">
        <v>4079</v>
      </c>
      <c r="B1964" s="48" t="s">
        <v>1865</v>
      </c>
      <c r="C1964" s="48" t="s">
        <v>4026</v>
      </c>
      <c r="D1964">
        <v>1963</v>
      </c>
      <c r="E1964" s="49">
        <v>43933</v>
      </c>
      <c r="F1964">
        <v>99</v>
      </c>
      <c r="G1964" s="48" t="s">
        <v>437</v>
      </c>
      <c r="H1964" s="48" t="s">
        <v>24</v>
      </c>
      <c r="I1964">
        <v>99999</v>
      </c>
      <c r="J1964" s="48" t="s">
        <v>24</v>
      </c>
      <c r="L1964" s="48" t="s">
        <v>24</v>
      </c>
      <c r="M1964" s="48" t="s">
        <v>428</v>
      </c>
      <c r="N1964">
        <v>-70.626637030500007</v>
      </c>
      <c r="O1964">
        <v>-33.604364294100002</v>
      </c>
      <c r="P1964" s="48" t="s">
        <v>20</v>
      </c>
    </row>
    <row r="1965" spans="1:16" x14ac:dyDescent="0.25">
      <c r="A1965" s="48" t="s">
        <v>4080</v>
      </c>
      <c r="B1965" s="48" t="s">
        <v>1865</v>
      </c>
      <c r="C1965" s="48" t="s">
        <v>4026</v>
      </c>
      <c r="D1965">
        <v>1964</v>
      </c>
      <c r="E1965" s="49">
        <v>43933</v>
      </c>
      <c r="F1965">
        <v>99</v>
      </c>
      <c r="G1965" s="48" t="s">
        <v>437</v>
      </c>
      <c r="H1965" s="48" t="s">
        <v>24</v>
      </c>
      <c r="I1965">
        <v>99999</v>
      </c>
      <c r="J1965" s="48" t="s">
        <v>24</v>
      </c>
      <c r="L1965" s="48" t="s">
        <v>24</v>
      </c>
      <c r="M1965" s="48" t="s">
        <v>428</v>
      </c>
      <c r="N1965">
        <v>-70.626637030500007</v>
      </c>
      <c r="O1965">
        <v>-33.604364294100002</v>
      </c>
      <c r="P1965" s="48" t="s">
        <v>20</v>
      </c>
    </row>
    <row r="1966" spans="1:16" x14ac:dyDescent="0.25">
      <c r="A1966" s="48" t="s">
        <v>4081</v>
      </c>
      <c r="B1966" s="48" t="s">
        <v>1865</v>
      </c>
      <c r="C1966" s="48" t="s">
        <v>4026</v>
      </c>
      <c r="D1966">
        <v>1965</v>
      </c>
      <c r="E1966" s="49">
        <v>43933</v>
      </c>
      <c r="F1966">
        <v>99</v>
      </c>
      <c r="G1966" s="48" t="s">
        <v>437</v>
      </c>
      <c r="H1966" s="48" t="s">
        <v>24</v>
      </c>
      <c r="I1966">
        <v>99999</v>
      </c>
      <c r="J1966" s="48" t="s">
        <v>24</v>
      </c>
      <c r="L1966" s="48" t="s">
        <v>24</v>
      </c>
      <c r="M1966" s="48" t="s">
        <v>428</v>
      </c>
      <c r="N1966">
        <v>-70.626637030500007</v>
      </c>
      <c r="O1966">
        <v>-33.604364294100002</v>
      </c>
      <c r="P1966" s="48" t="s">
        <v>20</v>
      </c>
    </row>
    <row r="1967" spans="1:16" x14ac:dyDescent="0.25">
      <c r="A1967" s="48" t="s">
        <v>4082</v>
      </c>
      <c r="B1967" s="48" t="s">
        <v>1865</v>
      </c>
      <c r="C1967" s="48" t="s">
        <v>4026</v>
      </c>
      <c r="D1967">
        <v>1966</v>
      </c>
      <c r="E1967" s="49">
        <v>43933</v>
      </c>
      <c r="F1967">
        <v>99</v>
      </c>
      <c r="G1967" s="48" t="s">
        <v>437</v>
      </c>
      <c r="H1967" s="48" t="s">
        <v>24</v>
      </c>
      <c r="I1967">
        <v>99999</v>
      </c>
      <c r="J1967" s="48" t="s">
        <v>24</v>
      </c>
      <c r="L1967" s="48" t="s">
        <v>24</v>
      </c>
      <c r="M1967" s="48" t="s">
        <v>428</v>
      </c>
      <c r="N1967">
        <v>-70.626637030500007</v>
      </c>
      <c r="O1967">
        <v>-33.604364294100002</v>
      </c>
      <c r="P1967" s="48" t="s">
        <v>20</v>
      </c>
    </row>
    <row r="1968" spans="1:16" x14ac:dyDescent="0.25">
      <c r="A1968" s="48" t="s">
        <v>4083</v>
      </c>
      <c r="B1968" s="48" t="s">
        <v>1865</v>
      </c>
      <c r="C1968" s="48" t="s">
        <v>4026</v>
      </c>
      <c r="D1968">
        <v>1967</v>
      </c>
      <c r="E1968" s="49">
        <v>43933</v>
      </c>
      <c r="F1968">
        <v>99</v>
      </c>
      <c r="G1968" s="48" t="s">
        <v>437</v>
      </c>
      <c r="H1968" s="48" t="s">
        <v>24</v>
      </c>
      <c r="I1968">
        <v>99999</v>
      </c>
      <c r="J1968" s="48" t="s">
        <v>24</v>
      </c>
      <c r="L1968" s="48" t="s">
        <v>24</v>
      </c>
      <c r="M1968" s="48" t="s">
        <v>428</v>
      </c>
      <c r="N1968">
        <v>-70.626637030500007</v>
      </c>
      <c r="O1968">
        <v>-33.604364294100002</v>
      </c>
      <c r="P1968" s="48" t="s">
        <v>20</v>
      </c>
    </row>
    <row r="1969" spans="1:16" x14ac:dyDescent="0.25">
      <c r="A1969" s="48" t="s">
        <v>4084</v>
      </c>
      <c r="B1969" s="48" t="s">
        <v>1865</v>
      </c>
      <c r="C1969" s="48" t="s">
        <v>4026</v>
      </c>
      <c r="D1969">
        <v>1968</v>
      </c>
      <c r="E1969" s="49">
        <v>43933</v>
      </c>
      <c r="F1969">
        <v>99</v>
      </c>
      <c r="G1969" s="48" t="s">
        <v>437</v>
      </c>
      <c r="H1969" s="48" t="s">
        <v>24</v>
      </c>
      <c r="I1969">
        <v>99999</v>
      </c>
      <c r="J1969" s="48" t="s">
        <v>24</v>
      </c>
      <c r="L1969" s="48" t="s">
        <v>24</v>
      </c>
      <c r="M1969" s="48" t="s">
        <v>428</v>
      </c>
      <c r="N1969">
        <v>-70.626637030500007</v>
      </c>
      <c r="O1969">
        <v>-33.604364294100002</v>
      </c>
      <c r="P1969" s="48" t="s">
        <v>20</v>
      </c>
    </row>
    <row r="1970" spans="1:16" x14ac:dyDescent="0.25">
      <c r="A1970" s="48" t="s">
        <v>4085</v>
      </c>
      <c r="B1970" s="48" t="s">
        <v>1865</v>
      </c>
      <c r="C1970" s="48" t="s">
        <v>4026</v>
      </c>
      <c r="D1970">
        <v>1969</v>
      </c>
      <c r="E1970" s="49">
        <v>43933</v>
      </c>
      <c r="F1970">
        <v>99</v>
      </c>
      <c r="G1970" s="48" t="s">
        <v>437</v>
      </c>
      <c r="H1970" s="48" t="s">
        <v>24</v>
      </c>
      <c r="I1970">
        <v>99999</v>
      </c>
      <c r="J1970" s="48" t="s">
        <v>24</v>
      </c>
      <c r="L1970" s="48" t="s">
        <v>24</v>
      </c>
      <c r="M1970" s="48" t="s">
        <v>428</v>
      </c>
      <c r="N1970">
        <v>-70.626637030500007</v>
      </c>
      <c r="O1970">
        <v>-33.604364294100002</v>
      </c>
      <c r="P1970" s="48" t="s">
        <v>20</v>
      </c>
    </row>
    <row r="1971" spans="1:16" x14ac:dyDescent="0.25">
      <c r="A1971" s="48" t="s">
        <v>4086</v>
      </c>
      <c r="B1971" s="48" t="s">
        <v>1865</v>
      </c>
      <c r="C1971" s="48" t="s">
        <v>4026</v>
      </c>
      <c r="D1971">
        <v>1970</v>
      </c>
      <c r="E1971" s="49">
        <v>43933</v>
      </c>
      <c r="F1971">
        <v>99</v>
      </c>
      <c r="G1971" s="48" t="s">
        <v>437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428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4087</v>
      </c>
      <c r="B1972" s="48" t="s">
        <v>1865</v>
      </c>
      <c r="C1972" s="48" t="s">
        <v>4026</v>
      </c>
      <c r="D1972">
        <v>1971</v>
      </c>
      <c r="E1972" s="49">
        <v>43933</v>
      </c>
      <c r="F1972">
        <v>99</v>
      </c>
      <c r="G1972" s="48" t="s">
        <v>437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428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4088</v>
      </c>
      <c r="B1973" s="48" t="s">
        <v>1865</v>
      </c>
      <c r="C1973" s="48" t="s">
        <v>4026</v>
      </c>
      <c r="D1973">
        <v>1972</v>
      </c>
      <c r="E1973" s="49">
        <v>43933</v>
      </c>
      <c r="F1973">
        <v>99</v>
      </c>
      <c r="G1973" s="48" t="s">
        <v>437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428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4089</v>
      </c>
      <c r="B1974" s="48" t="s">
        <v>1865</v>
      </c>
      <c r="C1974" s="48" t="s">
        <v>4026</v>
      </c>
      <c r="D1974">
        <v>1973</v>
      </c>
      <c r="E1974" s="49">
        <v>43933</v>
      </c>
      <c r="F1974">
        <v>99</v>
      </c>
      <c r="G1974" s="48" t="s">
        <v>437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428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4090</v>
      </c>
      <c r="B1975" s="48" t="s">
        <v>1865</v>
      </c>
      <c r="C1975" s="48" t="s">
        <v>4026</v>
      </c>
      <c r="D1975">
        <v>1974</v>
      </c>
      <c r="E1975" s="49">
        <v>43933</v>
      </c>
      <c r="F1975">
        <v>99</v>
      </c>
      <c r="G1975" s="48" t="s">
        <v>437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428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4091</v>
      </c>
      <c r="B1976" s="48" t="s">
        <v>1865</v>
      </c>
      <c r="C1976" s="48" t="s">
        <v>4026</v>
      </c>
      <c r="D1976">
        <v>1975</v>
      </c>
      <c r="E1976" s="49">
        <v>43933</v>
      </c>
      <c r="F1976">
        <v>99</v>
      </c>
      <c r="G1976" s="48" t="s">
        <v>437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428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4092</v>
      </c>
      <c r="B1977" s="48" t="s">
        <v>1865</v>
      </c>
      <c r="C1977" s="48" t="s">
        <v>4026</v>
      </c>
      <c r="D1977">
        <v>1976</v>
      </c>
      <c r="E1977" s="49">
        <v>43933</v>
      </c>
      <c r="F1977">
        <v>99</v>
      </c>
      <c r="G1977" s="48" t="s">
        <v>437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428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4093</v>
      </c>
      <c r="B1978" s="48" t="s">
        <v>1865</v>
      </c>
      <c r="C1978" s="48" t="s">
        <v>4026</v>
      </c>
      <c r="D1978">
        <v>1977</v>
      </c>
      <c r="E1978" s="49">
        <v>43933</v>
      </c>
      <c r="F1978">
        <v>99</v>
      </c>
      <c r="G1978" s="48" t="s">
        <v>437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428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4094</v>
      </c>
      <c r="B1979" s="48" t="s">
        <v>1865</v>
      </c>
      <c r="C1979" s="48" t="s">
        <v>4026</v>
      </c>
      <c r="D1979">
        <v>1978</v>
      </c>
      <c r="E1979" s="49">
        <v>43933</v>
      </c>
      <c r="F1979">
        <v>99</v>
      </c>
      <c r="G1979" s="48" t="s">
        <v>437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428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4095</v>
      </c>
      <c r="B1980" s="48" t="s">
        <v>1865</v>
      </c>
      <c r="C1980" s="48" t="s">
        <v>4026</v>
      </c>
      <c r="D1980">
        <v>1979</v>
      </c>
      <c r="E1980" s="49">
        <v>43933</v>
      </c>
      <c r="F1980">
        <v>99</v>
      </c>
      <c r="G1980" s="48" t="s">
        <v>437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428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4096</v>
      </c>
      <c r="B1981" s="48" t="s">
        <v>1865</v>
      </c>
      <c r="C1981" s="48" t="s">
        <v>4026</v>
      </c>
      <c r="D1981">
        <v>1980</v>
      </c>
      <c r="E1981" s="49">
        <v>43933</v>
      </c>
      <c r="F1981">
        <v>99</v>
      </c>
      <c r="G1981" s="48" t="s">
        <v>437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428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4097</v>
      </c>
      <c r="B1982" s="48" t="s">
        <v>1865</v>
      </c>
      <c r="C1982" s="48" t="s">
        <v>4026</v>
      </c>
      <c r="D1982">
        <v>1981</v>
      </c>
      <c r="E1982" s="49">
        <v>43933</v>
      </c>
      <c r="F1982">
        <v>99</v>
      </c>
      <c r="G1982" s="48" t="s">
        <v>437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428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4098</v>
      </c>
      <c r="B1983" s="48" t="s">
        <v>1865</v>
      </c>
      <c r="C1983" s="48" t="s">
        <v>4026</v>
      </c>
      <c r="D1983">
        <v>1982</v>
      </c>
      <c r="E1983" s="49">
        <v>43933</v>
      </c>
      <c r="F1983">
        <v>99</v>
      </c>
      <c r="G1983" s="48" t="s">
        <v>437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428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4099</v>
      </c>
      <c r="B1984" s="48" t="s">
        <v>1865</v>
      </c>
      <c r="C1984" s="48" t="s">
        <v>4026</v>
      </c>
      <c r="D1984">
        <v>1983</v>
      </c>
      <c r="E1984" s="49">
        <v>43933</v>
      </c>
      <c r="F1984">
        <v>99</v>
      </c>
      <c r="G1984" s="48" t="s">
        <v>437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428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4100</v>
      </c>
      <c r="B1985" s="48" t="s">
        <v>1865</v>
      </c>
      <c r="C1985" s="48" t="s">
        <v>4026</v>
      </c>
      <c r="D1985">
        <v>1984</v>
      </c>
      <c r="E1985" s="49">
        <v>43933</v>
      </c>
      <c r="F1985">
        <v>99</v>
      </c>
      <c r="G1985" s="48" t="s">
        <v>437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428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4101</v>
      </c>
      <c r="B1986" s="48" t="s">
        <v>1865</v>
      </c>
      <c r="C1986" s="48" t="s">
        <v>4026</v>
      </c>
      <c r="D1986">
        <v>1985</v>
      </c>
      <c r="E1986" s="49">
        <v>43933</v>
      </c>
      <c r="F1986">
        <v>99</v>
      </c>
      <c r="G1986" s="48" t="s">
        <v>437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428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4102</v>
      </c>
      <c r="B1987" s="48" t="s">
        <v>1865</v>
      </c>
      <c r="C1987" s="48" t="s">
        <v>4026</v>
      </c>
      <c r="D1987">
        <v>1986</v>
      </c>
      <c r="E1987" s="49">
        <v>43933</v>
      </c>
      <c r="F1987">
        <v>99</v>
      </c>
      <c r="G1987" s="48" t="s">
        <v>437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428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4103</v>
      </c>
      <c r="B1988" s="48" t="s">
        <v>1865</v>
      </c>
      <c r="C1988" s="48" t="s">
        <v>4026</v>
      </c>
      <c r="D1988">
        <v>1987</v>
      </c>
      <c r="E1988" s="49">
        <v>43933</v>
      </c>
      <c r="F1988">
        <v>99</v>
      </c>
      <c r="G1988" s="48" t="s">
        <v>437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428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4104</v>
      </c>
      <c r="B1989" s="48" t="s">
        <v>1865</v>
      </c>
      <c r="C1989" s="48" t="s">
        <v>4026</v>
      </c>
      <c r="D1989">
        <v>1988</v>
      </c>
      <c r="E1989" s="49">
        <v>43933</v>
      </c>
      <c r="F1989">
        <v>99</v>
      </c>
      <c r="G1989" s="48" t="s">
        <v>437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428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4105</v>
      </c>
      <c r="B1990" s="48" t="s">
        <v>1865</v>
      </c>
      <c r="C1990" s="48" t="s">
        <v>4026</v>
      </c>
      <c r="D1990">
        <v>1989</v>
      </c>
      <c r="E1990" s="49">
        <v>43933</v>
      </c>
      <c r="F1990">
        <v>99</v>
      </c>
      <c r="G1990" s="48" t="s">
        <v>437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428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4106</v>
      </c>
      <c r="B1991" s="48" t="s">
        <v>1865</v>
      </c>
      <c r="C1991" s="48" t="s">
        <v>4026</v>
      </c>
      <c r="D1991">
        <v>1990</v>
      </c>
      <c r="E1991" s="49">
        <v>43933</v>
      </c>
      <c r="F1991">
        <v>99</v>
      </c>
      <c r="G1991" s="48" t="s">
        <v>437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428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4107</v>
      </c>
      <c r="B1992" s="48" t="s">
        <v>1865</v>
      </c>
      <c r="C1992" s="48" t="s">
        <v>4026</v>
      </c>
      <c r="D1992">
        <v>1991</v>
      </c>
      <c r="E1992" s="49">
        <v>43933</v>
      </c>
      <c r="F1992">
        <v>99</v>
      </c>
      <c r="G1992" s="48" t="s">
        <v>437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428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4108</v>
      </c>
      <c r="B1993" s="48" t="s">
        <v>1865</v>
      </c>
      <c r="C1993" s="48" t="s">
        <v>4026</v>
      </c>
      <c r="D1993">
        <v>1992</v>
      </c>
      <c r="E1993" s="49">
        <v>43933</v>
      </c>
      <c r="F1993">
        <v>99</v>
      </c>
      <c r="G1993" s="48" t="s">
        <v>437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428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4109</v>
      </c>
      <c r="B1994" s="48" t="s">
        <v>1865</v>
      </c>
      <c r="C1994" s="48" t="s">
        <v>4026</v>
      </c>
      <c r="D1994">
        <v>1993</v>
      </c>
      <c r="E1994" s="49">
        <v>43933</v>
      </c>
      <c r="F1994">
        <v>99</v>
      </c>
      <c r="G1994" s="48" t="s">
        <v>437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428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4110</v>
      </c>
      <c r="B1995" s="48" t="s">
        <v>1865</v>
      </c>
      <c r="C1995" s="48" t="s">
        <v>4026</v>
      </c>
      <c r="D1995">
        <v>1994</v>
      </c>
      <c r="E1995" s="49">
        <v>43933</v>
      </c>
      <c r="F1995">
        <v>99</v>
      </c>
      <c r="G1995" s="48" t="s">
        <v>437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428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4111</v>
      </c>
      <c r="B1996" s="48" t="s">
        <v>1865</v>
      </c>
      <c r="C1996" s="48" t="s">
        <v>4026</v>
      </c>
      <c r="D1996">
        <v>1995</v>
      </c>
      <c r="E1996" s="49">
        <v>43933</v>
      </c>
      <c r="F1996">
        <v>99</v>
      </c>
      <c r="G1996" s="48" t="s">
        <v>437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428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4112</v>
      </c>
      <c r="B1997" s="48" t="s">
        <v>1865</v>
      </c>
      <c r="C1997" s="48" t="s">
        <v>4026</v>
      </c>
      <c r="D1997">
        <v>1996</v>
      </c>
      <c r="E1997" s="49">
        <v>43933</v>
      </c>
      <c r="F1997">
        <v>99</v>
      </c>
      <c r="G1997" s="48" t="s">
        <v>437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428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4113</v>
      </c>
      <c r="B1998" s="48" t="s">
        <v>1865</v>
      </c>
      <c r="C1998" s="48" t="s">
        <v>4026</v>
      </c>
      <c r="D1998">
        <v>1997</v>
      </c>
      <c r="E1998" s="49">
        <v>43933</v>
      </c>
      <c r="F1998">
        <v>99</v>
      </c>
      <c r="G1998" s="48" t="s">
        <v>437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428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4114</v>
      </c>
      <c r="B1999" s="48" t="s">
        <v>1865</v>
      </c>
      <c r="C1999" s="48" t="s">
        <v>4026</v>
      </c>
      <c r="D1999">
        <v>1998</v>
      </c>
      <c r="E1999" s="49">
        <v>43933</v>
      </c>
      <c r="F1999">
        <v>99</v>
      </c>
      <c r="G1999" s="48" t="s">
        <v>437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428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4115</v>
      </c>
      <c r="B2000" s="48" t="s">
        <v>1865</v>
      </c>
      <c r="C2000" s="48" t="s">
        <v>4026</v>
      </c>
      <c r="D2000">
        <v>1999</v>
      </c>
      <c r="E2000" s="49">
        <v>43933</v>
      </c>
      <c r="F2000">
        <v>99</v>
      </c>
      <c r="G2000" s="48" t="s">
        <v>437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428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4116</v>
      </c>
      <c r="B2001" s="48" t="s">
        <v>1865</v>
      </c>
      <c r="C2001" s="48" t="s">
        <v>4026</v>
      </c>
      <c r="D2001">
        <v>2000</v>
      </c>
      <c r="E2001" s="49">
        <v>43933</v>
      </c>
      <c r="F2001">
        <v>99</v>
      </c>
      <c r="G2001" s="48" t="s">
        <v>437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428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4117</v>
      </c>
      <c r="B2002" s="48" t="s">
        <v>1865</v>
      </c>
      <c r="C2002" s="48" t="s">
        <v>4026</v>
      </c>
      <c r="D2002">
        <v>2001</v>
      </c>
      <c r="E2002" s="49">
        <v>43933</v>
      </c>
      <c r="F2002">
        <v>99</v>
      </c>
      <c r="G2002" s="48" t="s">
        <v>437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428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4118</v>
      </c>
      <c r="B2003" s="48" t="s">
        <v>1865</v>
      </c>
      <c r="C2003" s="48" t="s">
        <v>4026</v>
      </c>
      <c r="D2003">
        <v>2002</v>
      </c>
      <c r="E2003" s="49">
        <v>43933</v>
      </c>
      <c r="F2003">
        <v>99</v>
      </c>
      <c r="G2003" s="48" t="s">
        <v>437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428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4119</v>
      </c>
      <c r="B2004" s="48" t="s">
        <v>1865</v>
      </c>
      <c r="C2004" s="48" t="s">
        <v>4026</v>
      </c>
      <c r="D2004">
        <v>2003</v>
      </c>
      <c r="E2004" s="49">
        <v>43933</v>
      </c>
      <c r="F2004">
        <v>99</v>
      </c>
      <c r="G2004" s="48" t="s">
        <v>437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428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4120</v>
      </c>
      <c r="B2005" s="48" t="s">
        <v>1865</v>
      </c>
      <c r="C2005" s="48" t="s">
        <v>4026</v>
      </c>
      <c r="D2005">
        <v>2004</v>
      </c>
      <c r="E2005" s="49">
        <v>43933</v>
      </c>
      <c r="F2005">
        <v>99</v>
      </c>
      <c r="G2005" s="48" t="s">
        <v>437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428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4121</v>
      </c>
      <c r="B2006" s="48" t="s">
        <v>1865</v>
      </c>
      <c r="C2006" s="48" t="s">
        <v>4026</v>
      </c>
      <c r="D2006">
        <v>2005</v>
      </c>
      <c r="E2006" s="49">
        <v>43933</v>
      </c>
      <c r="F2006">
        <v>99</v>
      </c>
      <c r="G2006" s="48" t="s">
        <v>437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428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4122</v>
      </c>
      <c r="B2007" s="48" t="s">
        <v>1865</v>
      </c>
      <c r="C2007" s="48" t="s">
        <v>4026</v>
      </c>
      <c r="D2007">
        <v>2006</v>
      </c>
      <c r="E2007" s="49">
        <v>43933</v>
      </c>
      <c r="F2007">
        <v>99</v>
      </c>
      <c r="G2007" s="48" t="s">
        <v>437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428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4123</v>
      </c>
      <c r="B2008" s="48" t="s">
        <v>1865</v>
      </c>
      <c r="C2008" s="48" t="s">
        <v>4026</v>
      </c>
      <c r="D2008">
        <v>2007</v>
      </c>
      <c r="E2008" s="49">
        <v>43933</v>
      </c>
      <c r="F2008">
        <v>99</v>
      </c>
      <c r="G2008" s="48" t="s">
        <v>437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428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4124</v>
      </c>
      <c r="B2009" s="48" t="s">
        <v>1865</v>
      </c>
      <c r="C2009" s="48" t="s">
        <v>4026</v>
      </c>
      <c r="D2009">
        <v>2008</v>
      </c>
      <c r="E2009" s="49">
        <v>43933</v>
      </c>
      <c r="F2009">
        <v>99</v>
      </c>
      <c r="G2009" s="48" t="s">
        <v>437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428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4125</v>
      </c>
      <c r="B2010" s="48" t="s">
        <v>1865</v>
      </c>
      <c r="C2010" s="48" t="s">
        <v>4026</v>
      </c>
      <c r="D2010">
        <v>2009</v>
      </c>
      <c r="E2010" s="49">
        <v>43933</v>
      </c>
      <c r="F2010">
        <v>99</v>
      </c>
      <c r="G2010" s="48" t="s">
        <v>437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428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4126</v>
      </c>
      <c r="B2011" s="48" t="s">
        <v>1865</v>
      </c>
      <c r="C2011" s="48" t="s">
        <v>4026</v>
      </c>
      <c r="D2011">
        <v>2010</v>
      </c>
      <c r="E2011" s="49">
        <v>43933</v>
      </c>
      <c r="F2011">
        <v>99</v>
      </c>
      <c r="G2011" s="48" t="s">
        <v>437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428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4127</v>
      </c>
      <c r="B2012" s="48" t="s">
        <v>1865</v>
      </c>
      <c r="C2012" s="48" t="s">
        <v>4026</v>
      </c>
      <c r="D2012">
        <v>2011</v>
      </c>
      <c r="E2012" s="49">
        <v>43933</v>
      </c>
      <c r="F2012">
        <v>99</v>
      </c>
      <c r="G2012" s="48" t="s">
        <v>437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428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4128</v>
      </c>
      <c r="B2013" s="48" t="s">
        <v>1865</v>
      </c>
      <c r="C2013" s="48" t="s">
        <v>4026</v>
      </c>
      <c r="D2013">
        <v>2012</v>
      </c>
      <c r="E2013" s="49">
        <v>43933</v>
      </c>
      <c r="F2013">
        <v>99</v>
      </c>
      <c r="G2013" s="48" t="s">
        <v>437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428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4129</v>
      </c>
      <c r="B2014" s="48" t="s">
        <v>1865</v>
      </c>
      <c r="C2014" s="48" t="s">
        <v>4026</v>
      </c>
      <c r="D2014">
        <v>2013</v>
      </c>
      <c r="E2014" s="49">
        <v>43933</v>
      </c>
      <c r="F2014">
        <v>99</v>
      </c>
      <c r="G2014" s="48" t="s">
        <v>437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428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4130</v>
      </c>
      <c r="B2015" s="48" t="s">
        <v>1865</v>
      </c>
      <c r="C2015" s="48" t="s">
        <v>4026</v>
      </c>
      <c r="D2015">
        <v>2014</v>
      </c>
      <c r="E2015" s="49">
        <v>43933</v>
      </c>
      <c r="F2015">
        <v>99</v>
      </c>
      <c r="G2015" s="48" t="s">
        <v>437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428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4131</v>
      </c>
      <c r="B2016" s="48" t="s">
        <v>1865</v>
      </c>
      <c r="C2016" s="48" t="s">
        <v>4026</v>
      </c>
      <c r="D2016">
        <v>2015</v>
      </c>
      <c r="E2016" s="49">
        <v>43933</v>
      </c>
      <c r="F2016">
        <v>99</v>
      </c>
      <c r="G2016" s="48" t="s">
        <v>437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428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4132</v>
      </c>
      <c r="B2017" s="48" t="s">
        <v>1865</v>
      </c>
      <c r="C2017" s="48" t="s">
        <v>4026</v>
      </c>
      <c r="D2017">
        <v>2016</v>
      </c>
      <c r="E2017" s="49">
        <v>43933</v>
      </c>
      <c r="F2017">
        <v>99</v>
      </c>
      <c r="G2017" s="48" t="s">
        <v>437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428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4133</v>
      </c>
      <c r="B2018" s="48" t="s">
        <v>1865</v>
      </c>
      <c r="C2018" s="48" t="s">
        <v>4026</v>
      </c>
      <c r="D2018">
        <v>2017</v>
      </c>
      <c r="E2018" s="49">
        <v>43933</v>
      </c>
      <c r="F2018">
        <v>99</v>
      </c>
      <c r="G2018" s="48" t="s">
        <v>437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428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4134</v>
      </c>
      <c r="B2019" s="48" t="s">
        <v>1865</v>
      </c>
      <c r="C2019" s="48" t="s">
        <v>4026</v>
      </c>
      <c r="D2019">
        <v>2018</v>
      </c>
      <c r="E2019" s="49">
        <v>43933</v>
      </c>
      <c r="F2019">
        <v>99</v>
      </c>
      <c r="G2019" s="48" t="s">
        <v>437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428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4135</v>
      </c>
      <c r="B2020" s="48" t="s">
        <v>1865</v>
      </c>
      <c r="C2020" s="48" t="s">
        <v>4026</v>
      </c>
      <c r="D2020">
        <v>2019</v>
      </c>
      <c r="E2020" s="49">
        <v>43933</v>
      </c>
      <c r="F2020">
        <v>99</v>
      </c>
      <c r="G2020" s="48" t="s">
        <v>437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428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4136</v>
      </c>
      <c r="B2021" s="48" t="s">
        <v>1865</v>
      </c>
      <c r="C2021" s="48" t="s">
        <v>4026</v>
      </c>
      <c r="D2021">
        <v>2020</v>
      </c>
      <c r="E2021" s="49">
        <v>43933</v>
      </c>
      <c r="F2021">
        <v>99</v>
      </c>
      <c r="G2021" s="48" t="s">
        <v>437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428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4137</v>
      </c>
      <c r="B2022" s="48" t="s">
        <v>1865</v>
      </c>
      <c r="C2022" s="48" t="s">
        <v>4026</v>
      </c>
      <c r="D2022">
        <v>2021</v>
      </c>
      <c r="E2022" s="49">
        <v>43933</v>
      </c>
      <c r="F2022">
        <v>99</v>
      </c>
      <c r="G2022" s="48" t="s">
        <v>437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428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4138</v>
      </c>
      <c r="B2023" s="48" t="s">
        <v>1865</v>
      </c>
      <c r="C2023" s="48" t="s">
        <v>4026</v>
      </c>
      <c r="D2023">
        <v>2022</v>
      </c>
      <c r="E2023" s="49">
        <v>43933</v>
      </c>
      <c r="F2023">
        <v>99</v>
      </c>
      <c r="G2023" s="48" t="s">
        <v>437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428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4139</v>
      </c>
      <c r="B2024" s="48" t="s">
        <v>1865</v>
      </c>
      <c r="C2024" s="48" t="s">
        <v>4026</v>
      </c>
      <c r="D2024">
        <v>2023</v>
      </c>
      <c r="E2024" s="49">
        <v>43933</v>
      </c>
      <c r="F2024">
        <v>99</v>
      </c>
      <c r="G2024" s="48" t="s">
        <v>437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428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4140</v>
      </c>
      <c r="B2025" s="48" t="s">
        <v>1865</v>
      </c>
      <c r="C2025" s="48" t="s">
        <v>4026</v>
      </c>
      <c r="D2025">
        <v>2024</v>
      </c>
      <c r="E2025" s="49">
        <v>43933</v>
      </c>
      <c r="F2025">
        <v>99</v>
      </c>
      <c r="G2025" s="48" t="s">
        <v>437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428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4141</v>
      </c>
      <c r="B2026" s="48" t="s">
        <v>1865</v>
      </c>
      <c r="C2026" s="48" t="s">
        <v>4026</v>
      </c>
      <c r="D2026">
        <v>2025</v>
      </c>
      <c r="E2026" s="49">
        <v>43933</v>
      </c>
      <c r="F2026">
        <v>99</v>
      </c>
      <c r="G2026" s="48" t="s">
        <v>437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428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4142</v>
      </c>
      <c r="B2027" s="48" t="s">
        <v>1865</v>
      </c>
      <c r="C2027" s="48" t="s">
        <v>4026</v>
      </c>
      <c r="D2027">
        <v>2026</v>
      </c>
      <c r="E2027" s="49">
        <v>43933</v>
      </c>
      <c r="F2027">
        <v>99</v>
      </c>
      <c r="G2027" s="48" t="s">
        <v>437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428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4143</v>
      </c>
      <c r="B2028" s="48" t="s">
        <v>1865</v>
      </c>
      <c r="C2028" s="48" t="s">
        <v>4026</v>
      </c>
      <c r="D2028">
        <v>2027</v>
      </c>
      <c r="E2028" s="49">
        <v>43933</v>
      </c>
      <c r="F2028">
        <v>99</v>
      </c>
      <c r="G2028" s="48" t="s">
        <v>437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428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4144</v>
      </c>
      <c r="B2029" s="48" t="s">
        <v>1865</v>
      </c>
      <c r="C2029" s="48" t="s">
        <v>4026</v>
      </c>
      <c r="D2029">
        <v>2028</v>
      </c>
      <c r="E2029" s="49">
        <v>43933</v>
      </c>
      <c r="F2029">
        <v>99</v>
      </c>
      <c r="G2029" s="48" t="s">
        <v>437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428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4145</v>
      </c>
      <c r="B2030" s="48" t="s">
        <v>1865</v>
      </c>
      <c r="C2030" s="48" t="s">
        <v>4026</v>
      </c>
      <c r="D2030">
        <v>2029</v>
      </c>
      <c r="E2030" s="49">
        <v>43933</v>
      </c>
      <c r="F2030">
        <v>99</v>
      </c>
      <c r="G2030" s="48" t="s">
        <v>437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428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4146</v>
      </c>
      <c r="B2031" s="48" t="s">
        <v>1865</v>
      </c>
      <c r="C2031" s="48" t="s">
        <v>4026</v>
      </c>
      <c r="D2031">
        <v>2030</v>
      </c>
      <c r="E2031" s="49">
        <v>43933</v>
      </c>
      <c r="F2031">
        <v>99</v>
      </c>
      <c r="G2031" s="48" t="s">
        <v>437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428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4147</v>
      </c>
      <c r="B2032" s="48" t="s">
        <v>1865</v>
      </c>
      <c r="C2032" s="48" t="s">
        <v>4026</v>
      </c>
      <c r="D2032">
        <v>2031</v>
      </c>
      <c r="E2032" s="49">
        <v>43933</v>
      </c>
      <c r="F2032">
        <v>99</v>
      </c>
      <c r="G2032" s="48" t="s">
        <v>437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428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4148</v>
      </c>
      <c r="B2033" s="48" t="s">
        <v>1865</v>
      </c>
      <c r="C2033" s="48" t="s">
        <v>4026</v>
      </c>
      <c r="D2033">
        <v>2032</v>
      </c>
      <c r="E2033" s="49">
        <v>43933</v>
      </c>
      <c r="F2033">
        <v>99</v>
      </c>
      <c r="G2033" s="48" t="s">
        <v>437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428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4149</v>
      </c>
      <c r="B2034" s="48" t="s">
        <v>1865</v>
      </c>
      <c r="C2034" s="48" t="s">
        <v>4026</v>
      </c>
      <c r="D2034">
        <v>2033</v>
      </c>
      <c r="E2034" s="49">
        <v>43933</v>
      </c>
      <c r="F2034">
        <v>99</v>
      </c>
      <c r="G2034" s="48" t="s">
        <v>437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428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4150</v>
      </c>
      <c r="B2035" s="48" t="s">
        <v>1865</v>
      </c>
      <c r="C2035" s="48" t="s">
        <v>4026</v>
      </c>
      <c r="D2035">
        <v>2034</v>
      </c>
      <c r="E2035" s="49">
        <v>43933</v>
      </c>
      <c r="F2035">
        <v>99</v>
      </c>
      <c r="G2035" s="48" t="s">
        <v>437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428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4151</v>
      </c>
      <c r="B2036" s="48" t="s">
        <v>1865</v>
      </c>
      <c r="C2036" s="48" t="s">
        <v>4026</v>
      </c>
      <c r="D2036">
        <v>2035</v>
      </c>
      <c r="E2036" s="49">
        <v>43933</v>
      </c>
      <c r="F2036">
        <v>99</v>
      </c>
      <c r="G2036" s="48" t="s">
        <v>437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428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4152</v>
      </c>
      <c r="B2037" s="48" t="s">
        <v>1865</v>
      </c>
      <c r="C2037" s="48" t="s">
        <v>4026</v>
      </c>
      <c r="D2037">
        <v>2036</v>
      </c>
      <c r="E2037" s="49">
        <v>43933</v>
      </c>
      <c r="F2037">
        <v>99</v>
      </c>
      <c r="G2037" s="48" t="s">
        <v>437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428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4153</v>
      </c>
      <c r="B2038" s="48" t="s">
        <v>1865</v>
      </c>
      <c r="C2038" s="48" t="s">
        <v>4026</v>
      </c>
      <c r="D2038">
        <v>2037</v>
      </c>
      <c r="E2038" s="49">
        <v>43933</v>
      </c>
      <c r="F2038">
        <v>99</v>
      </c>
      <c r="G2038" s="48" t="s">
        <v>437</v>
      </c>
      <c r="H2038" s="48" t="s">
        <v>24</v>
      </c>
      <c r="I2038">
        <v>99999</v>
      </c>
      <c r="J2038" s="48" t="s">
        <v>17</v>
      </c>
      <c r="K2038">
        <v>78</v>
      </c>
      <c r="L2038" s="48" t="s">
        <v>77</v>
      </c>
      <c r="M2038" s="48" t="s">
        <v>428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4154</v>
      </c>
      <c r="B2039" s="48" t="s">
        <v>1865</v>
      </c>
      <c r="C2039" s="48" t="s">
        <v>4026</v>
      </c>
      <c r="D2039">
        <v>2038</v>
      </c>
      <c r="E2039" s="49">
        <v>43933</v>
      </c>
      <c r="F2039">
        <v>99</v>
      </c>
      <c r="G2039" s="48" t="s">
        <v>437</v>
      </c>
      <c r="H2039" s="48" t="s">
        <v>24</v>
      </c>
      <c r="I2039">
        <v>99999</v>
      </c>
      <c r="J2039" s="48" t="s">
        <v>17</v>
      </c>
      <c r="K2039">
        <v>78</v>
      </c>
      <c r="L2039" s="48" t="s">
        <v>77</v>
      </c>
      <c r="M2039" s="48" t="s">
        <v>428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4155</v>
      </c>
      <c r="B2040" s="48" t="s">
        <v>1865</v>
      </c>
      <c r="C2040" s="48" t="s">
        <v>4026</v>
      </c>
      <c r="D2040">
        <v>2039</v>
      </c>
      <c r="E2040" s="49">
        <v>43933</v>
      </c>
      <c r="F2040">
        <v>99</v>
      </c>
      <c r="G2040" s="48" t="s">
        <v>437</v>
      </c>
      <c r="H2040" s="48" t="s">
        <v>24</v>
      </c>
      <c r="I2040">
        <v>99999</v>
      </c>
      <c r="J2040" s="48" t="s">
        <v>17</v>
      </c>
      <c r="K2040">
        <v>78</v>
      </c>
      <c r="L2040" s="48" t="s">
        <v>77</v>
      </c>
      <c r="M2040" s="48" t="s">
        <v>428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4156</v>
      </c>
      <c r="B2041" s="48" t="s">
        <v>1865</v>
      </c>
      <c r="C2041" s="48" t="s">
        <v>4026</v>
      </c>
      <c r="D2041">
        <v>2040</v>
      </c>
      <c r="E2041" s="49">
        <v>43933</v>
      </c>
      <c r="F2041">
        <v>99</v>
      </c>
      <c r="G2041" s="48" t="s">
        <v>437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428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4157</v>
      </c>
      <c r="B2042" s="48" t="s">
        <v>1865</v>
      </c>
      <c r="C2042" s="48" t="s">
        <v>4026</v>
      </c>
      <c r="D2042">
        <v>2041</v>
      </c>
      <c r="E2042" s="49">
        <v>43933</v>
      </c>
      <c r="F2042">
        <v>99</v>
      </c>
      <c r="G2042" s="48" t="s">
        <v>437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428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4158</v>
      </c>
      <c r="B2043" s="48" t="s">
        <v>1865</v>
      </c>
      <c r="C2043" s="48" t="s">
        <v>4026</v>
      </c>
      <c r="D2043">
        <v>2042</v>
      </c>
      <c r="E2043" s="49">
        <v>43933</v>
      </c>
      <c r="F2043">
        <v>99</v>
      </c>
      <c r="G2043" s="48" t="s">
        <v>437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428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4159</v>
      </c>
      <c r="B2044" s="48" t="s">
        <v>1865</v>
      </c>
      <c r="C2044" s="48" t="s">
        <v>4026</v>
      </c>
      <c r="D2044">
        <v>2043</v>
      </c>
      <c r="E2044" s="49">
        <v>43933</v>
      </c>
      <c r="F2044">
        <v>99</v>
      </c>
      <c r="G2044" s="48" t="s">
        <v>437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428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4160</v>
      </c>
      <c r="B2045" s="48" t="s">
        <v>1865</v>
      </c>
      <c r="C2045" s="48" t="s">
        <v>4026</v>
      </c>
      <c r="D2045">
        <v>2044</v>
      </c>
      <c r="E2045" s="49">
        <v>43933</v>
      </c>
      <c r="F2045">
        <v>99</v>
      </c>
      <c r="G2045" s="48" t="s">
        <v>437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428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4161</v>
      </c>
      <c r="B2046" s="48" t="s">
        <v>1865</v>
      </c>
      <c r="C2046" s="48" t="s">
        <v>4026</v>
      </c>
      <c r="D2046">
        <v>2045</v>
      </c>
      <c r="E2046" s="49">
        <v>43933</v>
      </c>
      <c r="F2046">
        <v>99</v>
      </c>
      <c r="G2046" s="48" t="s">
        <v>437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428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4162</v>
      </c>
      <c r="B2047" s="48" t="s">
        <v>1865</v>
      </c>
      <c r="C2047" s="48" t="s">
        <v>4026</v>
      </c>
      <c r="D2047">
        <v>2046</v>
      </c>
      <c r="E2047" s="49">
        <v>43933</v>
      </c>
      <c r="F2047">
        <v>99</v>
      </c>
      <c r="G2047" s="48" t="s">
        <v>437</v>
      </c>
      <c r="H2047" s="48" t="s">
        <v>24</v>
      </c>
      <c r="I2047">
        <v>99999</v>
      </c>
      <c r="J2047" s="48" t="s">
        <v>24</v>
      </c>
      <c r="L2047" s="48" t="s">
        <v>24</v>
      </c>
      <c r="M2047" s="48" t="s">
        <v>428</v>
      </c>
      <c r="N2047">
        <v>-70.626637030500007</v>
      </c>
      <c r="O2047">
        <v>-33.604364294100002</v>
      </c>
      <c r="P2047" s="48" t="s">
        <v>20</v>
      </c>
    </row>
    <row r="2048" spans="1:16" x14ac:dyDescent="0.25">
      <c r="A2048" s="48" t="s">
        <v>4163</v>
      </c>
      <c r="B2048" s="48" t="s">
        <v>1865</v>
      </c>
      <c r="C2048" s="48" t="s">
        <v>4026</v>
      </c>
      <c r="D2048">
        <v>2047</v>
      </c>
      <c r="E2048" s="49">
        <v>43933</v>
      </c>
      <c r="F2048">
        <v>99</v>
      </c>
      <c r="G2048" s="48" t="s">
        <v>437</v>
      </c>
      <c r="H2048" s="48" t="s">
        <v>24</v>
      </c>
      <c r="I2048">
        <v>99999</v>
      </c>
      <c r="J2048" s="48" t="s">
        <v>24</v>
      </c>
      <c r="L2048" s="48" t="s">
        <v>24</v>
      </c>
      <c r="M2048" s="48" t="s">
        <v>428</v>
      </c>
      <c r="N2048">
        <v>-70.626637030500007</v>
      </c>
      <c r="O2048">
        <v>-33.604364294100002</v>
      </c>
      <c r="P2048" s="48" t="s">
        <v>20</v>
      </c>
    </row>
    <row r="2049" spans="1:16" x14ac:dyDescent="0.25">
      <c r="A2049" s="48" t="s">
        <v>4164</v>
      </c>
      <c r="B2049" s="48" t="s">
        <v>1865</v>
      </c>
      <c r="C2049" s="48" t="s">
        <v>4026</v>
      </c>
      <c r="D2049">
        <v>2048</v>
      </c>
      <c r="E2049" s="49">
        <v>43933</v>
      </c>
      <c r="F2049">
        <v>99</v>
      </c>
      <c r="G2049" s="48" t="s">
        <v>437</v>
      </c>
      <c r="H2049" s="48" t="s">
        <v>24</v>
      </c>
      <c r="I2049">
        <v>99999</v>
      </c>
      <c r="J2049" s="48" t="s">
        <v>24</v>
      </c>
      <c r="L2049" s="48" t="s">
        <v>24</v>
      </c>
      <c r="M2049" s="48" t="s">
        <v>428</v>
      </c>
      <c r="N2049">
        <v>-70.626637030500007</v>
      </c>
      <c r="O2049">
        <v>-33.604364294100002</v>
      </c>
      <c r="P2049" s="48" t="s">
        <v>20</v>
      </c>
    </row>
    <row r="2050" spans="1:16" x14ac:dyDescent="0.25">
      <c r="A2050" s="48" t="s">
        <v>4165</v>
      </c>
      <c r="B2050" s="48" t="s">
        <v>1865</v>
      </c>
      <c r="C2050" s="48" t="s">
        <v>4026</v>
      </c>
      <c r="D2050">
        <v>2049</v>
      </c>
      <c r="E2050" s="49">
        <v>43933</v>
      </c>
      <c r="F2050">
        <v>99</v>
      </c>
      <c r="G2050" s="48" t="s">
        <v>437</v>
      </c>
      <c r="H2050" s="48" t="s">
        <v>24</v>
      </c>
      <c r="I2050">
        <v>99999</v>
      </c>
      <c r="J2050" s="48" t="s">
        <v>24</v>
      </c>
      <c r="L2050" s="48" t="s">
        <v>24</v>
      </c>
      <c r="M2050" s="48" t="s">
        <v>428</v>
      </c>
      <c r="N2050">
        <v>-70.626637030500007</v>
      </c>
      <c r="O2050">
        <v>-33.604364294100002</v>
      </c>
      <c r="P2050" s="48" t="s">
        <v>20</v>
      </c>
    </row>
    <row r="2051" spans="1:16" x14ac:dyDescent="0.25">
      <c r="A2051" s="48" t="s">
        <v>4166</v>
      </c>
      <c r="B2051" s="48" t="s">
        <v>1865</v>
      </c>
      <c r="C2051" s="48" t="s">
        <v>4026</v>
      </c>
      <c r="D2051">
        <v>2050</v>
      </c>
      <c r="E2051" s="49">
        <v>43933</v>
      </c>
      <c r="F2051">
        <v>99</v>
      </c>
      <c r="G2051" s="48" t="s">
        <v>437</v>
      </c>
      <c r="H2051" s="48" t="s">
        <v>24</v>
      </c>
      <c r="I2051">
        <v>99999</v>
      </c>
      <c r="J2051" s="48" t="s">
        <v>24</v>
      </c>
      <c r="L2051" s="48" t="s">
        <v>24</v>
      </c>
      <c r="M2051" s="48" t="s">
        <v>428</v>
      </c>
      <c r="N2051">
        <v>-70.626637030500007</v>
      </c>
      <c r="O2051">
        <v>-33.604364294100002</v>
      </c>
      <c r="P2051" s="48" t="s">
        <v>20</v>
      </c>
    </row>
    <row r="2052" spans="1:16" x14ac:dyDescent="0.25">
      <c r="A2052" s="48" t="s">
        <v>4167</v>
      </c>
      <c r="B2052" s="48" t="s">
        <v>1865</v>
      </c>
      <c r="C2052" s="48" t="s">
        <v>4026</v>
      </c>
      <c r="D2052">
        <v>2051</v>
      </c>
      <c r="E2052" s="49">
        <v>43933</v>
      </c>
      <c r="F2052">
        <v>99</v>
      </c>
      <c r="G2052" s="48" t="s">
        <v>437</v>
      </c>
      <c r="H2052" s="48" t="s">
        <v>24</v>
      </c>
      <c r="I2052">
        <v>99999</v>
      </c>
      <c r="J2052" s="48" t="s">
        <v>24</v>
      </c>
      <c r="L2052" s="48" t="s">
        <v>24</v>
      </c>
      <c r="M2052" s="48" t="s">
        <v>428</v>
      </c>
      <c r="N2052">
        <v>-70.626637030500007</v>
      </c>
      <c r="O2052">
        <v>-33.604364294100002</v>
      </c>
      <c r="P2052" s="48" t="s">
        <v>20</v>
      </c>
    </row>
    <row r="2053" spans="1:16" x14ac:dyDescent="0.25">
      <c r="A2053" s="48" t="s">
        <v>4168</v>
      </c>
      <c r="B2053" s="48" t="s">
        <v>1865</v>
      </c>
      <c r="C2053" s="48" t="s">
        <v>4026</v>
      </c>
      <c r="D2053">
        <v>2052</v>
      </c>
      <c r="E2053" s="49">
        <v>43933</v>
      </c>
      <c r="F2053">
        <v>99</v>
      </c>
      <c r="G2053" s="48" t="s">
        <v>437</v>
      </c>
      <c r="H2053" s="48" t="s">
        <v>24</v>
      </c>
      <c r="I2053">
        <v>99999</v>
      </c>
      <c r="J2053" s="48" t="s">
        <v>24</v>
      </c>
      <c r="L2053" s="48" t="s">
        <v>24</v>
      </c>
      <c r="M2053" s="48" t="s">
        <v>428</v>
      </c>
      <c r="N2053">
        <v>-70.626637030500007</v>
      </c>
      <c r="O2053">
        <v>-33.604364294100002</v>
      </c>
      <c r="P2053" s="48" t="s">
        <v>20</v>
      </c>
    </row>
    <row r="2054" spans="1:16" x14ac:dyDescent="0.25">
      <c r="A2054" s="48" t="s">
        <v>4169</v>
      </c>
      <c r="B2054" s="48" t="s">
        <v>1865</v>
      </c>
      <c r="C2054" s="48" t="s">
        <v>4026</v>
      </c>
      <c r="D2054">
        <v>2053</v>
      </c>
      <c r="E2054" s="49">
        <v>43933</v>
      </c>
      <c r="F2054">
        <v>99</v>
      </c>
      <c r="G2054" s="48" t="s">
        <v>437</v>
      </c>
      <c r="H2054" s="48" t="s">
        <v>24</v>
      </c>
      <c r="I2054">
        <v>99999</v>
      </c>
      <c r="J2054" s="48" t="s">
        <v>24</v>
      </c>
      <c r="L2054" s="48" t="s">
        <v>24</v>
      </c>
      <c r="M2054" s="48" t="s">
        <v>428</v>
      </c>
      <c r="N2054">
        <v>-70.626637030500007</v>
      </c>
      <c r="O2054">
        <v>-33.604364294100002</v>
      </c>
      <c r="P2054" s="48" t="s">
        <v>20</v>
      </c>
    </row>
    <row r="2055" spans="1:16" x14ac:dyDescent="0.25">
      <c r="A2055" s="48" t="s">
        <v>4170</v>
      </c>
      <c r="B2055" s="48" t="s">
        <v>1865</v>
      </c>
      <c r="C2055" s="48" t="s">
        <v>4026</v>
      </c>
      <c r="D2055">
        <v>2054</v>
      </c>
      <c r="E2055" s="49">
        <v>43933</v>
      </c>
      <c r="F2055">
        <v>99</v>
      </c>
      <c r="G2055" s="48" t="s">
        <v>437</v>
      </c>
      <c r="H2055" s="48" t="s">
        <v>24</v>
      </c>
      <c r="I2055">
        <v>99999</v>
      </c>
      <c r="J2055" s="48" t="s">
        <v>24</v>
      </c>
      <c r="L2055" s="48" t="s">
        <v>24</v>
      </c>
      <c r="M2055" s="48" t="s">
        <v>428</v>
      </c>
      <c r="N2055">
        <v>-70.626637030500007</v>
      </c>
      <c r="O2055">
        <v>-33.604364294100002</v>
      </c>
      <c r="P2055" s="48" t="s">
        <v>20</v>
      </c>
    </row>
    <row r="2056" spans="1:16" x14ac:dyDescent="0.25">
      <c r="A2056" s="48" t="s">
        <v>4171</v>
      </c>
      <c r="B2056" s="48" t="s">
        <v>1865</v>
      </c>
      <c r="C2056" s="48" t="s">
        <v>4026</v>
      </c>
      <c r="D2056">
        <v>2055</v>
      </c>
      <c r="E2056" s="49">
        <v>43933</v>
      </c>
      <c r="F2056">
        <v>99</v>
      </c>
      <c r="G2056" s="48" t="s">
        <v>437</v>
      </c>
      <c r="H2056" s="48" t="s">
        <v>24</v>
      </c>
      <c r="I2056">
        <v>99999</v>
      </c>
      <c r="J2056" s="48" t="s">
        <v>24</v>
      </c>
      <c r="L2056" s="48" t="s">
        <v>24</v>
      </c>
      <c r="M2056" s="48" t="s">
        <v>428</v>
      </c>
      <c r="N2056">
        <v>-70.626637030500007</v>
      </c>
      <c r="O2056">
        <v>-33.604364294100002</v>
      </c>
      <c r="P2056" s="48" t="s">
        <v>20</v>
      </c>
    </row>
    <row r="2057" spans="1:16" x14ac:dyDescent="0.25">
      <c r="A2057" s="48" t="s">
        <v>4172</v>
      </c>
      <c r="B2057" s="48" t="s">
        <v>1865</v>
      </c>
      <c r="C2057" s="48" t="s">
        <v>4026</v>
      </c>
      <c r="D2057">
        <v>2056</v>
      </c>
      <c r="E2057" s="49">
        <v>43933</v>
      </c>
      <c r="F2057">
        <v>99</v>
      </c>
      <c r="G2057" s="48" t="s">
        <v>437</v>
      </c>
      <c r="H2057" s="48" t="s">
        <v>24</v>
      </c>
      <c r="I2057">
        <v>99999</v>
      </c>
      <c r="J2057" s="48" t="s">
        <v>24</v>
      </c>
      <c r="L2057" s="48" t="s">
        <v>24</v>
      </c>
      <c r="M2057" s="48" t="s">
        <v>428</v>
      </c>
      <c r="N2057">
        <v>-70.626637030500007</v>
      </c>
      <c r="O2057">
        <v>-33.604364294100002</v>
      </c>
      <c r="P2057" s="48" t="s">
        <v>20</v>
      </c>
    </row>
    <row r="2058" spans="1:16" x14ac:dyDescent="0.25">
      <c r="A2058" s="48" t="s">
        <v>4173</v>
      </c>
      <c r="B2058" s="48" t="s">
        <v>1865</v>
      </c>
      <c r="C2058" s="48" t="s">
        <v>4026</v>
      </c>
      <c r="D2058">
        <v>2057</v>
      </c>
      <c r="E2058" s="49">
        <v>43933</v>
      </c>
      <c r="F2058">
        <v>99</v>
      </c>
      <c r="G2058" s="48" t="s">
        <v>437</v>
      </c>
      <c r="H2058" s="48" t="s">
        <v>24</v>
      </c>
      <c r="I2058">
        <v>99999</v>
      </c>
      <c r="J2058" s="48" t="s">
        <v>24</v>
      </c>
      <c r="L2058" s="48" t="s">
        <v>24</v>
      </c>
      <c r="M2058" s="48" t="s">
        <v>428</v>
      </c>
      <c r="N2058">
        <v>-70.626637030500007</v>
      </c>
      <c r="O2058">
        <v>-33.604364294100002</v>
      </c>
      <c r="P2058" s="48" t="s">
        <v>20</v>
      </c>
    </row>
    <row r="2059" spans="1:16" x14ac:dyDescent="0.25">
      <c r="A2059" s="48" t="s">
        <v>4174</v>
      </c>
      <c r="B2059" s="48" t="s">
        <v>1865</v>
      </c>
      <c r="C2059" s="48" t="s">
        <v>4026</v>
      </c>
      <c r="D2059">
        <v>2058</v>
      </c>
      <c r="E2059" s="49">
        <v>43933</v>
      </c>
      <c r="F2059">
        <v>99</v>
      </c>
      <c r="G2059" s="48" t="s">
        <v>437</v>
      </c>
      <c r="H2059" s="48" t="s">
        <v>24</v>
      </c>
      <c r="I2059">
        <v>99999</v>
      </c>
      <c r="J2059" s="48" t="s">
        <v>24</v>
      </c>
      <c r="L2059" s="48" t="s">
        <v>24</v>
      </c>
      <c r="M2059" s="48" t="s">
        <v>428</v>
      </c>
      <c r="N2059">
        <v>-70.626637030500007</v>
      </c>
      <c r="O2059">
        <v>-33.604364294100002</v>
      </c>
      <c r="P2059" s="48" t="s">
        <v>20</v>
      </c>
    </row>
    <row r="2060" spans="1:16" x14ac:dyDescent="0.25">
      <c r="A2060" s="48" t="s">
        <v>4175</v>
      </c>
      <c r="B2060" s="48" t="s">
        <v>1865</v>
      </c>
      <c r="C2060" s="48" t="s">
        <v>4026</v>
      </c>
      <c r="D2060">
        <v>2059</v>
      </c>
      <c r="E2060" s="49">
        <v>43933</v>
      </c>
      <c r="F2060">
        <v>99</v>
      </c>
      <c r="G2060" s="48" t="s">
        <v>437</v>
      </c>
      <c r="H2060" s="48" t="s">
        <v>24</v>
      </c>
      <c r="I2060">
        <v>99999</v>
      </c>
      <c r="J2060" s="48" t="s">
        <v>24</v>
      </c>
      <c r="L2060" s="48" t="s">
        <v>24</v>
      </c>
      <c r="M2060" s="48" t="s">
        <v>428</v>
      </c>
      <c r="N2060">
        <v>-70.626637030500007</v>
      </c>
      <c r="O2060">
        <v>-33.604364294100002</v>
      </c>
      <c r="P2060" s="48" t="s">
        <v>20</v>
      </c>
    </row>
    <row r="2061" spans="1:16" x14ac:dyDescent="0.25">
      <c r="A2061" s="48" t="s">
        <v>4176</v>
      </c>
      <c r="B2061" s="48" t="s">
        <v>1868</v>
      </c>
      <c r="C2061" s="48" t="s">
        <v>4177</v>
      </c>
      <c r="D2061">
        <v>2060</v>
      </c>
      <c r="E2061" s="49">
        <v>43934</v>
      </c>
      <c r="F2061">
        <v>99</v>
      </c>
      <c r="G2061" s="48" t="s">
        <v>437</v>
      </c>
      <c r="H2061" s="48" t="s">
        <v>24</v>
      </c>
      <c r="I2061">
        <v>99999</v>
      </c>
      <c r="J2061" s="48" t="s">
        <v>24</v>
      </c>
      <c r="L2061" s="48" t="s">
        <v>24</v>
      </c>
      <c r="M2061" s="48" t="s">
        <v>428</v>
      </c>
      <c r="N2061">
        <v>-70.626637030500007</v>
      </c>
      <c r="O2061">
        <v>-33.604364294100002</v>
      </c>
      <c r="P2061" s="48" t="s">
        <v>20</v>
      </c>
    </row>
    <row r="2062" spans="1:16" x14ac:dyDescent="0.25">
      <c r="A2062" s="48" t="s">
        <v>4178</v>
      </c>
      <c r="B2062" s="48" t="s">
        <v>1868</v>
      </c>
      <c r="C2062" s="48" t="s">
        <v>4177</v>
      </c>
      <c r="D2062">
        <v>2061</v>
      </c>
      <c r="E2062" s="49">
        <v>43934</v>
      </c>
      <c r="F2062">
        <v>99</v>
      </c>
      <c r="G2062" s="48" t="s">
        <v>437</v>
      </c>
      <c r="H2062" s="48" t="s">
        <v>24</v>
      </c>
      <c r="I2062">
        <v>99999</v>
      </c>
      <c r="J2062" s="48" t="s">
        <v>24</v>
      </c>
      <c r="L2062" s="48" t="s">
        <v>24</v>
      </c>
      <c r="M2062" s="48" t="s">
        <v>428</v>
      </c>
      <c r="N2062">
        <v>-70.626637030500007</v>
      </c>
      <c r="O2062">
        <v>-33.604364294100002</v>
      </c>
      <c r="P2062" s="48" t="s">
        <v>20</v>
      </c>
    </row>
    <row r="2063" spans="1:16" x14ac:dyDescent="0.25">
      <c r="A2063" s="48" t="s">
        <v>4179</v>
      </c>
      <c r="B2063" s="48" t="s">
        <v>1868</v>
      </c>
      <c r="C2063" s="48" t="s">
        <v>4177</v>
      </c>
      <c r="D2063">
        <v>2062</v>
      </c>
      <c r="E2063" s="49">
        <v>43934</v>
      </c>
      <c r="F2063">
        <v>99</v>
      </c>
      <c r="G2063" s="48" t="s">
        <v>437</v>
      </c>
      <c r="H2063" s="48" t="s">
        <v>24</v>
      </c>
      <c r="I2063">
        <v>99999</v>
      </c>
      <c r="J2063" s="48" t="s">
        <v>24</v>
      </c>
      <c r="L2063" s="48" t="s">
        <v>24</v>
      </c>
      <c r="M2063" s="48" t="s">
        <v>428</v>
      </c>
      <c r="N2063">
        <v>-70.626637030500007</v>
      </c>
      <c r="O2063">
        <v>-33.604364294100002</v>
      </c>
      <c r="P2063" s="48" t="s">
        <v>20</v>
      </c>
    </row>
    <row r="2064" spans="1:16" x14ac:dyDescent="0.25">
      <c r="A2064" s="48" t="s">
        <v>4180</v>
      </c>
      <c r="B2064" s="48" t="s">
        <v>1868</v>
      </c>
      <c r="C2064" s="48" t="s">
        <v>4177</v>
      </c>
      <c r="D2064">
        <v>2063</v>
      </c>
      <c r="E2064" s="49">
        <v>43934</v>
      </c>
      <c r="F2064">
        <v>99</v>
      </c>
      <c r="G2064" s="48" t="s">
        <v>437</v>
      </c>
      <c r="H2064" s="48" t="s">
        <v>24</v>
      </c>
      <c r="I2064">
        <v>99999</v>
      </c>
      <c r="J2064" s="48" t="s">
        <v>24</v>
      </c>
      <c r="L2064" s="48" t="s">
        <v>24</v>
      </c>
      <c r="M2064" s="48" t="s">
        <v>428</v>
      </c>
      <c r="N2064">
        <v>-70.626637030500007</v>
      </c>
      <c r="O2064">
        <v>-33.604364294100002</v>
      </c>
      <c r="P2064" s="48" t="s">
        <v>20</v>
      </c>
    </row>
    <row r="2065" spans="1:16" x14ac:dyDescent="0.25">
      <c r="A2065" s="48" t="s">
        <v>4181</v>
      </c>
      <c r="B2065" s="48" t="s">
        <v>1868</v>
      </c>
      <c r="C2065" s="48" t="s">
        <v>4177</v>
      </c>
      <c r="D2065">
        <v>2064</v>
      </c>
      <c r="E2065" s="49">
        <v>43934</v>
      </c>
      <c r="F2065">
        <v>99</v>
      </c>
      <c r="G2065" s="48" t="s">
        <v>437</v>
      </c>
      <c r="H2065" s="48" t="s">
        <v>24</v>
      </c>
      <c r="I2065">
        <v>99999</v>
      </c>
      <c r="J2065" s="48" t="s">
        <v>24</v>
      </c>
      <c r="L2065" s="48" t="s">
        <v>24</v>
      </c>
      <c r="M2065" s="48" t="s">
        <v>428</v>
      </c>
      <c r="N2065">
        <v>-70.626637030500007</v>
      </c>
      <c r="O2065">
        <v>-33.604364294100002</v>
      </c>
      <c r="P2065" s="48" t="s">
        <v>20</v>
      </c>
    </row>
    <row r="2066" spans="1:16" x14ac:dyDescent="0.25">
      <c r="A2066" s="48" t="s">
        <v>4182</v>
      </c>
      <c r="B2066" s="48" t="s">
        <v>1868</v>
      </c>
      <c r="C2066" s="48" t="s">
        <v>4177</v>
      </c>
      <c r="D2066">
        <v>2065</v>
      </c>
      <c r="E2066" s="49">
        <v>43934</v>
      </c>
      <c r="F2066">
        <v>99</v>
      </c>
      <c r="G2066" s="48" t="s">
        <v>437</v>
      </c>
      <c r="H2066" s="48" t="s">
        <v>24</v>
      </c>
      <c r="I2066">
        <v>99999</v>
      </c>
      <c r="J2066" s="48" t="s">
        <v>24</v>
      </c>
      <c r="L2066" s="48" t="s">
        <v>24</v>
      </c>
      <c r="M2066" s="48" t="s">
        <v>428</v>
      </c>
      <c r="N2066">
        <v>-70.626637030500007</v>
      </c>
      <c r="O2066">
        <v>-33.604364294100002</v>
      </c>
      <c r="P2066" s="48" t="s">
        <v>20</v>
      </c>
    </row>
    <row r="2067" spans="1:16" x14ac:dyDescent="0.25">
      <c r="A2067" s="48" t="s">
        <v>4183</v>
      </c>
      <c r="B2067" s="48" t="s">
        <v>1868</v>
      </c>
      <c r="C2067" s="48" t="s">
        <v>4177</v>
      </c>
      <c r="D2067">
        <v>2066</v>
      </c>
      <c r="E2067" s="49">
        <v>43934</v>
      </c>
      <c r="F2067">
        <v>99</v>
      </c>
      <c r="G2067" s="48" t="s">
        <v>437</v>
      </c>
      <c r="H2067" s="48" t="s">
        <v>24</v>
      </c>
      <c r="I2067">
        <v>99999</v>
      </c>
      <c r="J2067" s="48" t="s">
        <v>24</v>
      </c>
      <c r="L2067" s="48" t="s">
        <v>24</v>
      </c>
      <c r="M2067" s="48" t="s">
        <v>428</v>
      </c>
      <c r="N2067">
        <v>-70.626637030500007</v>
      </c>
      <c r="O2067">
        <v>-33.604364294100002</v>
      </c>
      <c r="P2067" s="48" t="s">
        <v>20</v>
      </c>
    </row>
    <row r="2068" spans="1:16" x14ac:dyDescent="0.25">
      <c r="A2068" s="48" t="s">
        <v>4184</v>
      </c>
      <c r="B2068" s="48" t="s">
        <v>1868</v>
      </c>
      <c r="C2068" s="48" t="s">
        <v>4177</v>
      </c>
      <c r="D2068">
        <v>2067</v>
      </c>
      <c r="E2068" s="49">
        <v>43934</v>
      </c>
      <c r="F2068">
        <v>99</v>
      </c>
      <c r="G2068" s="48" t="s">
        <v>437</v>
      </c>
      <c r="H2068" s="48" t="s">
        <v>24</v>
      </c>
      <c r="I2068">
        <v>99999</v>
      </c>
      <c r="J2068" s="48" t="s">
        <v>24</v>
      </c>
      <c r="L2068" s="48" t="s">
        <v>24</v>
      </c>
      <c r="M2068" s="48" t="s">
        <v>428</v>
      </c>
      <c r="N2068">
        <v>-70.626637030500007</v>
      </c>
      <c r="O2068">
        <v>-33.604364294100002</v>
      </c>
      <c r="P2068" s="48" t="s">
        <v>20</v>
      </c>
    </row>
    <row r="2069" spans="1:16" x14ac:dyDescent="0.25">
      <c r="A2069" s="48" t="s">
        <v>4185</v>
      </c>
      <c r="B2069" s="48" t="s">
        <v>1868</v>
      </c>
      <c r="C2069" s="48" t="s">
        <v>4177</v>
      </c>
      <c r="D2069">
        <v>2068</v>
      </c>
      <c r="E2069" s="49">
        <v>43934</v>
      </c>
      <c r="F2069">
        <v>99</v>
      </c>
      <c r="G2069" s="48" t="s">
        <v>437</v>
      </c>
      <c r="H2069" s="48" t="s">
        <v>24</v>
      </c>
      <c r="I2069">
        <v>99999</v>
      </c>
      <c r="J2069" s="48" t="s">
        <v>24</v>
      </c>
      <c r="L2069" s="48" t="s">
        <v>24</v>
      </c>
      <c r="M2069" s="48" t="s">
        <v>428</v>
      </c>
      <c r="N2069">
        <v>-70.626637030500007</v>
      </c>
      <c r="O2069">
        <v>-33.604364294100002</v>
      </c>
      <c r="P2069" s="48" t="s">
        <v>20</v>
      </c>
    </row>
    <row r="2070" spans="1:16" x14ac:dyDescent="0.25">
      <c r="A2070" s="48" t="s">
        <v>4186</v>
      </c>
      <c r="B2070" s="48" t="s">
        <v>1868</v>
      </c>
      <c r="C2070" s="48" t="s">
        <v>4177</v>
      </c>
      <c r="D2070">
        <v>2069</v>
      </c>
      <c r="E2070" s="49">
        <v>43934</v>
      </c>
      <c r="F2070">
        <v>99</v>
      </c>
      <c r="G2070" s="48" t="s">
        <v>437</v>
      </c>
      <c r="H2070" s="48" t="s">
        <v>24</v>
      </c>
      <c r="I2070">
        <v>99999</v>
      </c>
      <c r="J2070" s="48" t="s">
        <v>24</v>
      </c>
      <c r="L2070" s="48" t="s">
        <v>24</v>
      </c>
      <c r="M2070" s="48" t="s">
        <v>428</v>
      </c>
      <c r="N2070">
        <v>-70.626637030500007</v>
      </c>
      <c r="O2070">
        <v>-33.604364294100002</v>
      </c>
      <c r="P2070" s="48" t="s">
        <v>20</v>
      </c>
    </row>
    <row r="2071" spans="1:16" x14ac:dyDescent="0.25">
      <c r="A2071" s="48" t="s">
        <v>4187</v>
      </c>
      <c r="B2071" s="48" t="s">
        <v>1868</v>
      </c>
      <c r="C2071" s="48" t="s">
        <v>4177</v>
      </c>
      <c r="D2071">
        <v>2070</v>
      </c>
      <c r="E2071" s="49">
        <v>43934</v>
      </c>
      <c r="F2071">
        <v>99</v>
      </c>
      <c r="G2071" s="48" t="s">
        <v>437</v>
      </c>
      <c r="H2071" s="48" t="s">
        <v>24</v>
      </c>
      <c r="I2071">
        <v>99999</v>
      </c>
      <c r="J2071" s="48" t="s">
        <v>24</v>
      </c>
      <c r="L2071" s="48" t="s">
        <v>24</v>
      </c>
      <c r="M2071" s="48" t="s">
        <v>428</v>
      </c>
      <c r="N2071">
        <v>-70.626637030500007</v>
      </c>
      <c r="O2071">
        <v>-33.604364294100002</v>
      </c>
      <c r="P2071" s="48" t="s">
        <v>20</v>
      </c>
    </row>
    <row r="2072" spans="1:16" x14ac:dyDescent="0.25">
      <c r="A2072" s="48" t="s">
        <v>4188</v>
      </c>
      <c r="B2072" s="48" t="s">
        <v>1868</v>
      </c>
      <c r="C2072" s="48" t="s">
        <v>4177</v>
      </c>
      <c r="D2072">
        <v>2071</v>
      </c>
      <c r="E2072" s="49">
        <v>43934</v>
      </c>
      <c r="F2072">
        <v>99</v>
      </c>
      <c r="G2072" s="48" t="s">
        <v>437</v>
      </c>
      <c r="H2072" s="48" t="s">
        <v>24</v>
      </c>
      <c r="I2072">
        <v>99999</v>
      </c>
      <c r="J2072" s="48" t="s">
        <v>24</v>
      </c>
      <c r="L2072" s="48" t="s">
        <v>24</v>
      </c>
      <c r="M2072" s="48" t="s">
        <v>428</v>
      </c>
      <c r="N2072">
        <v>-70.626637030500007</v>
      </c>
      <c r="O2072">
        <v>-33.604364294100002</v>
      </c>
      <c r="P2072" s="48" t="s">
        <v>20</v>
      </c>
    </row>
    <row r="2073" spans="1:16" x14ac:dyDescent="0.25">
      <c r="A2073" s="48" t="s">
        <v>4189</v>
      </c>
      <c r="B2073" s="48" t="s">
        <v>1868</v>
      </c>
      <c r="C2073" s="48" t="s">
        <v>4177</v>
      </c>
      <c r="D2073">
        <v>2072</v>
      </c>
      <c r="E2073" s="49">
        <v>43934</v>
      </c>
      <c r="F2073">
        <v>99</v>
      </c>
      <c r="G2073" s="48" t="s">
        <v>437</v>
      </c>
      <c r="H2073" s="48" t="s">
        <v>24</v>
      </c>
      <c r="I2073">
        <v>99999</v>
      </c>
      <c r="J2073" s="48" t="s">
        <v>24</v>
      </c>
      <c r="L2073" s="48" t="s">
        <v>24</v>
      </c>
      <c r="M2073" s="48" t="s">
        <v>428</v>
      </c>
      <c r="N2073">
        <v>-70.626637030500007</v>
      </c>
      <c r="O2073">
        <v>-33.604364294100002</v>
      </c>
      <c r="P2073" s="48" t="s">
        <v>20</v>
      </c>
    </row>
    <row r="2074" spans="1:16" x14ac:dyDescent="0.25">
      <c r="A2074" s="48" t="s">
        <v>4190</v>
      </c>
      <c r="B2074" s="48" t="s">
        <v>1868</v>
      </c>
      <c r="C2074" s="48" t="s">
        <v>4177</v>
      </c>
      <c r="D2074">
        <v>2073</v>
      </c>
      <c r="E2074" s="49">
        <v>43934</v>
      </c>
      <c r="F2074">
        <v>99</v>
      </c>
      <c r="G2074" s="48" t="s">
        <v>437</v>
      </c>
      <c r="H2074" s="48" t="s">
        <v>24</v>
      </c>
      <c r="I2074">
        <v>99999</v>
      </c>
      <c r="J2074" s="48" t="s">
        <v>24</v>
      </c>
      <c r="L2074" s="48" t="s">
        <v>24</v>
      </c>
      <c r="M2074" s="48" t="s">
        <v>428</v>
      </c>
      <c r="N2074">
        <v>-70.626637030500007</v>
      </c>
      <c r="O2074">
        <v>-33.604364294100002</v>
      </c>
      <c r="P2074" s="48" t="s">
        <v>20</v>
      </c>
    </row>
    <row r="2075" spans="1:16" x14ac:dyDescent="0.25">
      <c r="A2075" s="48" t="s">
        <v>4191</v>
      </c>
      <c r="B2075" s="48" t="s">
        <v>1868</v>
      </c>
      <c r="C2075" s="48" t="s">
        <v>4177</v>
      </c>
      <c r="D2075">
        <v>2074</v>
      </c>
      <c r="E2075" s="49">
        <v>43934</v>
      </c>
      <c r="F2075">
        <v>99</v>
      </c>
      <c r="G2075" s="48" t="s">
        <v>437</v>
      </c>
      <c r="H2075" s="48" t="s">
        <v>24</v>
      </c>
      <c r="I2075">
        <v>99999</v>
      </c>
      <c r="J2075" s="48" t="s">
        <v>21</v>
      </c>
      <c r="K2075">
        <v>8</v>
      </c>
      <c r="L2075" s="48" t="s">
        <v>220</v>
      </c>
      <c r="M2075" s="48" t="s">
        <v>428</v>
      </c>
      <c r="N2075">
        <v>-70.626637030500007</v>
      </c>
      <c r="O2075">
        <v>-33.604364294100002</v>
      </c>
      <c r="P2075" s="48" t="s">
        <v>20</v>
      </c>
    </row>
    <row r="2076" spans="1:16" x14ac:dyDescent="0.25">
      <c r="A2076" s="48" t="s">
        <v>4192</v>
      </c>
      <c r="B2076" s="48" t="s">
        <v>1868</v>
      </c>
      <c r="C2076" s="48" t="s">
        <v>4177</v>
      </c>
      <c r="D2076">
        <v>2075</v>
      </c>
      <c r="E2076" s="49">
        <v>43934</v>
      </c>
      <c r="F2076">
        <v>99</v>
      </c>
      <c r="G2076" s="48" t="s">
        <v>437</v>
      </c>
      <c r="H2076" s="48" t="s">
        <v>24</v>
      </c>
      <c r="I2076">
        <v>99999</v>
      </c>
      <c r="J2076" s="48" t="s">
        <v>21</v>
      </c>
      <c r="K2076">
        <v>8</v>
      </c>
      <c r="L2076" s="48" t="s">
        <v>220</v>
      </c>
      <c r="M2076" s="48" t="s">
        <v>428</v>
      </c>
      <c r="N2076">
        <v>-70.626637030500007</v>
      </c>
      <c r="O2076">
        <v>-33.604364294100002</v>
      </c>
      <c r="P2076" s="48" t="s">
        <v>20</v>
      </c>
    </row>
    <row r="2077" spans="1:16" x14ac:dyDescent="0.25">
      <c r="A2077" s="48" t="s">
        <v>4193</v>
      </c>
      <c r="B2077" s="48" t="s">
        <v>1868</v>
      </c>
      <c r="C2077" s="48" t="s">
        <v>4177</v>
      </c>
      <c r="D2077">
        <v>2076</v>
      </c>
      <c r="E2077" s="49">
        <v>43934</v>
      </c>
      <c r="F2077">
        <v>99</v>
      </c>
      <c r="G2077" s="48" t="s">
        <v>437</v>
      </c>
      <c r="H2077" s="48" t="s">
        <v>24</v>
      </c>
      <c r="I2077">
        <v>99999</v>
      </c>
      <c r="J2077" s="48" t="s">
        <v>21</v>
      </c>
      <c r="K2077">
        <v>8</v>
      </c>
      <c r="L2077" s="48" t="s">
        <v>220</v>
      </c>
      <c r="M2077" s="48" t="s">
        <v>428</v>
      </c>
      <c r="N2077">
        <v>-70.626637030500007</v>
      </c>
      <c r="O2077">
        <v>-33.604364294100002</v>
      </c>
      <c r="P2077" s="48" t="s">
        <v>20</v>
      </c>
    </row>
    <row r="2078" spans="1:16" x14ac:dyDescent="0.25">
      <c r="A2078" s="48" t="s">
        <v>4194</v>
      </c>
      <c r="B2078" s="48" t="s">
        <v>1868</v>
      </c>
      <c r="C2078" s="48" t="s">
        <v>4177</v>
      </c>
      <c r="D2078">
        <v>2077</v>
      </c>
      <c r="E2078" s="49">
        <v>43934</v>
      </c>
      <c r="F2078">
        <v>99</v>
      </c>
      <c r="G2078" s="48" t="s">
        <v>437</v>
      </c>
      <c r="H2078" s="48" t="s">
        <v>24</v>
      </c>
      <c r="I2078">
        <v>99999</v>
      </c>
      <c r="J2078" s="48" t="s">
        <v>21</v>
      </c>
      <c r="K2078">
        <v>8</v>
      </c>
      <c r="L2078" s="48" t="s">
        <v>220</v>
      </c>
      <c r="M2078" s="48" t="s">
        <v>428</v>
      </c>
      <c r="N2078">
        <v>-70.626637030500007</v>
      </c>
      <c r="O2078">
        <v>-33.604364294100002</v>
      </c>
      <c r="P2078" s="48" t="s">
        <v>20</v>
      </c>
    </row>
    <row r="2079" spans="1:16" x14ac:dyDescent="0.25">
      <c r="A2079" s="48" t="s">
        <v>4195</v>
      </c>
      <c r="B2079" s="48" t="s">
        <v>1868</v>
      </c>
      <c r="C2079" s="48" t="s">
        <v>4177</v>
      </c>
      <c r="D2079">
        <v>2078</v>
      </c>
      <c r="E2079" s="49">
        <v>43934</v>
      </c>
      <c r="F2079">
        <v>99</v>
      </c>
      <c r="G2079" s="48" t="s">
        <v>437</v>
      </c>
      <c r="H2079" s="48" t="s">
        <v>24</v>
      </c>
      <c r="I2079">
        <v>99999</v>
      </c>
      <c r="J2079" s="48" t="s">
        <v>21</v>
      </c>
      <c r="K2079">
        <v>8</v>
      </c>
      <c r="L2079" s="48" t="s">
        <v>220</v>
      </c>
      <c r="M2079" s="48" t="s">
        <v>428</v>
      </c>
      <c r="N2079">
        <v>-70.626637030500007</v>
      </c>
      <c r="O2079">
        <v>-33.604364294100002</v>
      </c>
      <c r="P2079" s="48" t="s">
        <v>20</v>
      </c>
    </row>
    <row r="2080" spans="1:16" x14ac:dyDescent="0.25">
      <c r="A2080" s="48" t="s">
        <v>4196</v>
      </c>
      <c r="B2080" s="48" t="s">
        <v>1868</v>
      </c>
      <c r="C2080" s="48" t="s">
        <v>4177</v>
      </c>
      <c r="D2080">
        <v>2079</v>
      </c>
      <c r="E2080" s="49">
        <v>43934</v>
      </c>
      <c r="F2080">
        <v>99</v>
      </c>
      <c r="G2080" s="48" t="s">
        <v>437</v>
      </c>
      <c r="H2080" s="48" t="s">
        <v>24</v>
      </c>
      <c r="I2080">
        <v>99999</v>
      </c>
      <c r="J2080" s="48" t="s">
        <v>24</v>
      </c>
      <c r="L2080" s="48" t="s">
        <v>24</v>
      </c>
      <c r="M2080" s="48" t="s">
        <v>428</v>
      </c>
      <c r="N2080">
        <v>-70.626637030500007</v>
      </c>
      <c r="O2080">
        <v>-33.604364294100002</v>
      </c>
      <c r="P2080" s="48" t="s">
        <v>20</v>
      </c>
    </row>
    <row r="2081" spans="1:16" x14ac:dyDescent="0.25">
      <c r="A2081" s="48" t="s">
        <v>4197</v>
      </c>
      <c r="B2081" s="48" t="s">
        <v>1868</v>
      </c>
      <c r="C2081" s="48" t="s">
        <v>4177</v>
      </c>
      <c r="D2081">
        <v>2080</v>
      </c>
      <c r="E2081" s="49">
        <v>43934</v>
      </c>
      <c r="F2081">
        <v>99</v>
      </c>
      <c r="G2081" s="48" t="s">
        <v>437</v>
      </c>
      <c r="H2081" s="48" t="s">
        <v>24</v>
      </c>
      <c r="I2081">
        <v>99999</v>
      </c>
      <c r="J2081" s="48" t="s">
        <v>24</v>
      </c>
      <c r="L2081" s="48" t="s">
        <v>24</v>
      </c>
      <c r="M2081" s="48" t="s">
        <v>428</v>
      </c>
      <c r="N2081">
        <v>-70.626637030500007</v>
      </c>
      <c r="O2081">
        <v>-33.604364294100002</v>
      </c>
      <c r="P2081" s="48" t="s">
        <v>20</v>
      </c>
    </row>
    <row r="2082" spans="1:16" x14ac:dyDescent="0.25">
      <c r="A2082" s="48" t="s">
        <v>4198</v>
      </c>
      <c r="B2082" s="48" t="s">
        <v>1868</v>
      </c>
      <c r="C2082" s="48" t="s">
        <v>4177</v>
      </c>
      <c r="D2082">
        <v>2081</v>
      </c>
      <c r="E2082" s="49">
        <v>43934</v>
      </c>
      <c r="F2082">
        <v>99</v>
      </c>
      <c r="G2082" s="48" t="s">
        <v>437</v>
      </c>
      <c r="H2082" s="48" t="s">
        <v>24</v>
      </c>
      <c r="I2082">
        <v>99999</v>
      </c>
      <c r="J2082" s="48" t="s">
        <v>24</v>
      </c>
      <c r="L2082" s="48" t="s">
        <v>24</v>
      </c>
      <c r="M2082" s="48" t="s">
        <v>428</v>
      </c>
      <c r="N2082">
        <v>-70.626637030500007</v>
      </c>
      <c r="O2082">
        <v>-33.604364294100002</v>
      </c>
      <c r="P2082" s="48" t="s">
        <v>20</v>
      </c>
    </row>
    <row r="2083" spans="1:16" x14ac:dyDescent="0.25">
      <c r="A2083" s="48" t="s">
        <v>4199</v>
      </c>
      <c r="B2083" s="48" t="s">
        <v>1868</v>
      </c>
      <c r="C2083" s="48" t="s">
        <v>4177</v>
      </c>
      <c r="D2083">
        <v>2082</v>
      </c>
      <c r="E2083" s="49">
        <v>43934</v>
      </c>
      <c r="F2083">
        <v>99</v>
      </c>
      <c r="G2083" s="48" t="s">
        <v>437</v>
      </c>
      <c r="H2083" s="48" t="s">
        <v>24</v>
      </c>
      <c r="I2083">
        <v>99999</v>
      </c>
      <c r="J2083" s="48" t="s">
        <v>24</v>
      </c>
      <c r="L2083" s="48" t="s">
        <v>24</v>
      </c>
      <c r="M2083" s="48" t="s">
        <v>428</v>
      </c>
      <c r="N2083">
        <v>-70.626637030500007</v>
      </c>
      <c r="O2083">
        <v>-33.604364294100002</v>
      </c>
      <c r="P2083" s="48" t="s">
        <v>20</v>
      </c>
    </row>
    <row r="2084" spans="1:16" x14ac:dyDescent="0.25">
      <c r="A2084" s="48" t="s">
        <v>4200</v>
      </c>
      <c r="B2084" s="48" t="s">
        <v>1868</v>
      </c>
      <c r="C2084" s="48" t="s">
        <v>4177</v>
      </c>
      <c r="D2084">
        <v>2083</v>
      </c>
      <c r="E2084" s="49">
        <v>43934</v>
      </c>
      <c r="F2084">
        <v>99</v>
      </c>
      <c r="G2084" s="48" t="s">
        <v>437</v>
      </c>
      <c r="H2084" s="48" t="s">
        <v>24</v>
      </c>
      <c r="I2084">
        <v>99999</v>
      </c>
      <c r="J2084" s="48" t="s">
        <v>24</v>
      </c>
      <c r="L2084" s="48" t="s">
        <v>24</v>
      </c>
      <c r="M2084" s="48" t="s">
        <v>428</v>
      </c>
      <c r="N2084">
        <v>-70.626637030500007</v>
      </c>
      <c r="O2084">
        <v>-33.604364294100002</v>
      </c>
      <c r="P2084" s="48" t="s">
        <v>20</v>
      </c>
    </row>
    <row r="2085" spans="1:16" x14ac:dyDescent="0.25">
      <c r="A2085" s="48" t="s">
        <v>4201</v>
      </c>
      <c r="B2085" s="48" t="s">
        <v>1868</v>
      </c>
      <c r="C2085" s="48" t="s">
        <v>4177</v>
      </c>
      <c r="D2085">
        <v>2084</v>
      </c>
      <c r="E2085" s="49">
        <v>43934</v>
      </c>
      <c r="F2085">
        <v>99</v>
      </c>
      <c r="G2085" s="48" t="s">
        <v>437</v>
      </c>
      <c r="H2085" s="48" t="s">
        <v>24</v>
      </c>
      <c r="I2085">
        <v>99999</v>
      </c>
      <c r="J2085" s="48" t="s">
        <v>24</v>
      </c>
      <c r="L2085" s="48" t="s">
        <v>24</v>
      </c>
      <c r="M2085" s="48" t="s">
        <v>428</v>
      </c>
      <c r="N2085">
        <v>-70.626637030500007</v>
      </c>
      <c r="O2085">
        <v>-33.604364294100002</v>
      </c>
      <c r="P2085" s="48" t="s">
        <v>20</v>
      </c>
    </row>
    <row r="2086" spans="1:16" x14ac:dyDescent="0.25">
      <c r="A2086" s="48" t="s">
        <v>4202</v>
      </c>
      <c r="B2086" s="48" t="s">
        <v>1868</v>
      </c>
      <c r="C2086" s="48" t="s">
        <v>4177</v>
      </c>
      <c r="D2086">
        <v>2085</v>
      </c>
      <c r="E2086" s="49">
        <v>43934</v>
      </c>
      <c r="F2086">
        <v>99</v>
      </c>
      <c r="G2086" s="48" t="s">
        <v>437</v>
      </c>
      <c r="H2086" s="48" t="s">
        <v>24</v>
      </c>
      <c r="I2086">
        <v>99999</v>
      </c>
      <c r="J2086" s="48" t="s">
        <v>24</v>
      </c>
      <c r="L2086" s="48" t="s">
        <v>24</v>
      </c>
      <c r="M2086" s="48" t="s">
        <v>428</v>
      </c>
      <c r="N2086">
        <v>-70.626637030500007</v>
      </c>
      <c r="O2086">
        <v>-33.604364294100002</v>
      </c>
      <c r="P2086" s="48" t="s">
        <v>20</v>
      </c>
    </row>
    <row r="2087" spans="1:16" x14ac:dyDescent="0.25">
      <c r="A2087" s="48" t="s">
        <v>4203</v>
      </c>
      <c r="B2087" s="48" t="s">
        <v>1868</v>
      </c>
      <c r="C2087" s="48" t="s">
        <v>4177</v>
      </c>
      <c r="D2087">
        <v>2086</v>
      </c>
      <c r="E2087" s="49">
        <v>43934</v>
      </c>
      <c r="F2087">
        <v>99</v>
      </c>
      <c r="G2087" s="48" t="s">
        <v>437</v>
      </c>
      <c r="H2087" s="48" t="s">
        <v>24</v>
      </c>
      <c r="I2087">
        <v>99999</v>
      </c>
      <c r="J2087" s="48" t="s">
        <v>24</v>
      </c>
      <c r="L2087" s="48" t="s">
        <v>24</v>
      </c>
      <c r="M2087" s="48" t="s">
        <v>428</v>
      </c>
      <c r="N2087">
        <v>-70.626637030500007</v>
      </c>
      <c r="O2087">
        <v>-33.604364294100002</v>
      </c>
      <c r="P2087" s="48" t="s">
        <v>20</v>
      </c>
    </row>
    <row r="2088" spans="1:16" x14ac:dyDescent="0.25">
      <c r="A2088" s="48" t="s">
        <v>4204</v>
      </c>
      <c r="B2088" s="48" t="s">
        <v>1868</v>
      </c>
      <c r="C2088" s="48" t="s">
        <v>4177</v>
      </c>
      <c r="D2088">
        <v>2087</v>
      </c>
      <c r="E2088" s="49">
        <v>43934</v>
      </c>
      <c r="F2088">
        <v>99</v>
      </c>
      <c r="G2088" s="48" t="s">
        <v>437</v>
      </c>
      <c r="H2088" s="48" t="s">
        <v>24</v>
      </c>
      <c r="I2088">
        <v>99999</v>
      </c>
      <c r="J2088" s="48" t="s">
        <v>24</v>
      </c>
      <c r="L2088" s="48" t="s">
        <v>24</v>
      </c>
      <c r="M2088" s="48" t="s">
        <v>428</v>
      </c>
      <c r="N2088">
        <v>-70.626637030500007</v>
      </c>
      <c r="O2088">
        <v>-33.604364294100002</v>
      </c>
      <c r="P2088" s="48" t="s">
        <v>20</v>
      </c>
    </row>
    <row r="2089" spans="1:16" x14ac:dyDescent="0.25">
      <c r="A2089" s="48" t="s">
        <v>4205</v>
      </c>
      <c r="B2089" s="48" t="s">
        <v>1868</v>
      </c>
      <c r="C2089" s="48" t="s">
        <v>4177</v>
      </c>
      <c r="D2089">
        <v>2088</v>
      </c>
      <c r="E2089" s="49">
        <v>43934</v>
      </c>
      <c r="F2089">
        <v>99</v>
      </c>
      <c r="G2089" s="48" t="s">
        <v>437</v>
      </c>
      <c r="H2089" s="48" t="s">
        <v>24</v>
      </c>
      <c r="I2089">
        <v>99999</v>
      </c>
      <c r="J2089" s="48" t="s">
        <v>24</v>
      </c>
      <c r="L2089" s="48" t="s">
        <v>24</v>
      </c>
      <c r="M2089" s="48" t="s">
        <v>428</v>
      </c>
      <c r="N2089">
        <v>-70.626637030500007</v>
      </c>
      <c r="O2089">
        <v>-33.604364294100002</v>
      </c>
      <c r="P2089" s="48" t="s">
        <v>20</v>
      </c>
    </row>
    <row r="2090" spans="1:16" x14ac:dyDescent="0.25">
      <c r="A2090" s="48" t="s">
        <v>4206</v>
      </c>
      <c r="B2090" s="48" t="s">
        <v>1868</v>
      </c>
      <c r="C2090" s="48" t="s">
        <v>4177</v>
      </c>
      <c r="D2090">
        <v>2089</v>
      </c>
      <c r="E2090" s="49">
        <v>43934</v>
      </c>
      <c r="F2090">
        <v>99</v>
      </c>
      <c r="G2090" s="48" t="s">
        <v>437</v>
      </c>
      <c r="H2090" s="48" t="s">
        <v>24</v>
      </c>
      <c r="I2090">
        <v>99999</v>
      </c>
      <c r="J2090" s="48" t="s">
        <v>24</v>
      </c>
      <c r="L2090" s="48" t="s">
        <v>24</v>
      </c>
      <c r="M2090" s="48" t="s">
        <v>428</v>
      </c>
      <c r="N2090">
        <v>-70.626637030500007</v>
      </c>
      <c r="O2090">
        <v>-33.604364294100002</v>
      </c>
      <c r="P2090" s="48" t="s">
        <v>20</v>
      </c>
    </row>
    <row r="2091" spans="1:16" x14ac:dyDescent="0.25">
      <c r="A2091" s="48" t="s">
        <v>4207</v>
      </c>
      <c r="B2091" s="48" t="s">
        <v>1868</v>
      </c>
      <c r="C2091" s="48" t="s">
        <v>4177</v>
      </c>
      <c r="D2091">
        <v>2090</v>
      </c>
      <c r="E2091" s="49">
        <v>43934</v>
      </c>
      <c r="F2091">
        <v>99</v>
      </c>
      <c r="G2091" s="48" t="s">
        <v>437</v>
      </c>
      <c r="H2091" s="48" t="s">
        <v>24</v>
      </c>
      <c r="I2091">
        <v>99999</v>
      </c>
      <c r="J2091" s="48" t="s">
        <v>24</v>
      </c>
      <c r="L2091" s="48" t="s">
        <v>24</v>
      </c>
      <c r="M2091" s="48" t="s">
        <v>428</v>
      </c>
      <c r="N2091">
        <v>-70.626637030500007</v>
      </c>
      <c r="O2091">
        <v>-33.604364294100002</v>
      </c>
      <c r="P2091" s="48" t="s">
        <v>20</v>
      </c>
    </row>
    <row r="2092" spans="1:16" x14ac:dyDescent="0.25">
      <c r="A2092" s="48" t="s">
        <v>4208</v>
      </c>
      <c r="B2092" s="48" t="s">
        <v>1868</v>
      </c>
      <c r="C2092" s="48" t="s">
        <v>4177</v>
      </c>
      <c r="D2092">
        <v>2091</v>
      </c>
      <c r="E2092" s="49">
        <v>43934</v>
      </c>
      <c r="F2092">
        <v>99</v>
      </c>
      <c r="G2092" s="48" t="s">
        <v>437</v>
      </c>
      <c r="H2092" s="48" t="s">
        <v>24</v>
      </c>
      <c r="I2092">
        <v>99999</v>
      </c>
      <c r="J2092" s="48" t="s">
        <v>24</v>
      </c>
      <c r="L2092" s="48" t="s">
        <v>24</v>
      </c>
      <c r="M2092" s="48" t="s">
        <v>428</v>
      </c>
      <c r="N2092">
        <v>-70.626637030500007</v>
      </c>
      <c r="O2092">
        <v>-33.604364294100002</v>
      </c>
      <c r="P2092" s="48" t="s">
        <v>20</v>
      </c>
    </row>
    <row r="2093" spans="1:16" x14ac:dyDescent="0.25">
      <c r="A2093" s="48" t="s">
        <v>4209</v>
      </c>
      <c r="B2093" s="48" t="s">
        <v>1868</v>
      </c>
      <c r="C2093" s="48" t="s">
        <v>4177</v>
      </c>
      <c r="D2093">
        <v>2092</v>
      </c>
      <c r="E2093" s="49">
        <v>43934</v>
      </c>
      <c r="F2093">
        <v>99</v>
      </c>
      <c r="G2093" s="48" t="s">
        <v>437</v>
      </c>
      <c r="H2093" s="48" t="s">
        <v>24</v>
      </c>
      <c r="I2093">
        <v>99999</v>
      </c>
      <c r="J2093" s="48" t="s">
        <v>24</v>
      </c>
      <c r="L2093" s="48" t="s">
        <v>24</v>
      </c>
      <c r="M2093" s="48" t="s">
        <v>428</v>
      </c>
      <c r="N2093">
        <v>-70.626637030500007</v>
      </c>
      <c r="O2093">
        <v>-33.604364294100002</v>
      </c>
      <c r="P2093" s="48" t="s">
        <v>20</v>
      </c>
    </row>
    <row r="2094" spans="1:16" x14ac:dyDescent="0.25">
      <c r="A2094" s="48" t="s">
        <v>4210</v>
      </c>
      <c r="B2094" s="48" t="s">
        <v>1868</v>
      </c>
      <c r="C2094" s="48" t="s">
        <v>4177</v>
      </c>
      <c r="D2094">
        <v>2093</v>
      </c>
      <c r="E2094" s="49">
        <v>43934</v>
      </c>
      <c r="F2094">
        <v>99</v>
      </c>
      <c r="G2094" s="48" t="s">
        <v>437</v>
      </c>
      <c r="H2094" s="48" t="s">
        <v>24</v>
      </c>
      <c r="I2094">
        <v>99999</v>
      </c>
      <c r="J2094" s="48" t="s">
        <v>21</v>
      </c>
      <c r="K2094">
        <v>29</v>
      </c>
      <c r="L2094" s="48" t="s">
        <v>24</v>
      </c>
      <c r="M2094" s="48" t="s">
        <v>428</v>
      </c>
      <c r="N2094">
        <v>-70.626637030500007</v>
      </c>
      <c r="O2094">
        <v>-33.604364294100002</v>
      </c>
      <c r="P2094" s="48" t="s">
        <v>20</v>
      </c>
    </row>
    <row r="2095" spans="1:16" x14ac:dyDescent="0.25">
      <c r="A2095" s="48" t="s">
        <v>4211</v>
      </c>
      <c r="B2095" s="48" t="s">
        <v>1868</v>
      </c>
      <c r="C2095" s="48" t="s">
        <v>4177</v>
      </c>
      <c r="D2095">
        <v>2094</v>
      </c>
      <c r="E2095" s="49">
        <v>43934</v>
      </c>
      <c r="F2095">
        <v>99</v>
      </c>
      <c r="G2095" s="48" t="s">
        <v>437</v>
      </c>
      <c r="H2095" s="48" t="s">
        <v>24</v>
      </c>
      <c r="I2095">
        <v>99999</v>
      </c>
      <c r="J2095" s="48" t="s">
        <v>21</v>
      </c>
      <c r="K2095">
        <v>29</v>
      </c>
      <c r="L2095" s="48" t="s">
        <v>24</v>
      </c>
      <c r="M2095" s="48" t="s">
        <v>428</v>
      </c>
      <c r="N2095">
        <v>-70.626637030500007</v>
      </c>
      <c r="O2095">
        <v>-33.604364294100002</v>
      </c>
      <c r="P2095" s="48" t="s">
        <v>20</v>
      </c>
    </row>
    <row r="2096" spans="1:16" x14ac:dyDescent="0.25">
      <c r="A2096" s="48" t="s">
        <v>4212</v>
      </c>
      <c r="B2096" s="48" t="s">
        <v>1868</v>
      </c>
      <c r="C2096" s="48" t="s">
        <v>4177</v>
      </c>
      <c r="D2096">
        <v>2095</v>
      </c>
      <c r="E2096" s="49">
        <v>43934</v>
      </c>
      <c r="F2096">
        <v>99</v>
      </c>
      <c r="G2096" s="48" t="s">
        <v>437</v>
      </c>
      <c r="H2096" s="48" t="s">
        <v>24</v>
      </c>
      <c r="I2096">
        <v>99999</v>
      </c>
      <c r="J2096" s="48" t="s">
        <v>21</v>
      </c>
      <c r="K2096">
        <v>29</v>
      </c>
      <c r="L2096" s="48" t="s">
        <v>24</v>
      </c>
      <c r="M2096" s="48" t="s">
        <v>428</v>
      </c>
      <c r="N2096">
        <v>-70.626637030500007</v>
      </c>
      <c r="O2096">
        <v>-33.604364294100002</v>
      </c>
      <c r="P2096" s="48" t="s">
        <v>20</v>
      </c>
    </row>
    <row r="2097" spans="1:16" x14ac:dyDescent="0.25">
      <c r="A2097" s="48" t="s">
        <v>4213</v>
      </c>
      <c r="B2097" s="48" t="s">
        <v>1868</v>
      </c>
      <c r="C2097" s="48" t="s">
        <v>4177</v>
      </c>
      <c r="D2097">
        <v>2096</v>
      </c>
      <c r="E2097" s="49">
        <v>43934</v>
      </c>
      <c r="F2097">
        <v>99</v>
      </c>
      <c r="G2097" s="48" t="s">
        <v>437</v>
      </c>
      <c r="H2097" s="48" t="s">
        <v>24</v>
      </c>
      <c r="I2097">
        <v>99999</v>
      </c>
      <c r="J2097" s="48" t="s">
        <v>21</v>
      </c>
      <c r="K2097">
        <v>29</v>
      </c>
      <c r="L2097" s="48" t="s">
        <v>24</v>
      </c>
      <c r="M2097" s="48" t="s">
        <v>428</v>
      </c>
      <c r="N2097">
        <v>-70.626637030500007</v>
      </c>
      <c r="O2097">
        <v>-33.604364294100002</v>
      </c>
      <c r="P2097" s="48" t="s">
        <v>20</v>
      </c>
    </row>
    <row r="2098" spans="1:16" x14ac:dyDescent="0.25">
      <c r="A2098" s="48" t="s">
        <v>4214</v>
      </c>
      <c r="B2098" s="48" t="s">
        <v>1868</v>
      </c>
      <c r="C2098" s="48" t="s">
        <v>4177</v>
      </c>
      <c r="D2098">
        <v>2097</v>
      </c>
      <c r="E2098" s="49">
        <v>43934</v>
      </c>
      <c r="F2098">
        <v>99</v>
      </c>
      <c r="G2098" s="48" t="s">
        <v>437</v>
      </c>
      <c r="H2098" s="48" t="s">
        <v>24</v>
      </c>
      <c r="I2098">
        <v>99999</v>
      </c>
      <c r="J2098" s="48" t="s">
        <v>21</v>
      </c>
      <c r="K2098">
        <v>29</v>
      </c>
      <c r="L2098" s="48" t="s">
        <v>24</v>
      </c>
      <c r="M2098" s="48" t="s">
        <v>428</v>
      </c>
      <c r="N2098">
        <v>-70.626637030500007</v>
      </c>
      <c r="O2098">
        <v>-33.604364294100002</v>
      </c>
      <c r="P2098" s="48" t="s">
        <v>20</v>
      </c>
    </row>
    <row r="2099" spans="1:16" x14ac:dyDescent="0.25">
      <c r="A2099" s="48" t="s">
        <v>4215</v>
      </c>
      <c r="B2099" s="48" t="s">
        <v>1868</v>
      </c>
      <c r="C2099" s="48" t="s">
        <v>4177</v>
      </c>
      <c r="D2099">
        <v>2098</v>
      </c>
      <c r="E2099" s="49">
        <v>43934</v>
      </c>
      <c r="F2099">
        <v>99</v>
      </c>
      <c r="G2099" s="48" t="s">
        <v>437</v>
      </c>
      <c r="H2099" s="48" t="s">
        <v>24</v>
      </c>
      <c r="I2099">
        <v>99999</v>
      </c>
      <c r="J2099" s="48" t="s">
        <v>21</v>
      </c>
      <c r="K2099">
        <v>29</v>
      </c>
      <c r="L2099" s="48" t="s">
        <v>24</v>
      </c>
      <c r="M2099" s="48" t="s">
        <v>428</v>
      </c>
      <c r="N2099">
        <v>-70.626637030500007</v>
      </c>
      <c r="O2099">
        <v>-33.604364294100002</v>
      </c>
      <c r="P2099" s="48" t="s">
        <v>20</v>
      </c>
    </row>
    <row r="2100" spans="1:16" x14ac:dyDescent="0.25">
      <c r="A2100" s="48" t="s">
        <v>4216</v>
      </c>
      <c r="B2100" s="48" t="s">
        <v>1868</v>
      </c>
      <c r="C2100" s="48" t="s">
        <v>4177</v>
      </c>
      <c r="D2100">
        <v>2099</v>
      </c>
      <c r="E2100" s="49">
        <v>43934</v>
      </c>
      <c r="F2100">
        <v>99</v>
      </c>
      <c r="G2100" s="48" t="s">
        <v>437</v>
      </c>
      <c r="H2100" s="48" t="s">
        <v>24</v>
      </c>
      <c r="I2100">
        <v>99999</v>
      </c>
      <c r="J2100" s="48" t="s">
        <v>21</v>
      </c>
      <c r="K2100">
        <v>29</v>
      </c>
      <c r="L2100" s="48" t="s">
        <v>24</v>
      </c>
      <c r="M2100" s="48" t="s">
        <v>428</v>
      </c>
      <c r="N2100">
        <v>-70.626637030500007</v>
      </c>
      <c r="O2100">
        <v>-33.604364294100002</v>
      </c>
      <c r="P2100" s="48" t="s">
        <v>20</v>
      </c>
    </row>
    <row r="2101" spans="1:16" x14ac:dyDescent="0.25">
      <c r="A2101" s="48" t="s">
        <v>4217</v>
      </c>
      <c r="B2101" s="48" t="s">
        <v>1868</v>
      </c>
      <c r="C2101" s="48" t="s">
        <v>4177</v>
      </c>
      <c r="D2101">
        <v>2100</v>
      </c>
      <c r="E2101" s="49">
        <v>43934</v>
      </c>
      <c r="F2101">
        <v>99</v>
      </c>
      <c r="G2101" s="48" t="s">
        <v>437</v>
      </c>
      <c r="H2101" s="48" t="s">
        <v>24</v>
      </c>
      <c r="I2101">
        <v>99999</v>
      </c>
      <c r="J2101" s="48" t="s">
        <v>21</v>
      </c>
      <c r="K2101">
        <v>29</v>
      </c>
      <c r="L2101" s="48" t="s">
        <v>24</v>
      </c>
      <c r="M2101" s="48" t="s">
        <v>428</v>
      </c>
      <c r="N2101">
        <v>-70.626637030500007</v>
      </c>
      <c r="O2101">
        <v>-33.604364294100002</v>
      </c>
      <c r="P2101" s="48" t="s">
        <v>20</v>
      </c>
    </row>
    <row r="2102" spans="1:16" x14ac:dyDescent="0.25">
      <c r="A2102" s="48" t="s">
        <v>4218</v>
      </c>
      <c r="B2102" s="48" t="s">
        <v>1868</v>
      </c>
      <c r="C2102" s="48" t="s">
        <v>4177</v>
      </c>
      <c r="D2102">
        <v>2101</v>
      </c>
      <c r="E2102" s="49">
        <v>43934</v>
      </c>
      <c r="F2102">
        <v>99</v>
      </c>
      <c r="G2102" s="48" t="s">
        <v>437</v>
      </c>
      <c r="H2102" s="48" t="s">
        <v>24</v>
      </c>
      <c r="I2102">
        <v>99999</v>
      </c>
      <c r="J2102" s="48" t="s">
        <v>21</v>
      </c>
      <c r="K2102">
        <v>29</v>
      </c>
      <c r="L2102" s="48" t="s">
        <v>24</v>
      </c>
      <c r="M2102" s="48" t="s">
        <v>428</v>
      </c>
      <c r="N2102">
        <v>-70.626637030500007</v>
      </c>
      <c r="O2102">
        <v>-33.604364294100002</v>
      </c>
      <c r="P2102" s="48" t="s">
        <v>20</v>
      </c>
    </row>
    <row r="2103" spans="1:16" x14ac:dyDescent="0.25">
      <c r="A2103" s="48" t="s">
        <v>4219</v>
      </c>
      <c r="B2103" s="48" t="s">
        <v>1868</v>
      </c>
      <c r="C2103" s="48" t="s">
        <v>4177</v>
      </c>
      <c r="D2103">
        <v>2102</v>
      </c>
      <c r="E2103" s="49">
        <v>43934</v>
      </c>
      <c r="F2103">
        <v>99</v>
      </c>
      <c r="G2103" s="48" t="s">
        <v>437</v>
      </c>
      <c r="H2103" s="48" t="s">
        <v>24</v>
      </c>
      <c r="I2103">
        <v>99999</v>
      </c>
      <c r="J2103" s="48" t="s">
        <v>21</v>
      </c>
      <c r="K2103">
        <v>29</v>
      </c>
      <c r="L2103" s="48" t="s">
        <v>24</v>
      </c>
      <c r="M2103" s="48" t="s">
        <v>428</v>
      </c>
      <c r="N2103">
        <v>-70.626637030500007</v>
      </c>
      <c r="O2103">
        <v>-33.604364294100002</v>
      </c>
      <c r="P2103" s="48" t="s">
        <v>20</v>
      </c>
    </row>
    <row r="2104" spans="1:16" x14ac:dyDescent="0.25">
      <c r="A2104" s="48" t="s">
        <v>4220</v>
      </c>
      <c r="B2104" s="48" t="s">
        <v>1868</v>
      </c>
      <c r="C2104" s="48" t="s">
        <v>4177</v>
      </c>
      <c r="D2104">
        <v>2103</v>
      </c>
      <c r="E2104" s="49">
        <v>43934</v>
      </c>
      <c r="F2104">
        <v>99</v>
      </c>
      <c r="G2104" s="48" t="s">
        <v>437</v>
      </c>
      <c r="H2104" s="48" t="s">
        <v>24</v>
      </c>
      <c r="I2104">
        <v>99999</v>
      </c>
      <c r="J2104" s="48" t="s">
        <v>17</v>
      </c>
      <c r="L2104" s="48" t="s">
        <v>24</v>
      </c>
      <c r="M2104" s="48" t="s">
        <v>428</v>
      </c>
      <c r="N2104">
        <v>-70.626637030500007</v>
      </c>
      <c r="O2104">
        <v>-33.604364294100002</v>
      </c>
      <c r="P2104" s="48" t="s">
        <v>20</v>
      </c>
    </row>
    <row r="2105" spans="1:16" x14ac:dyDescent="0.25">
      <c r="A2105" s="48" t="s">
        <v>4221</v>
      </c>
      <c r="B2105" s="48" t="s">
        <v>1868</v>
      </c>
      <c r="C2105" s="48" t="s">
        <v>4177</v>
      </c>
      <c r="D2105">
        <v>2104</v>
      </c>
      <c r="E2105" s="49">
        <v>43934</v>
      </c>
      <c r="F2105">
        <v>99</v>
      </c>
      <c r="G2105" s="48" t="s">
        <v>437</v>
      </c>
      <c r="H2105" s="48" t="s">
        <v>24</v>
      </c>
      <c r="I2105">
        <v>99999</v>
      </c>
      <c r="J2105" s="48" t="s">
        <v>17</v>
      </c>
      <c r="L2105" s="48" t="s">
        <v>24</v>
      </c>
      <c r="M2105" s="48" t="s">
        <v>428</v>
      </c>
      <c r="N2105">
        <v>-70.626637030500007</v>
      </c>
      <c r="O2105">
        <v>-33.604364294100002</v>
      </c>
      <c r="P2105" s="48" t="s">
        <v>20</v>
      </c>
    </row>
    <row r="2106" spans="1:16" x14ac:dyDescent="0.25">
      <c r="A2106" s="48" t="s">
        <v>4222</v>
      </c>
      <c r="B2106" s="48" t="s">
        <v>1868</v>
      </c>
      <c r="C2106" s="48" t="s">
        <v>4177</v>
      </c>
      <c r="D2106">
        <v>2105</v>
      </c>
      <c r="E2106" s="49">
        <v>43934</v>
      </c>
      <c r="F2106">
        <v>99</v>
      </c>
      <c r="G2106" s="48" t="s">
        <v>437</v>
      </c>
      <c r="H2106" s="48" t="s">
        <v>24</v>
      </c>
      <c r="I2106">
        <v>99999</v>
      </c>
      <c r="J2106" s="48" t="s">
        <v>17</v>
      </c>
      <c r="L2106" s="48" t="s">
        <v>24</v>
      </c>
      <c r="M2106" s="48" t="s">
        <v>428</v>
      </c>
      <c r="N2106">
        <v>-70.626637030500007</v>
      </c>
      <c r="O2106">
        <v>-33.604364294100002</v>
      </c>
      <c r="P2106" s="48" t="s">
        <v>20</v>
      </c>
    </row>
    <row r="2107" spans="1:16" x14ac:dyDescent="0.25">
      <c r="A2107" s="48" t="s">
        <v>4223</v>
      </c>
      <c r="B2107" s="48" t="s">
        <v>1868</v>
      </c>
      <c r="C2107" s="48" t="s">
        <v>4177</v>
      </c>
      <c r="D2107">
        <v>2106</v>
      </c>
      <c r="E2107" s="49">
        <v>43934</v>
      </c>
      <c r="F2107">
        <v>99</v>
      </c>
      <c r="G2107" s="48" t="s">
        <v>437</v>
      </c>
      <c r="H2107" s="48" t="s">
        <v>24</v>
      </c>
      <c r="I2107">
        <v>99999</v>
      </c>
      <c r="J2107" s="48" t="s">
        <v>17</v>
      </c>
      <c r="L2107" s="48" t="s">
        <v>24</v>
      </c>
      <c r="M2107" s="48" t="s">
        <v>428</v>
      </c>
      <c r="N2107">
        <v>-70.626637030500007</v>
      </c>
      <c r="O2107">
        <v>-33.604364294100002</v>
      </c>
      <c r="P2107" s="48" t="s">
        <v>20</v>
      </c>
    </row>
    <row r="2108" spans="1:16" x14ac:dyDescent="0.25">
      <c r="A2108" s="48" t="s">
        <v>4224</v>
      </c>
      <c r="B2108" s="48" t="s">
        <v>1868</v>
      </c>
      <c r="C2108" s="48" t="s">
        <v>4177</v>
      </c>
      <c r="D2108">
        <v>2107</v>
      </c>
      <c r="E2108" s="49">
        <v>43934</v>
      </c>
      <c r="F2108">
        <v>99</v>
      </c>
      <c r="G2108" s="48" t="s">
        <v>437</v>
      </c>
      <c r="H2108" s="48" t="s">
        <v>24</v>
      </c>
      <c r="I2108">
        <v>99999</v>
      </c>
      <c r="J2108" s="48" t="s">
        <v>17</v>
      </c>
      <c r="L2108" s="48" t="s">
        <v>24</v>
      </c>
      <c r="M2108" s="48" t="s">
        <v>428</v>
      </c>
      <c r="N2108">
        <v>-70.626637030500007</v>
      </c>
      <c r="O2108">
        <v>-33.604364294100002</v>
      </c>
      <c r="P2108" s="48" t="s">
        <v>20</v>
      </c>
    </row>
    <row r="2109" spans="1:16" x14ac:dyDescent="0.25">
      <c r="A2109" s="48" t="s">
        <v>4225</v>
      </c>
      <c r="B2109" s="48" t="s">
        <v>1868</v>
      </c>
      <c r="C2109" s="48" t="s">
        <v>4177</v>
      </c>
      <c r="D2109">
        <v>2108</v>
      </c>
      <c r="E2109" s="49">
        <v>43934</v>
      </c>
      <c r="F2109">
        <v>99</v>
      </c>
      <c r="G2109" s="48" t="s">
        <v>437</v>
      </c>
      <c r="H2109" s="48" t="s">
        <v>24</v>
      </c>
      <c r="I2109">
        <v>99999</v>
      </c>
      <c r="J2109" s="48" t="s">
        <v>24</v>
      </c>
      <c r="L2109" s="48" t="s">
        <v>24</v>
      </c>
      <c r="M2109" s="48" t="s">
        <v>428</v>
      </c>
      <c r="N2109">
        <v>-70.626637030500007</v>
      </c>
      <c r="O2109">
        <v>-33.604364294100002</v>
      </c>
      <c r="P2109" s="48" t="s">
        <v>20</v>
      </c>
    </row>
    <row r="2110" spans="1:16" x14ac:dyDescent="0.25">
      <c r="A2110" s="48" t="s">
        <v>4226</v>
      </c>
      <c r="B2110" s="48" t="s">
        <v>1868</v>
      </c>
      <c r="C2110" s="48" t="s">
        <v>4177</v>
      </c>
      <c r="D2110">
        <v>2109</v>
      </c>
      <c r="E2110" s="49">
        <v>43934</v>
      </c>
      <c r="F2110">
        <v>99</v>
      </c>
      <c r="G2110" s="48" t="s">
        <v>437</v>
      </c>
      <c r="H2110" s="48" t="s">
        <v>24</v>
      </c>
      <c r="I2110">
        <v>99999</v>
      </c>
      <c r="J2110" s="48" t="s">
        <v>24</v>
      </c>
      <c r="L2110" s="48" t="s">
        <v>24</v>
      </c>
      <c r="M2110" s="48" t="s">
        <v>428</v>
      </c>
      <c r="N2110">
        <v>-70.626637030500007</v>
      </c>
      <c r="O2110">
        <v>-33.604364294100002</v>
      </c>
      <c r="P2110" s="48" t="s">
        <v>20</v>
      </c>
    </row>
    <row r="2111" spans="1:16" x14ac:dyDescent="0.25">
      <c r="A2111" s="48" t="s">
        <v>4227</v>
      </c>
      <c r="B2111" s="48" t="s">
        <v>1868</v>
      </c>
      <c r="C2111" s="48" t="s">
        <v>4177</v>
      </c>
      <c r="D2111">
        <v>2110</v>
      </c>
      <c r="E2111" s="49">
        <v>43934</v>
      </c>
      <c r="F2111">
        <v>99</v>
      </c>
      <c r="G2111" s="48" t="s">
        <v>437</v>
      </c>
      <c r="H2111" s="48" t="s">
        <v>24</v>
      </c>
      <c r="I2111">
        <v>99999</v>
      </c>
      <c r="J2111" s="48" t="s">
        <v>24</v>
      </c>
      <c r="L2111" s="48" t="s">
        <v>24</v>
      </c>
      <c r="M2111" s="48" t="s">
        <v>428</v>
      </c>
      <c r="N2111">
        <v>-70.626637030500007</v>
      </c>
      <c r="O2111">
        <v>-33.604364294100002</v>
      </c>
      <c r="P2111" s="48" t="s">
        <v>20</v>
      </c>
    </row>
    <row r="2112" spans="1:16" x14ac:dyDescent="0.25">
      <c r="A2112" s="48" t="s">
        <v>4228</v>
      </c>
      <c r="B2112" s="48" t="s">
        <v>1868</v>
      </c>
      <c r="C2112" s="48" t="s">
        <v>4177</v>
      </c>
      <c r="D2112">
        <v>2111</v>
      </c>
      <c r="E2112" s="49">
        <v>43934</v>
      </c>
      <c r="F2112">
        <v>99</v>
      </c>
      <c r="G2112" s="48" t="s">
        <v>437</v>
      </c>
      <c r="H2112" s="48" t="s">
        <v>24</v>
      </c>
      <c r="I2112">
        <v>99999</v>
      </c>
      <c r="J2112" s="48" t="s">
        <v>24</v>
      </c>
      <c r="L2112" s="48" t="s">
        <v>24</v>
      </c>
      <c r="M2112" s="48" t="s">
        <v>428</v>
      </c>
      <c r="N2112">
        <v>-70.626637030500007</v>
      </c>
      <c r="O2112">
        <v>-33.604364294100002</v>
      </c>
      <c r="P2112" s="48" t="s">
        <v>20</v>
      </c>
    </row>
    <row r="2113" spans="1:16" x14ac:dyDescent="0.25">
      <c r="A2113" s="48" t="s">
        <v>4229</v>
      </c>
      <c r="B2113" s="48" t="s">
        <v>1868</v>
      </c>
      <c r="C2113" s="48" t="s">
        <v>4177</v>
      </c>
      <c r="D2113">
        <v>2112</v>
      </c>
      <c r="E2113" s="49">
        <v>43934</v>
      </c>
      <c r="F2113">
        <v>99</v>
      </c>
      <c r="G2113" s="48" t="s">
        <v>437</v>
      </c>
      <c r="H2113" s="48" t="s">
        <v>24</v>
      </c>
      <c r="I2113">
        <v>99999</v>
      </c>
      <c r="J2113" s="48" t="s">
        <v>24</v>
      </c>
      <c r="L2113" s="48" t="s">
        <v>24</v>
      </c>
      <c r="M2113" s="48" t="s">
        <v>428</v>
      </c>
      <c r="N2113">
        <v>-70.626637030500007</v>
      </c>
      <c r="O2113">
        <v>-33.604364294100002</v>
      </c>
      <c r="P2113" s="48" t="s">
        <v>20</v>
      </c>
    </row>
    <row r="2114" spans="1:16" x14ac:dyDescent="0.25">
      <c r="A2114" s="48" t="s">
        <v>4230</v>
      </c>
      <c r="B2114" s="48" t="s">
        <v>1868</v>
      </c>
      <c r="C2114" s="48" t="s">
        <v>4177</v>
      </c>
      <c r="D2114">
        <v>2113</v>
      </c>
      <c r="E2114" s="49">
        <v>43934</v>
      </c>
      <c r="F2114">
        <v>99</v>
      </c>
      <c r="G2114" s="48" t="s">
        <v>437</v>
      </c>
      <c r="H2114" s="48" t="s">
        <v>24</v>
      </c>
      <c r="I2114">
        <v>99999</v>
      </c>
      <c r="J2114" s="48" t="s">
        <v>24</v>
      </c>
      <c r="L2114" s="48" t="s">
        <v>24</v>
      </c>
      <c r="M2114" s="48" t="s">
        <v>428</v>
      </c>
      <c r="N2114">
        <v>-70.626637030500007</v>
      </c>
      <c r="O2114">
        <v>-33.604364294100002</v>
      </c>
      <c r="P2114" s="48" t="s">
        <v>20</v>
      </c>
    </row>
    <row r="2115" spans="1:16" x14ac:dyDescent="0.25">
      <c r="A2115" s="48" t="s">
        <v>4231</v>
      </c>
      <c r="B2115" s="48" t="s">
        <v>1868</v>
      </c>
      <c r="C2115" s="48" t="s">
        <v>4177</v>
      </c>
      <c r="D2115">
        <v>2114</v>
      </c>
      <c r="E2115" s="49">
        <v>43934</v>
      </c>
      <c r="F2115">
        <v>99</v>
      </c>
      <c r="G2115" s="48" t="s">
        <v>437</v>
      </c>
      <c r="H2115" s="48" t="s">
        <v>24</v>
      </c>
      <c r="I2115">
        <v>99999</v>
      </c>
      <c r="J2115" s="48" t="s">
        <v>24</v>
      </c>
      <c r="L2115" s="48" t="s">
        <v>24</v>
      </c>
      <c r="M2115" s="48" t="s">
        <v>428</v>
      </c>
      <c r="N2115">
        <v>-70.626637030500007</v>
      </c>
      <c r="O2115">
        <v>-33.604364294100002</v>
      </c>
      <c r="P2115" s="48" t="s">
        <v>20</v>
      </c>
    </row>
    <row r="2116" spans="1:16" x14ac:dyDescent="0.25">
      <c r="A2116" s="48" t="s">
        <v>4232</v>
      </c>
      <c r="B2116" s="48" t="s">
        <v>1868</v>
      </c>
      <c r="C2116" s="48" t="s">
        <v>4177</v>
      </c>
      <c r="D2116">
        <v>2115</v>
      </c>
      <c r="E2116" s="49">
        <v>43934</v>
      </c>
      <c r="F2116">
        <v>99</v>
      </c>
      <c r="G2116" s="48" t="s">
        <v>437</v>
      </c>
      <c r="H2116" s="48" t="s">
        <v>24</v>
      </c>
      <c r="I2116">
        <v>99999</v>
      </c>
      <c r="J2116" s="48" t="s">
        <v>24</v>
      </c>
      <c r="L2116" s="48" t="s">
        <v>24</v>
      </c>
      <c r="M2116" s="48" t="s">
        <v>428</v>
      </c>
      <c r="N2116">
        <v>-70.626637030500007</v>
      </c>
      <c r="O2116">
        <v>-33.604364294100002</v>
      </c>
      <c r="P2116" s="48" t="s">
        <v>20</v>
      </c>
    </row>
    <row r="2117" spans="1:16" x14ac:dyDescent="0.25">
      <c r="A2117" s="48" t="s">
        <v>4233</v>
      </c>
      <c r="B2117" s="48" t="s">
        <v>1868</v>
      </c>
      <c r="C2117" s="48" t="s">
        <v>4177</v>
      </c>
      <c r="D2117">
        <v>2116</v>
      </c>
      <c r="E2117" s="49">
        <v>43934</v>
      </c>
      <c r="F2117">
        <v>99</v>
      </c>
      <c r="G2117" s="48" t="s">
        <v>437</v>
      </c>
      <c r="H2117" s="48" t="s">
        <v>24</v>
      </c>
      <c r="I2117">
        <v>99999</v>
      </c>
      <c r="J2117" s="48" t="s">
        <v>24</v>
      </c>
      <c r="L2117" s="48" t="s">
        <v>24</v>
      </c>
      <c r="M2117" s="48" t="s">
        <v>428</v>
      </c>
      <c r="N2117">
        <v>-70.626637030500007</v>
      </c>
      <c r="O2117">
        <v>-33.604364294100002</v>
      </c>
      <c r="P2117" s="48" t="s">
        <v>20</v>
      </c>
    </row>
    <row r="2118" spans="1:16" x14ac:dyDescent="0.25">
      <c r="A2118" s="48" t="s">
        <v>4234</v>
      </c>
      <c r="B2118" s="48" t="s">
        <v>1868</v>
      </c>
      <c r="C2118" s="48" t="s">
        <v>4177</v>
      </c>
      <c r="D2118">
        <v>2117</v>
      </c>
      <c r="E2118" s="49">
        <v>43934</v>
      </c>
      <c r="F2118">
        <v>99</v>
      </c>
      <c r="G2118" s="48" t="s">
        <v>437</v>
      </c>
      <c r="H2118" s="48" t="s">
        <v>24</v>
      </c>
      <c r="I2118">
        <v>99999</v>
      </c>
      <c r="J2118" s="48" t="s">
        <v>24</v>
      </c>
      <c r="L2118" s="48" t="s">
        <v>24</v>
      </c>
      <c r="M2118" s="48" t="s">
        <v>428</v>
      </c>
      <c r="N2118">
        <v>-70.626637030500007</v>
      </c>
      <c r="O2118">
        <v>-33.604364294100002</v>
      </c>
      <c r="P2118" s="48" t="s">
        <v>20</v>
      </c>
    </row>
    <row r="2119" spans="1:16" x14ac:dyDescent="0.25">
      <c r="A2119" s="48" t="s">
        <v>4235</v>
      </c>
      <c r="B2119" s="48" t="s">
        <v>1868</v>
      </c>
      <c r="C2119" s="48" t="s">
        <v>4177</v>
      </c>
      <c r="D2119">
        <v>2118</v>
      </c>
      <c r="E2119" s="49">
        <v>43934</v>
      </c>
      <c r="F2119">
        <v>99</v>
      </c>
      <c r="G2119" s="48" t="s">
        <v>437</v>
      </c>
      <c r="H2119" s="48" t="s">
        <v>24</v>
      </c>
      <c r="I2119">
        <v>99999</v>
      </c>
      <c r="J2119" s="48" t="s">
        <v>24</v>
      </c>
      <c r="L2119" s="48" t="s">
        <v>24</v>
      </c>
      <c r="M2119" s="48" t="s">
        <v>428</v>
      </c>
      <c r="N2119">
        <v>-70.626637030500007</v>
      </c>
      <c r="O2119">
        <v>-33.604364294100002</v>
      </c>
      <c r="P2119" s="48" t="s">
        <v>20</v>
      </c>
    </row>
    <row r="2120" spans="1:16" x14ac:dyDescent="0.25">
      <c r="A2120" s="48" t="s">
        <v>4236</v>
      </c>
      <c r="B2120" s="48" t="s">
        <v>1868</v>
      </c>
      <c r="C2120" s="48" t="s">
        <v>4177</v>
      </c>
      <c r="D2120">
        <v>2119</v>
      </c>
      <c r="E2120" s="49">
        <v>43934</v>
      </c>
      <c r="F2120">
        <v>99</v>
      </c>
      <c r="G2120" s="48" t="s">
        <v>437</v>
      </c>
      <c r="H2120" s="48" t="s">
        <v>24</v>
      </c>
      <c r="I2120">
        <v>99999</v>
      </c>
      <c r="J2120" s="48" t="s">
        <v>24</v>
      </c>
      <c r="L2120" s="48" t="s">
        <v>24</v>
      </c>
      <c r="M2120" s="48" t="s">
        <v>428</v>
      </c>
      <c r="N2120">
        <v>-70.626637030500007</v>
      </c>
      <c r="O2120">
        <v>-33.604364294100002</v>
      </c>
      <c r="P2120" s="48" t="s">
        <v>20</v>
      </c>
    </row>
    <row r="2121" spans="1:16" x14ac:dyDescent="0.25">
      <c r="A2121" s="48" t="s">
        <v>4237</v>
      </c>
      <c r="B2121" s="48" t="s">
        <v>1868</v>
      </c>
      <c r="C2121" s="48" t="s">
        <v>4177</v>
      </c>
      <c r="D2121">
        <v>2120</v>
      </c>
      <c r="E2121" s="49">
        <v>43934</v>
      </c>
      <c r="F2121">
        <v>99</v>
      </c>
      <c r="G2121" s="48" t="s">
        <v>437</v>
      </c>
      <c r="H2121" s="48" t="s">
        <v>24</v>
      </c>
      <c r="I2121">
        <v>99999</v>
      </c>
      <c r="J2121" s="48" t="s">
        <v>24</v>
      </c>
      <c r="L2121" s="48" t="s">
        <v>24</v>
      </c>
      <c r="M2121" s="48" t="s">
        <v>428</v>
      </c>
      <c r="N2121">
        <v>-70.626637030500007</v>
      </c>
      <c r="O2121">
        <v>-33.604364294100002</v>
      </c>
      <c r="P2121" s="48" t="s">
        <v>20</v>
      </c>
    </row>
    <row r="2122" spans="1:16" x14ac:dyDescent="0.25">
      <c r="A2122" s="48" t="s">
        <v>4238</v>
      </c>
      <c r="B2122" s="48" t="s">
        <v>1868</v>
      </c>
      <c r="C2122" s="48" t="s">
        <v>4177</v>
      </c>
      <c r="D2122">
        <v>2121</v>
      </c>
      <c r="E2122" s="49">
        <v>43934</v>
      </c>
      <c r="F2122">
        <v>99</v>
      </c>
      <c r="G2122" s="48" t="s">
        <v>437</v>
      </c>
      <c r="H2122" s="48" t="s">
        <v>24</v>
      </c>
      <c r="I2122">
        <v>99999</v>
      </c>
      <c r="J2122" s="48" t="s">
        <v>24</v>
      </c>
      <c r="L2122" s="48" t="s">
        <v>24</v>
      </c>
      <c r="M2122" s="48" t="s">
        <v>428</v>
      </c>
      <c r="N2122">
        <v>-70.626637030500007</v>
      </c>
      <c r="O2122">
        <v>-33.604364294100002</v>
      </c>
      <c r="P2122" s="48" t="s">
        <v>20</v>
      </c>
    </row>
    <row r="2123" spans="1:16" x14ac:dyDescent="0.25">
      <c r="A2123" s="48" t="s">
        <v>4239</v>
      </c>
      <c r="B2123" s="48" t="s">
        <v>1868</v>
      </c>
      <c r="C2123" s="48" t="s">
        <v>4177</v>
      </c>
      <c r="D2123">
        <v>2122</v>
      </c>
      <c r="E2123" s="49">
        <v>43934</v>
      </c>
      <c r="F2123">
        <v>99</v>
      </c>
      <c r="G2123" s="48" t="s">
        <v>437</v>
      </c>
      <c r="H2123" s="48" t="s">
        <v>24</v>
      </c>
      <c r="I2123">
        <v>99999</v>
      </c>
      <c r="J2123" s="48" t="s">
        <v>24</v>
      </c>
      <c r="L2123" s="48" t="s">
        <v>24</v>
      </c>
      <c r="M2123" s="48" t="s">
        <v>428</v>
      </c>
      <c r="N2123">
        <v>-70.626637030500007</v>
      </c>
      <c r="O2123">
        <v>-33.604364294100002</v>
      </c>
      <c r="P2123" s="48" t="s">
        <v>20</v>
      </c>
    </row>
    <row r="2124" spans="1:16" x14ac:dyDescent="0.25">
      <c r="A2124" s="48" t="s">
        <v>4240</v>
      </c>
      <c r="B2124" s="48" t="s">
        <v>1868</v>
      </c>
      <c r="C2124" s="48" t="s">
        <v>4177</v>
      </c>
      <c r="D2124">
        <v>2123</v>
      </c>
      <c r="E2124" s="49">
        <v>43934</v>
      </c>
      <c r="F2124">
        <v>99</v>
      </c>
      <c r="G2124" s="48" t="s">
        <v>437</v>
      </c>
      <c r="H2124" s="48" t="s">
        <v>24</v>
      </c>
      <c r="I2124">
        <v>99999</v>
      </c>
      <c r="J2124" s="48" t="s">
        <v>24</v>
      </c>
      <c r="L2124" s="48" t="s">
        <v>24</v>
      </c>
      <c r="M2124" s="48" t="s">
        <v>428</v>
      </c>
      <c r="N2124">
        <v>-70.626637030500007</v>
      </c>
      <c r="O2124">
        <v>-33.604364294100002</v>
      </c>
      <c r="P2124" s="48" t="s">
        <v>20</v>
      </c>
    </row>
    <row r="2125" spans="1:16" x14ac:dyDescent="0.25">
      <c r="A2125" s="48" t="s">
        <v>4241</v>
      </c>
      <c r="B2125" s="48" t="s">
        <v>1868</v>
      </c>
      <c r="C2125" s="48" t="s">
        <v>4177</v>
      </c>
      <c r="D2125">
        <v>2124</v>
      </c>
      <c r="E2125" s="49">
        <v>43934</v>
      </c>
      <c r="F2125">
        <v>99</v>
      </c>
      <c r="G2125" s="48" t="s">
        <v>437</v>
      </c>
      <c r="H2125" s="48" t="s">
        <v>24</v>
      </c>
      <c r="I2125">
        <v>99999</v>
      </c>
      <c r="J2125" s="48" t="s">
        <v>24</v>
      </c>
      <c r="L2125" s="48" t="s">
        <v>24</v>
      </c>
      <c r="M2125" s="48" t="s">
        <v>428</v>
      </c>
      <c r="N2125">
        <v>-70.626637030500007</v>
      </c>
      <c r="O2125">
        <v>-33.604364294100002</v>
      </c>
      <c r="P2125" s="48" t="s">
        <v>20</v>
      </c>
    </row>
    <row r="2126" spans="1:16" x14ac:dyDescent="0.25">
      <c r="A2126" s="48" t="s">
        <v>4242</v>
      </c>
      <c r="B2126" s="48" t="s">
        <v>1868</v>
      </c>
      <c r="C2126" s="48" t="s">
        <v>4177</v>
      </c>
      <c r="D2126">
        <v>2125</v>
      </c>
      <c r="E2126" s="49">
        <v>43934</v>
      </c>
      <c r="F2126">
        <v>99</v>
      </c>
      <c r="G2126" s="48" t="s">
        <v>437</v>
      </c>
      <c r="H2126" s="48" t="s">
        <v>24</v>
      </c>
      <c r="I2126">
        <v>99999</v>
      </c>
      <c r="J2126" s="48" t="s">
        <v>24</v>
      </c>
      <c r="L2126" s="48" t="s">
        <v>24</v>
      </c>
      <c r="M2126" s="48" t="s">
        <v>428</v>
      </c>
      <c r="N2126">
        <v>-70.626637030500007</v>
      </c>
      <c r="O2126">
        <v>-33.604364294100002</v>
      </c>
      <c r="P2126" s="48" t="s">
        <v>20</v>
      </c>
    </row>
    <row r="2127" spans="1:16" x14ac:dyDescent="0.25">
      <c r="A2127" s="48" t="s">
        <v>4243</v>
      </c>
      <c r="B2127" s="48" t="s">
        <v>1868</v>
      </c>
      <c r="C2127" s="48" t="s">
        <v>4177</v>
      </c>
      <c r="D2127">
        <v>2126</v>
      </c>
      <c r="E2127" s="49">
        <v>43934</v>
      </c>
      <c r="F2127">
        <v>99</v>
      </c>
      <c r="G2127" s="48" t="s">
        <v>437</v>
      </c>
      <c r="H2127" s="48" t="s">
        <v>24</v>
      </c>
      <c r="I2127">
        <v>99999</v>
      </c>
      <c r="J2127" s="48" t="s">
        <v>24</v>
      </c>
      <c r="L2127" s="48" t="s">
        <v>24</v>
      </c>
      <c r="M2127" s="48" t="s">
        <v>428</v>
      </c>
      <c r="N2127">
        <v>-70.626637030500007</v>
      </c>
      <c r="O2127">
        <v>-33.604364294100002</v>
      </c>
      <c r="P2127" s="48" t="s">
        <v>20</v>
      </c>
    </row>
    <row r="2128" spans="1:16" x14ac:dyDescent="0.25">
      <c r="A2128" s="48" t="s">
        <v>4244</v>
      </c>
      <c r="B2128" s="48" t="s">
        <v>1868</v>
      </c>
      <c r="C2128" s="48" t="s">
        <v>4177</v>
      </c>
      <c r="D2128">
        <v>2127</v>
      </c>
      <c r="E2128" s="49">
        <v>43934</v>
      </c>
      <c r="F2128">
        <v>99</v>
      </c>
      <c r="G2128" s="48" t="s">
        <v>437</v>
      </c>
      <c r="H2128" s="48" t="s">
        <v>24</v>
      </c>
      <c r="I2128">
        <v>99999</v>
      </c>
      <c r="J2128" s="48" t="s">
        <v>24</v>
      </c>
      <c r="L2128" s="48" t="s">
        <v>24</v>
      </c>
      <c r="M2128" s="48" t="s">
        <v>428</v>
      </c>
      <c r="N2128">
        <v>-70.626637030500007</v>
      </c>
      <c r="O2128">
        <v>-33.604364294100002</v>
      </c>
      <c r="P2128" s="48" t="s">
        <v>20</v>
      </c>
    </row>
    <row r="2129" spans="1:16" x14ac:dyDescent="0.25">
      <c r="A2129" s="48" t="s">
        <v>4245</v>
      </c>
      <c r="B2129" s="48" t="s">
        <v>1868</v>
      </c>
      <c r="C2129" s="48" t="s">
        <v>4177</v>
      </c>
      <c r="D2129">
        <v>2128</v>
      </c>
      <c r="E2129" s="49">
        <v>43934</v>
      </c>
      <c r="F2129">
        <v>99</v>
      </c>
      <c r="G2129" s="48" t="s">
        <v>437</v>
      </c>
      <c r="H2129" s="48" t="s">
        <v>24</v>
      </c>
      <c r="I2129">
        <v>99999</v>
      </c>
      <c r="J2129" s="48" t="s">
        <v>24</v>
      </c>
      <c r="L2129" s="48" t="s">
        <v>24</v>
      </c>
      <c r="M2129" s="48" t="s">
        <v>428</v>
      </c>
      <c r="N2129">
        <v>-70.626637030500007</v>
      </c>
      <c r="O2129">
        <v>-33.604364294100002</v>
      </c>
      <c r="P2129" s="48" t="s">
        <v>20</v>
      </c>
    </row>
    <row r="2130" spans="1:16" x14ac:dyDescent="0.25">
      <c r="A2130" s="48" t="s">
        <v>4246</v>
      </c>
      <c r="B2130" s="48" t="s">
        <v>1868</v>
      </c>
      <c r="C2130" s="48" t="s">
        <v>4177</v>
      </c>
      <c r="D2130">
        <v>2129</v>
      </c>
      <c r="E2130" s="49">
        <v>43934</v>
      </c>
      <c r="F2130">
        <v>99</v>
      </c>
      <c r="G2130" s="48" t="s">
        <v>437</v>
      </c>
      <c r="H2130" s="48" t="s">
        <v>24</v>
      </c>
      <c r="I2130">
        <v>99999</v>
      </c>
      <c r="J2130" s="48" t="s">
        <v>24</v>
      </c>
      <c r="L2130" s="48" t="s">
        <v>24</v>
      </c>
      <c r="M2130" s="48" t="s">
        <v>428</v>
      </c>
      <c r="N2130">
        <v>-70.626637030500007</v>
      </c>
      <c r="O2130">
        <v>-33.604364294100002</v>
      </c>
      <c r="P2130" s="48" t="s">
        <v>20</v>
      </c>
    </row>
    <row r="2131" spans="1:16" x14ac:dyDescent="0.25">
      <c r="A2131" s="48" t="s">
        <v>4247</v>
      </c>
      <c r="B2131" s="48" t="s">
        <v>1868</v>
      </c>
      <c r="C2131" s="48" t="s">
        <v>4177</v>
      </c>
      <c r="D2131">
        <v>2130</v>
      </c>
      <c r="E2131" s="49">
        <v>43934</v>
      </c>
      <c r="F2131">
        <v>99</v>
      </c>
      <c r="G2131" s="48" t="s">
        <v>437</v>
      </c>
      <c r="H2131" s="48" t="s">
        <v>24</v>
      </c>
      <c r="I2131">
        <v>99999</v>
      </c>
      <c r="J2131" s="48" t="s">
        <v>24</v>
      </c>
      <c r="L2131" s="48" t="s">
        <v>24</v>
      </c>
      <c r="M2131" s="48" t="s">
        <v>428</v>
      </c>
      <c r="N2131">
        <v>-70.626637030500007</v>
      </c>
      <c r="O2131">
        <v>-33.604364294100002</v>
      </c>
      <c r="P2131" s="48" t="s">
        <v>20</v>
      </c>
    </row>
    <row r="2132" spans="1:16" x14ac:dyDescent="0.25">
      <c r="A2132" s="48" t="s">
        <v>4248</v>
      </c>
      <c r="B2132" s="48" t="s">
        <v>1868</v>
      </c>
      <c r="C2132" s="48" t="s">
        <v>4177</v>
      </c>
      <c r="D2132">
        <v>2131</v>
      </c>
      <c r="E2132" s="49">
        <v>43934</v>
      </c>
      <c r="F2132">
        <v>99</v>
      </c>
      <c r="G2132" s="48" t="s">
        <v>437</v>
      </c>
      <c r="H2132" s="48" t="s">
        <v>24</v>
      </c>
      <c r="I2132">
        <v>99999</v>
      </c>
      <c r="J2132" s="48" t="s">
        <v>24</v>
      </c>
      <c r="L2132" s="48" t="s">
        <v>24</v>
      </c>
      <c r="M2132" s="48" t="s">
        <v>428</v>
      </c>
      <c r="N2132">
        <v>-70.626637030500007</v>
      </c>
      <c r="O2132">
        <v>-33.604364294100002</v>
      </c>
      <c r="P2132" s="48" t="s">
        <v>20</v>
      </c>
    </row>
    <row r="2133" spans="1:16" x14ac:dyDescent="0.25">
      <c r="A2133" s="48" t="s">
        <v>4249</v>
      </c>
      <c r="B2133" s="48" t="s">
        <v>1868</v>
      </c>
      <c r="C2133" s="48" t="s">
        <v>4177</v>
      </c>
      <c r="D2133">
        <v>2132</v>
      </c>
      <c r="E2133" s="49">
        <v>43934</v>
      </c>
      <c r="F2133">
        <v>99</v>
      </c>
      <c r="G2133" s="48" t="s">
        <v>437</v>
      </c>
      <c r="H2133" s="48" t="s">
        <v>24</v>
      </c>
      <c r="I2133">
        <v>99999</v>
      </c>
      <c r="J2133" s="48" t="s">
        <v>24</v>
      </c>
      <c r="L2133" s="48" t="s">
        <v>24</v>
      </c>
      <c r="M2133" s="48" t="s">
        <v>428</v>
      </c>
      <c r="N2133">
        <v>-70.626637030500007</v>
      </c>
      <c r="O2133">
        <v>-33.604364294100002</v>
      </c>
      <c r="P2133" s="48" t="s">
        <v>20</v>
      </c>
    </row>
    <row r="2134" spans="1:16" x14ac:dyDescent="0.25">
      <c r="A2134" s="48" t="s">
        <v>4250</v>
      </c>
      <c r="B2134" s="48" t="s">
        <v>1868</v>
      </c>
      <c r="C2134" s="48" t="s">
        <v>4177</v>
      </c>
      <c r="D2134">
        <v>2133</v>
      </c>
      <c r="E2134" s="49">
        <v>43934</v>
      </c>
      <c r="F2134">
        <v>99</v>
      </c>
      <c r="G2134" s="48" t="s">
        <v>437</v>
      </c>
      <c r="H2134" s="48" t="s">
        <v>24</v>
      </c>
      <c r="I2134">
        <v>99999</v>
      </c>
      <c r="J2134" s="48" t="s">
        <v>24</v>
      </c>
      <c r="L2134" s="48" t="s">
        <v>24</v>
      </c>
      <c r="M2134" s="48" t="s">
        <v>428</v>
      </c>
      <c r="N2134">
        <v>-70.626637030500007</v>
      </c>
      <c r="O2134">
        <v>-33.604364294100002</v>
      </c>
      <c r="P2134" s="48" t="s">
        <v>20</v>
      </c>
    </row>
    <row r="2135" spans="1:16" x14ac:dyDescent="0.25">
      <c r="A2135" s="48" t="s">
        <v>4251</v>
      </c>
      <c r="B2135" s="48" t="s">
        <v>1868</v>
      </c>
      <c r="C2135" s="48" t="s">
        <v>4177</v>
      </c>
      <c r="D2135">
        <v>2134</v>
      </c>
      <c r="E2135" s="49">
        <v>43934</v>
      </c>
      <c r="F2135">
        <v>99</v>
      </c>
      <c r="G2135" s="48" t="s">
        <v>437</v>
      </c>
      <c r="H2135" s="48" t="s">
        <v>24</v>
      </c>
      <c r="I2135">
        <v>99999</v>
      </c>
      <c r="J2135" s="48" t="s">
        <v>24</v>
      </c>
      <c r="L2135" s="48" t="s">
        <v>24</v>
      </c>
      <c r="M2135" s="48" t="s">
        <v>428</v>
      </c>
      <c r="N2135">
        <v>-70.626637030500007</v>
      </c>
      <c r="O2135">
        <v>-33.604364294100002</v>
      </c>
      <c r="P2135" s="48" t="s">
        <v>20</v>
      </c>
    </row>
    <row r="2136" spans="1:16" x14ac:dyDescent="0.25">
      <c r="A2136" s="48" t="s">
        <v>4252</v>
      </c>
      <c r="B2136" s="48" t="s">
        <v>1868</v>
      </c>
      <c r="C2136" s="48" t="s">
        <v>4177</v>
      </c>
      <c r="D2136">
        <v>2135</v>
      </c>
      <c r="E2136" s="49">
        <v>43934</v>
      </c>
      <c r="F2136">
        <v>99</v>
      </c>
      <c r="G2136" s="48" t="s">
        <v>437</v>
      </c>
      <c r="H2136" s="48" t="s">
        <v>24</v>
      </c>
      <c r="I2136">
        <v>99999</v>
      </c>
      <c r="J2136" s="48" t="s">
        <v>17</v>
      </c>
      <c r="K2136">
        <v>18</v>
      </c>
      <c r="L2136" s="48" t="s">
        <v>159</v>
      </c>
      <c r="M2136" s="48" t="s">
        <v>428</v>
      </c>
      <c r="N2136">
        <v>-70.626637030500007</v>
      </c>
      <c r="O2136">
        <v>-33.604364294100002</v>
      </c>
      <c r="P2136" s="48" t="s">
        <v>20</v>
      </c>
    </row>
    <row r="2137" spans="1:16" x14ac:dyDescent="0.25">
      <c r="A2137" s="48" t="s">
        <v>4253</v>
      </c>
      <c r="B2137" s="48" t="s">
        <v>1868</v>
      </c>
      <c r="C2137" s="48" t="s">
        <v>4177</v>
      </c>
      <c r="D2137">
        <v>2136</v>
      </c>
      <c r="E2137" s="49">
        <v>43934</v>
      </c>
      <c r="F2137">
        <v>99</v>
      </c>
      <c r="G2137" s="48" t="s">
        <v>437</v>
      </c>
      <c r="H2137" s="48" t="s">
        <v>24</v>
      </c>
      <c r="I2137">
        <v>99999</v>
      </c>
      <c r="J2137" s="48" t="s">
        <v>17</v>
      </c>
      <c r="K2137">
        <v>18</v>
      </c>
      <c r="L2137" s="48" t="s">
        <v>159</v>
      </c>
      <c r="M2137" s="48" t="s">
        <v>428</v>
      </c>
      <c r="N2137">
        <v>-70.626637030500007</v>
      </c>
      <c r="O2137">
        <v>-33.604364294100002</v>
      </c>
      <c r="P2137" s="48" t="s">
        <v>20</v>
      </c>
    </row>
    <row r="2138" spans="1:16" x14ac:dyDescent="0.25">
      <c r="A2138" s="48" t="s">
        <v>4254</v>
      </c>
      <c r="B2138" s="48" t="s">
        <v>1868</v>
      </c>
      <c r="C2138" s="48" t="s">
        <v>4177</v>
      </c>
      <c r="D2138">
        <v>2137</v>
      </c>
      <c r="E2138" s="49">
        <v>43934</v>
      </c>
      <c r="F2138">
        <v>99</v>
      </c>
      <c r="G2138" s="48" t="s">
        <v>437</v>
      </c>
      <c r="H2138" s="48" t="s">
        <v>24</v>
      </c>
      <c r="I2138">
        <v>99999</v>
      </c>
      <c r="J2138" s="48" t="s">
        <v>17</v>
      </c>
      <c r="K2138">
        <v>18</v>
      </c>
      <c r="L2138" s="48" t="s">
        <v>159</v>
      </c>
      <c r="M2138" s="48" t="s">
        <v>428</v>
      </c>
      <c r="N2138">
        <v>-70.626637030500007</v>
      </c>
      <c r="O2138">
        <v>-33.604364294100002</v>
      </c>
      <c r="P2138" s="48" t="s">
        <v>20</v>
      </c>
    </row>
    <row r="2139" spans="1:16" x14ac:dyDescent="0.25">
      <c r="A2139" s="48" t="s">
        <v>4255</v>
      </c>
      <c r="B2139" s="48" t="s">
        <v>1868</v>
      </c>
      <c r="C2139" s="48" t="s">
        <v>4177</v>
      </c>
      <c r="D2139">
        <v>2138</v>
      </c>
      <c r="E2139" s="49">
        <v>43934</v>
      </c>
      <c r="F2139">
        <v>99</v>
      </c>
      <c r="G2139" s="48" t="s">
        <v>437</v>
      </c>
      <c r="H2139" s="48" t="s">
        <v>24</v>
      </c>
      <c r="I2139">
        <v>99999</v>
      </c>
      <c r="J2139" s="48" t="s">
        <v>17</v>
      </c>
      <c r="K2139">
        <v>39</v>
      </c>
      <c r="L2139" s="48" t="s">
        <v>118</v>
      </c>
      <c r="M2139" s="48" t="s">
        <v>428</v>
      </c>
      <c r="N2139">
        <v>-70.626637030500007</v>
      </c>
      <c r="O2139">
        <v>-33.604364294100002</v>
      </c>
      <c r="P2139" s="48" t="s">
        <v>20</v>
      </c>
    </row>
    <row r="2140" spans="1:16" x14ac:dyDescent="0.25">
      <c r="A2140" s="48" t="s">
        <v>4256</v>
      </c>
      <c r="B2140" s="48" t="s">
        <v>1868</v>
      </c>
      <c r="C2140" s="48" t="s">
        <v>4177</v>
      </c>
      <c r="D2140">
        <v>2139</v>
      </c>
      <c r="E2140" s="49">
        <v>43934</v>
      </c>
      <c r="F2140">
        <v>99</v>
      </c>
      <c r="G2140" s="48" t="s">
        <v>437</v>
      </c>
      <c r="H2140" s="48" t="s">
        <v>24</v>
      </c>
      <c r="I2140">
        <v>99999</v>
      </c>
      <c r="J2140" s="48" t="s">
        <v>21</v>
      </c>
      <c r="K2140">
        <v>33</v>
      </c>
      <c r="L2140" s="48" t="s">
        <v>262</v>
      </c>
      <c r="M2140" s="48" t="s">
        <v>428</v>
      </c>
      <c r="N2140">
        <v>-70.626637030500007</v>
      </c>
      <c r="O2140">
        <v>-33.604364294100002</v>
      </c>
      <c r="P2140" s="48" t="s">
        <v>20</v>
      </c>
    </row>
    <row r="2141" spans="1:16" x14ac:dyDescent="0.25">
      <c r="A2141" s="48" t="s">
        <v>4257</v>
      </c>
      <c r="B2141" s="48" t="s">
        <v>1868</v>
      </c>
      <c r="C2141" s="48" t="s">
        <v>4177</v>
      </c>
      <c r="D2141">
        <v>2140</v>
      </c>
      <c r="E2141" s="49">
        <v>43934</v>
      </c>
      <c r="F2141">
        <v>99</v>
      </c>
      <c r="G2141" s="48" t="s">
        <v>437</v>
      </c>
      <c r="H2141" s="48" t="s">
        <v>24</v>
      </c>
      <c r="I2141">
        <v>99999</v>
      </c>
      <c r="J2141" s="48" t="s">
        <v>21</v>
      </c>
      <c r="K2141">
        <v>33</v>
      </c>
      <c r="L2141" s="48" t="s">
        <v>262</v>
      </c>
      <c r="M2141" s="48" t="s">
        <v>428</v>
      </c>
      <c r="N2141">
        <v>-70.626637030500007</v>
      </c>
      <c r="O2141">
        <v>-33.604364294100002</v>
      </c>
      <c r="P2141" s="48" t="s">
        <v>20</v>
      </c>
    </row>
    <row r="2142" spans="1:16" x14ac:dyDescent="0.25">
      <c r="A2142" s="48" t="s">
        <v>4258</v>
      </c>
      <c r="B2142" s="48" t="s">
        <v>1868</v>
      </c>
      <c r="C2142" s="48" t="s">
        <v>4177</v>
      </c>
      <c r="D2142">
        <v>2141</v>
      </c>
      <c r="E2142" s="49">
        <v>43934</v>
      </c>
      <c r="F2142">
        <v>99</v>
      </c>
      <c r="G2142" s="48" t="s">
        <v>437</v>
      </c>
      <c r="H2142" s="48" t="s">
        <v>24</v>
      </c>
      <c r="I2142">
        <v>99999</v>
      </c>
      <c r="J2142" s="48" t="s">
        <v>21</v>
      </c>
      <c r="K2142">
        <v>33</v>
      </c>
      <c r="L2142" s="48" t="s">
        <v>262</v>
      </c>
      <c r="M2142" s="48" t="s">
        <v>428</v>
      </c>
      <c r="N2142">
        <v>-70.626637030500007</v>
      </c>
      <c r="O2142">
        <v>-33.604364294100002</v>
      </c>
      <c r="P2142" s="48" t="s">
        <v>20</v>
      </c>
    </row>
    <row r="2143" spans="1:16" x14ac:dyDescent="0.25">
      <c r="A2143" s="48" t="s">
        <v>4259</v>
      </c>
      <c r="B2143" s="48" t="s">
        <v>1868</v>
      </c>
      <c r="C2143" s="48" t="s">
        <v>4177</v>
      </c>
      <c r="D2143">
        <v>2142</v>
      </c>
      <c r="E2143" s="49">
        <v>43934</v>
      </c>
      <c r="F2143">
        <v>99</v>
      </c>
      <c r="G2143" s="48" t="s">
        <v>437</v>
      </c>
      <c r="H2143" s="48" t="s">
        <v>24</v>
      </c>
      <c r="I2143">
        <v>99999</v>
      </c>
      <c r="J2143" s="48" t="s">
        <v>21</v>
      </c>
      <c r="K2143">
        <v>34</v>
      </c>
      <c r="L2143" s="48" t="s">
        <v>24</v>
      </c>
      <c r="M2143" s="48" t="s">
        <v>428</v>
      </c>
      <c r="N2143">
        <v>-70.626637030500007</v>
      </c>
      <c r="O2143">
        <v>-33.604364294100002</v>
      </c>
      <c r="P2143" s="48" t="s">
        <v>20</v>
      </c>
    </row>
    <row r="2144" spans="1:16" x14ac:dyDescent="0.25">
      <c r="A2144" s="48" t="s">
        <v>4260</v>
      </c>
      <c r="B2144" s="48" t="s">
        <v>1868</v>
      </c>
      <c r="C2144" s="48" t="s">
        <v>4177</v>
      </c>
      <c r="D2144">
        <v>2143</v>
      </c>
      <c r="E2144" s="49">
        <v>43934</v>
      </c>
      <c r="F2144">
        <v>99</v>
      </c>
      <c r="G2144" s="48" t="s">
        <v>437</v>
      </c>
      <c r="H2144" s="48" t="s">
        <v>24</v>
      </c>
      <c r="I2144">
        <v>99999</v>
      </c>
      <c r="J2144" s="48" t="s">
        <v>21</v>
      </c>
      <c r="K2144">
        <v>34</v>
      </c>
      <c r="L2144" s="48" t="s">
        <v>24</v>
      </c>
      <c r="M2144" s="48" t="s">
        <v>428</v>
      </c>
      <c r="N2144">
        <v>-70.626637030500007</v>
      </c>
      <c r="O2144">
        <v>-33.604364294100002</v>
      </c>
      <c r="P2144" s="48" t="s">
        <v>20</v>
      </c>
    </row>
    <row r="2145" spans="1:16" x14ac:dyDescent="0.25">
      <c r="A2145" s="48" t="s">
        <v>4261</v>
      </c>
      <c r="B2145" s="48" t="s">
        <v>1868</v>
      </c>
      <c r="C2145" s="48" t="s">
        <v>4177</v>
      </c>
      <c r="D2145">
        <v>2144</v>
      </c>
      <c r="E2145" s="49">
        <v>43934</v>
      </c>
      <c r="F2145">
        <v>99</v>
      </c>
      <c r="G2145" s="48" t="s">
        <v>437</v>
      </c>
      <c r="H2145" s="48" t="s">
        <v>24</v>
      </c>
      <c r="I2145">
        <v>99999</v>
      </c>
      <c r="J2145" s="48" t="s">
        <v>21</v>
      </c>
      <c r="K2145">
        <v>34</v>
      </c>
      <c r="L2145" s="48" t="s">
        <v>24</v>
      </c>
      <c r="M2145" s="48" t="s">
        <v>428</v>
      </c>
      <c r="N2145">
        <v>-70.626637030500007</v>
      </c>
      <c r="O2145">
        <v>-33.604364294100002</v>
      </c>
      <c r="P2145" s="48" t="s">
        <v>20</v>
      </c>
    </row>
    <row r="2146" spans="1:16" x14ac:dyDescent="0.25">
      <c r="A2146" s="48" t="s">
        <v>4262</v>
      </c>
      <c r="B2146" s="48" t="s">
        <v>1868</v>
      </c>
      <c r="C2146" s="48" t="s">
        <v>4177</v>
      </c>
      <c r="D2146">
        <v>2145</v>
      </c>
      <c r="E2146" s="49">
        <v>43934</v>
      </c>
      <c r="F2146">
        <v>99</v>
      </c>
      <c r="G2146" s="48" t="s">
        <v>437</v>
      </c>
      <c r="H2146" s="48" t="s">
        <v>24</v>
      </c>
      <c r="I2146">
        <v>99999</v>
      </c>
      <c r="J2146" s="48" t="s">
        <v>21</v>
      </c>
      <c r="K2146">
        <v>34</v>
      </c>
      <c r="L2146" s="48" t="s">
        <v>24</v>
      </c>
      <c r="M2146" s="48" t="s">
        <v>428</v>
      </c>
      <c r="N2146">
        <v>-70.626637030500007</v>
      </c>
      <c r="O2146">
        <v>-33.604364294100002</v>
      </c>
      <c r="P2146" s="48" t="s">
        <v>20</v>
      </c>
    </row>
    <row r="2147" spans="1:16" x14ac:dyDescent="0.25">
      <c r="A2147" s="48" t="s">
        <v>4263</v>
      </c>
      <c r="B2147" s="48" t="s">
        <v>1868</v>
      </c>
      <c r="C2147" s="48" t="s">
        <v>4177</v>
      </c>
      <c r="D2147">
        <v>2146</v>
      </c>
      <c r="E2147" s="49">
        <v>43934</v>
      </c>
      <c r="F2147">
        <v>99</v>
      </c>
      <c r="G2147" s="48" t="s">
        <v>437</v>
      </c>
      <c r="H2147" s="48" t="s">
        <v>24</v>
      </c>
      <c r="I2147">
        <v>99999</v>
      </c>
      <c r="J2147" s="48" t="s">
        <v>21</v>
      </c>
      <c r="K2147">
        <v>34</v>
      </c>
      <c r="L2147" s="48" t="s">
        <v>24</v>
      </c>
      <c r="M2147" s="48" t="s">
        <v>428</v>
      </c>
      <c r="N2147">
        <v>-70.626637030500007</v>
      </c>
      <c r="O2147">
        <v>-33.604364294100002</v>
      </c>
      <c r="P2147" s="48" t="s">
        <v>20</v>
      </c>
    </row>
    <row r="2148" spans="1:16" x14ac:dyDescent="0.25">
      <c r="A2148" s="48" t="s">
        <v>4264</v>
      </c>
      <c r="B2148" s="48" t="s">
        <v>1868</v>
      </c>
      <c r="C2148" s="48" t="s">
        <v>4177</v>
      </c>
      <c r="D2148">
        <v>2147</v>
      </c>
      <c r="E2148" s="49">
        <v>43934</v>
      </c>
      <c r="F2148">
        <v>99</v>
      </c>
      <c r="G2148" s="48" t="s">
        <v>437</v>
      </c>
      <c r="H2148" s="48" t="s">
        <v>24</v>
      </c>
      <c r="I2148">
        <v>99999</v>
      </c>
      <c r="J2148" s="48" t="s">
        <v>24</v>
      </c>
      <c r="L2148" s="48" t="s">
        <v>24</v>
      </c>
      <c r="M2148" s="48" t="s">
        <v>428</v>
      </c>
      <c r="N2148">
        <v>-70.626637030500007</v>
      </c>
      <c r="O2148">
        <v>-33.604364294100002</v>
      </c>
      <c r="P2148" s="48" t="s">
        <v>20</v>
      </c>
    </row>
    <row r="2149" spans="1:16" x14ac:dyDescent="0.25">
      <c r="A2149" s="48" t="s">
        <v>4265</v>
      </c>
      <c r="B2149" s="48" t="s">
        <v>1868</v>
      </c>
      <c r="C2149" s="48" t="s">
        <v>4177</v>
      </c>
      <c r="D2149">
        <v>2148</v>
      </c>
      <c r="E2149" s="49">
        <v>43934</v>
      </c>
      <c r="F2149">
        <v>99</v>
      </c>
      <c r="G2149" s="48" t="s">
        <v>437</v>
      </c>
      <c r="H2149" s="48" t="s">
        <v>24</v>
      </c>
      <c r="I2149">
        <v>99999</v>
      </c>
      <c r="J2149" s="48" t="s">
        <v>17</v>
      </c>
      <c r="K2149">
        <v>63</v>
      </c>
      <c r="L2149" s="48" t="s">
        <v>168</v>
      </c>
      <c r="M2149" s="48" t="s">
        <v>428</v>
      </c>
      <c r="N2149">
        <v>-70.626637030500007</v>
      </c>
      <c r="O2149">
        <v>-33.604364294100002</v>
      </c>
      <c r="P2149" s="48" t="s">
        <v>20</v>
      </c>
    </row>
    <row r="2150" spans="1:16" x14ac:dyDescent="0.25">
      <c r="A2150" s="48" t="s">
        <v>4266</v>
      </c>
      <c r="B2150" s="48" t="s">
        <v>1868</v>
      </c>
      <c r="C2150" s="48" t="s">
        <v>4177</v>
      </c>
      <c r="D2150">
        <v>2149</v>
      </c>
      <c r="E2150" s="49">
        <v>43934</v>
      </c>
      <c r="F2150">
        <v>99</v>
      </c>
      <c r="G2150" s="48" t="s">
        <v>437</v>
      </c>
      <c r="H2150" s="48" t="s">
        <v>24</v>
      </c>
      <c r="I2150">
        <v>99999</v>
      </c>
      <c r="J2150" s="48" t="s">
        <v>17</v>
      </c>
      <c r="K2150">
        <v>63</v>
      </c>
      <c r="L2150" s="48" t="s">
        <v>168</v>
      </c>
      <c r="M2150" s="48" t="s">
        <v>428</v>
      </c>
      <c r="N2150">
        <v>-70.626637030500007</v>
      </c>
      <c r="O2150">
        <v>-33.604364294100002</v>
      </c>
      <c r="P2150" s="48" t="s">
        <v>20</v>
      </c>
    </row>
    <row r="2151" spans="1:16" x14ac:dyDescent="0.25">
      <c r="A2151" s="48" t="s">
        <v>4267</v>
      </c>
      <c r="B2151" s="48" t="s">
        <v>1868</v>
      </c>
      <c r="C2151" s="48" t="s">
        <v>4177</v>
      </c>
      <c r="D2151">
        <v>2150</v>
      </c>
      <c r="E2151" s="49">
        <v>43934</v>
      </c>
      <c r="F2151">
        <v>99</v>
      </c>
      <c r="G2151" s="48" t="s">
        <v>437</v>
      </c>
      <c r="H2151" s="48" t="s">
        <v>24</v>
      </c>
      <c r="I2151">
        <v>99999</v>
      </c>
      <c r="J2151" s="48" t="s">
        <v>17</v>
      </c>
      <c r="K2151">
        <v>63</v>
      </c>
      <c r="L2151" s="48" t="s">
        <v>168</v>
      </c>
      <c r="M2151" s="48" t="s">
        <v>428</v>
      </c>
      <c r="N2151">
        <v>-70.626637030500007</v>
      </c>
      <c r="O2151">
        <v>-33.604364294100002</v>
      </c>
      <c r="P2151" s="48" t="s">
        <v>20</v>
      </c>
    </row>
    <row r="2152" spans="1:16" x14ac:dyDescent="0.25">
      <c r="A2152" s="48" t="s">
        <v>4268</v>
      </c>
      <c r="B2152" s="48" t="s">
        <v>1868</v>
      </c>
      <c r="C2152" s="48" t="s">
        <v>4177</v>
      </c>
      <c r="D2152">
        <v>2151</v>
      </c>
      <c r="E2152" s="49">
        <v>43934</v>
      </c>
      <c r="F2152">
        <v>99</v>
      </c>
      <c r="G2152" s="48" t="s">
        <v>437</v>
      </c>
      <c r="H2152" s="48" t="s">
        <v>24</v>
      </c>
      <c r="I2152">
        <v>99999</v>
      </c>
      <c r="J2152" s="48" t="s">
        <v>17</v>
      </c>
      <c r="K2152">
        <v>63</v>
      </c>
      <c r="L2152" s="48" t="s">
        <v>168</v>
      </c>
      <c r="M2152" s="48" t="s">
        <v>428</v>
      </c>
      <c r="N2152">
        <v>-70.626637030500007</v>
      </c>
      <c r="O2152">
        <v>-33.604364294100002</v>
      </c>
      <c r="P2152" s="48" t="s">
        <v>20</v>
      </c>
    </row>
    <row r="2153" spans="1:16" x14ac:dyDescent="0.25">
      <c r="A2153" s="48" t="s">
        <v>4269</v>
      </c>
      <c r="B2153" s="48" t="s">
        <v>1868</v>
      </c>
      <c r="C2153" s="48" t="s">
        <v>4177</v>
      </c>
      <c r="D2153">
        <v>2152</v>
      </c>
      <c r="E2153" s="49">
        <v>43934</v>
      </c>
      <c r="F2153">
        <v>99</v>
      </c>
      <c r="G2153" s="48" t="s">
        <v>437</v>
      </c>
      <c r="H2153" s="48" t="s">
        <v>24</v>
      </c>
      <c r="I2153">
        <v>99999</v>
      </c>
      <c r="J2153" s="48" t="s">
        <v>17</v>
      </c>
      <c r="K2153">
        <v>39</v>
      </c>
      <c r="L2153" s="48" t="s">
        <v>24</v>
      </c>
      <c r="M2153" s="48" t="s">
        <v>428</v>
      </c>
      <c r="N2153">
        <v>-70.626637030500007</v>
      </c>
      <c r="O2153">
        <v>-33.604364294100002</v>
      </c>
      <c r="P2153" s="48" t="s">
        <v>20</v>
      </c>
    </row>
    <row r="2154" spans="1:16" x14ac:dyDescent="0.25">
      <c r="A2154" s="48" t="s">
        <v>4270</v>
      </c>
      <c r="B2154" s="48" t="s">
        <v>1868</v>
      </c>
      <c r="C2154" s="48" t="s">
        <v>4177</v>
      </c>
      <c r="D2154">
        <v>2153</v>
      </c>
      <c r="E2154" s="49">
        <v>43934</v>
      </c>
      <c r="F2154">
        <v>99</v>
      </c>
      <c r="G2154" s="48" t="s">
        <v>437</v>
      </c>
      <c r="H2154" s="48" t="s">
        <v>24</v>
      </c>
      <c r="I2154">
        <v>99999</v>
      </c>
      <c r="J2154" s="48" t="s">
        <v>17</v>
      </c>
      <c r="K2154">
        <v>39</v>
      </c>
      <c r="L2154" s="48" t="s">
        <v>24</v>
      </c>
      <c r="M2154" s="48" t="s">
        <v>428</v>
      </c>
      <c r="N2154">
        <v>-70.626637030500007</v>
      </c>
      <c r="O2154">
        <v>-33.604364294100002</v>
      </c>
      <c r="P2154" s="48" t="s">
        <v>20</v>
      </c>
    </row>
    <row r="2155" spans="1:16" x14ac:dyDescent="0.25">
      <c r="A2155" s="48" t="s">
        <v>4271</v>
      </c>
      <c r="B2155" s="48" t="s">
        <v>1868</v>
      </c>
      <c r="C2155" s="48" t="s">
        <v>4177</v>
      </c>
      <c r="D2155">
        <v>2154</v>
      </c>
      <c r="E2155" s="49">
        <v>43934</v>
      </c>
      <c r="F2155">
        <v>99</v>
      </c>
      <c r="G2155" s="48" t="s">
        <v>437</v>
      </c>
      <c r="H2155" s="48" t="s">
        <v>24</v>
      </c>
      <c r="I2155">
        <v>99999</v>
      </c>
      <c r="J2155" s="48" t="s">
        <v>17</v>
      </c>
      <c r="K2155">
        <v>39</v>
      </c>
      <c r="L2155" s="48" t="s">
        <v>24</v>
      </c>
      <c r="M2155" s="48" t="s">
        <v>428</v>
      </c>
      <c r="N2155">
        <v>-70.626637030500007</v>
      </c>
      <c r="O2155">
        <v>-33.604364294100002</v>
      </c>
      <c r="P2155" s="48" t="s">
        <v>20</v>
      </c>
    </row>
    <row r="2156" spans="1:16" x14ac:dyDescent="0.25">
      <c r="A2156" s="48" t="s">
        <v>4272</v>
      </c>
      <c r="B2156" s="48" t="s">
        <v>1868</v>
      </c>
      <c r="C2156" s="48" t="s">
        <v>4177</v>
      </c>
      <c r="D2156">
        <v>2155</v>
      </c>
      <c r="E2156" s="49">
        <v>43934</v>
      </c>
      <c r="F2156">
        <v>99</v>
      </c>
      <c r="G2156" s="48" t="s">
        <v>437</v>
      </c>
      <c r="H2156" s="48" t="s">
        <v>24</v>
      </c>
      <c r="I2156">
        <v>99999</v>
      </c>
      <c r="J2156" s="48" t="s">
        <v>21</v>
      </c>
      <c r="K2156">
        <v>26</v>
      </c>
      <c r="L2156" s="48" t="s">
        <v>24</v>
      </c>
      <c r="M2156" s="48" t="s">
        <v>428</v>
      </c>
      <c r="N2156">
        <v>-70.626637030500007</v>
      </c>
      <c r="O2156">
        <v>-33.604364294100002</v>
      </c>
      <c r="P2156" s="48" t="s">
        <v>20</v>
      </c>
    </row>
    <row r="2157" spans="1:16" x14ac:dyDescent="0.25">
      <c r="A2157" s="48" t="s">
        <v>4273</v>
      </c>
      <c r="B2157" s="48" t="s">
        <v>1868</v>
      </c>
      <c r="C2157" s="48" t="s">
        <v>4177</v>
      </c>
      <c r="D2157">
        <v>2156</v>
      </c>
      <c r="E2157" s="49">
        <v>43934</v>
      </c>
      <c r="F2157">
        <v>99</v>
      </c>
      <c r="G2157" s="48" t="s">
        <v>437</v>
      </c>
      <c r="H2157" s="48" t="s">
        <v>24</v>
      </c>
      <c r="I2157">
        <v>99999</v>
      </c>
      <c r="J2157" s="48" t="s">
        <v>24</v>
      </c>
      <c r="L2157" s="48" t="s">
        <v>24</v>
      </c>
      <c r="M2157" s="48" t="s">
        <v>428</v>
      </c>
      <c r="N2157">
        <v>-70.626637030500007</v>
      </c>
      <c r="O2157">
        <v>-33.604364294100002</v>
      </c>
      <c r="P2157" s="48" t="s">
        <v>20</v>
      </c>
    </row>
    <row r="2158" spans="1:16" x14ac:dyDescent="0.25">
      <c r="A2158" s="48" t="s">
        <v>4274</v>
      </c>
      <c r="B2158" s="48" t="s">
        <v>1868</v>
      </c>
      <c r="C2158" s="48" t="s">
        <v>4177</v>
      </c>
      <c r="D2158">
        <v>2157</v>
      </c>
      <c r="E2158" s="49">
        <v>43934</v>
      </c>
      <c r="F2158">
        <v>99</v>
      </c>
      <c r="G2158" s="48" t="s">
        <v>437</v>
      </c>
      <c r="H2158" s="48" t="s">
        <v>24</v>
      </c>
      <c r="I2158">
        <v>99999</v>
      </c>
      <c r="J2158" s="48" t="s">
        <v>24</v>
      </c>
      <c r="L2158" s="48" t="s">
        <v>24</v>
      </c>
      <c r="M2158" s="48" t="s">
        <v>428</v>
      </c>
      <c r="N2158">
        <v>-70.626637030500007</v>
      </c>
      <c r="O2158">
        <v>-33.604364294100002</v>
      </c>
      <c r="P2158" s="48" t="s">
        <v>20</v>
      </c>
    </row>
    <row r="2159" spans="1:16" x14ac:dyDescent="0.25">
      <c r="A2159" s="48" t="s">
        <v>4275</v>
      </c>
      <c r="B2159" s="48" t="s">
        <v>1868</v>
      </c>
      <c r="C2159" s="48" t="s">
        <v>4177</v>
      </c>
      <c r="D2159">
        <v>2158</v>
      </c>
      <c r="E2159" s="49">
        <v>43934</v>
      </c>
      <c r="F2159">
        <v>99</v>
      </c>
      <c r="G2159" s="48" t="s">
        <v>437</v>
      </c>
      <c r="H2159" s="48" t="s">
        <v>24</v>
      </c>
      <c r="I2159">
        <v>99999</v>
      </c>
      <c r="J2159" s="48" t="s">
        <v>24</v>
      </c>
      <c r="L2159" s="48" t="s">
        <v>24</v>
      </c>
      <c r="M2159" s="48" t="s">
        <v>428</v>
      </c>
      <c r="N2159">
        <v>-70.626637030500007</v>
      </c>
      <c r="O2159">
        <v>-33.604364294100002</v>
      </c>
      <c r="P2159" s="48" t="s">
        <v>20</v>
      </c>
    </row>
    <row r="2160" spans="1:16" x14ac:dyDescent="0.25">
      <c r="A2160" s="48" t="s">
        <v>4276</v>
      </c>
      <c r="B2160" s="48" t="s">
        <v>1868</v>
      </c>
      <c r="C2160" s="48" t="s">
        <v>4177</v>
      </c>
      <c r="D2160">
        <v>2159</v>
      </c>
      <c r="E2160" s="49">
        <v>43934</v>
      </c>
      <c r="F2160">
        <v>99</v>
      </c>
      <c r="G2160" s="48" t="s">
        <v>437</v>
      </c>
      <c r="H2160" s="48" t="s">
        <v>24</v>
      </c>
      <c r="I2160">
        <v>99999</v>
      </c>
      <c r="J2160" s="48" t="s">
        <v>21</v>
      </c>
      <c r="K2160">
        <v>27</v>
      </c>
      <c r="L2160" s="48" t="s">
        <v>24</v>
      </c>
      <c r="M2160" s="48" t="s">
        <v>428</v>
      </c>
      <c r="N2160">
        <v>-70.626637030500007</v>
      </c>
      <c r="O2160">
        <v>-33.604364294100002</v>
      </c>
      <c r="P2160" s="48" t="s">
        <v>20</v>
      </c>
    </row>
    <row r="2161" spans="1:16" x14ac:dyDescent="0.25">
      <c r="A2161" s="48" t="s">
        <v>4277</v>
      </c>
      <c r="B2161" s="48" t="s">
        <v>1868</v>
      </c>
      <c r="C2161" s="48" t="s">
        <v>4177</v>
      </c>
      <c r="D2161">
        <v>2160</v>
      </c>
      <c r="E2161" s="49">
        <v>43934</v>
      </c>
      <c r="F2161">
        <v>99</v>
      </c>
      <c r="G2161" s="48" t="s">
        <v>437</v>
      </c>
      <c r="H2161" s="48" t="s">
        <v>24</v>
      </c>
      <c r="I2161">
        <v>99999</v>
      </c>
      <c r="J2161" s="48" t="s">
        <v>24</v>
      </c>
      <c r="L2161" s="48" t="s">
        <v>24</v>
      </c>
      <c r="M2161" s="48" t="s">
        <v>428</v>
      </c>
      <c r="N2161">
        <v>-70.626637030500007</v>
      </c>
      <c r="O2161">
        <v>-33.604364294100002</v>
      </c>
      <c r="P2161" s="48" t="s">
        <v>20</v>
      </c>
    </row>
    <row r="2162" spans="1:16" x14ac:dyDescent="0.25">
      <c r="A2162" s="48" t="s">
        <v>4278</v>
      </c>
      <c r="B2162" s="48" t="s">
        <v>1868</v>
      </c>
      <c r="C2162" s="48" t="s">
        <v>4177</v>
      </c>
      <c r="D2162">
        <v>2161</v>
      </c>
      <c r="E2162" s="49">
        <v>43934</v>
      </c>
      <c r="F2162">
        <v>99</v>
      </c>
      <c r="G2162" s="48" t="s">
        <v>437</v>
      </c>
      <c r="H2162" s="48" t="s">
        <v>24</v>
      </c>
      <c r="I2162">
        <v>99999</v>
      </c>
      <c r="J2162" s="48" t="s">
        <v>24</v>
      </c>
      <c r="L2162" s="48" t="s">
        <v>24</v>
      </c>
      <c r="M2162" s="48" t="s">
        <v>428</v>
      </c>
      <c r="N2162">
        <v>-70.626637030500007</v>
      </c>
      <c r="O2162">
        <v>-33.604364294100002</v>
      </c>
      <c r="P2162" s="48" t="s">
        <v>20</v>
      </c>
    </row>
    <row r="2163" spans="1:16" x14ac:dyDescent="0.25">
      <c r="A2163" s="48" t="s">
        <v>4279</v>
      </c>
      <c r="B2163" s="48" t="s">
        <v>1868</v>
      </c>
      <c r="C2163" s="48" t="s">
        <v>4177</v>
      </c>
      <c r="D2163">
        <v>2162</v>
      </c>
      <c r="E2163" s="49">
        <v>43934</v>
      </c>
      <c r="F2163">
        <v>99</v>
      </c>
      <c r="G2163" s="48" t="s">
        <v>437</v>
      </c>
      <c r="H2163" s="48" t="s">
        <v>24</v>
      </c>
      <c r="I2163">
        <v>99999</v>
      </c>
      <c r="J2163" s="48" t="s">
        <v>24</v>
      </c>
      <c r="K2163">
        <v>53</v>
      </c>
      <c r="L2163" s="48" t="s">
        <v>24</v>
      </c>
      <c r="M2163" s="48" t="s">
        <v>428</v>
      </c>
      <c r="N2163">
        <v>-70.626637030500007</v>
      </c>
      <c r="O2163">
        <v>-33.604364294100002</v>
      </c>
      <c r="P2163" s="48" t="s">
        <v>20</v>
      </c>
    </row>
    <row r="2164" spans="1:16" x14ac:dyDescent="0.25">
      <c r="A2164" s="48" t="s">
        <v>4280</v>
      </c>
      <c r="B2164" s="48" t="s">
        <v>1868</v>
      </c>
      <c r="C2164" s="48" t="s">
        <v>4177</v>
      </c>
      <c r="D2164">
        <v>2163</v>
      </c>
      <c r="E2164" s="49">
        <v>43934</v>
      </c>
      <c r="F2164">
        <v>99</v>
      </c>
      <c r="G2164" s="48" t="s">
        <v>437</v>
      </c>
      <c r="H2164" s="48" t="s">
        <v>24</v>
      </c>
      <c r="I2164">
        <v>99999</v>
      </c>
      <c r="J2164" s="48" t="s">
        <v>24</v>
      </c>
      <c r="K2164">
        <v>53</v>
      </c>
      <c r="L2164" s="48" t="s">
        <v>24</v>
      </c>
      <c r="M2164" s="48" t="s">
        <v>428</v>
      </c>
      <c r="N2164">
        <v>-70.626637030500007</v>
      </c>
      <c r="O2164">
        <v>-33.604364294100002</v>
      </c>
      <c r="P2164" s="48" t="s">
        <v>20</v>
      </c>
    </row>
    <row r="2165" spans="1:16" x14ac:dyDescent="0.25">
      <c r="A2165" s="48" t="s">
        <v>4281</v>
      </c>
      <c r="B2165" s="48" t="s">
        <v>1868</v>
      </c>
      <c r="C2165" s="48" t="s">
        <v>4177</v>
      </c>
      <c r="D2165">
        <v>2164</v>
      </c>
      <c r="E2165" s="49">
        <v>43934</v>
      </c>
      <c r="F2165">
        <v>99</v>
      </c>
      <c r="G2165" s="48" t="s">
        <v>437</v>
      </c>
      <c r="H2165" s="48" t="s">
        <v>24</v>
      </c>
      <c r="I2165">
        <v>99999</v>
      </c>
      <c r="J2165" s="48" t="s">
        <v>24</v>
      </c>
      <c r="K2165">
        <v>53</v>
      </c>
      <c r="L2165" s="48" t="s">
        <v>24</v>
      </c>
      <c r="M2165" s="48" t="s">
        <v>428</v>
      </c>
      <c r="N2165">
        <v>-70.626637030500007</v>
      </c>
      <c r="O2165">
        <v>-33.604364294100002</v>
      </c>
      <c r="P2165" s="48" t="s">
        <v>20</v>
      </c>
    </row>
    <row r="2166" spans="1:16" x14ac:dyDescent="0.25">
      <c r="A2166" s="48" t="s">
        <v>4282</v>
      </c>
      <c r="B2166" s="48" t="s">
        <v>1868</v>
      </c>
      <c r="C2166" s="48" t="s">
        <v>4177</v>
      </c>
      <c r="D2166">
        <v>2165</v>
      </c>
      <c r="E2166" s="49">
        <v>43934</v>
      </c>
      <c r="F2166">
        <v>99</v>
      </c>
      <c r="G2166" s="48" t="s">
        <v>437</v>
      </c>
      <c r="H2166" s="48" t="s">
        <v>24</v>
      </c>
      <c r="I2166">
        <v>99999</v>
      </c>
      <c r="J2166" s="48" t="s">
        <v>24</v>
      </c>
      <c r="L2166" s="48" t="s">
        <v>24</v>
      </c>
      <c r="M2166" s="48" t="s">
        <v>428</v>
      </c>
      <c r="N2166">
        <v>-70.626637030500007</v>
      </c>
      <c r="O2166">
        <v>-33.604364294100002</v>
      </c>
      <c r="P2166" s="48" t="s">
        <v>20</v>
      </c>
    </row>
    <row r="2167" spans="1:16" x14ac:dyDescent="0.25">
      <c r="A2167" s="48" t="s">
        <v>4283</v>
      </c>
      <c r="B2167" s="48" t="s">
        <v>1868</v>
      </c>
      <c r="C2167" s="48" t="s">
        <v>4177</v>
      </c>
      <c r="D2167">
        <v>2166</v>
      </c>
      <c r="E2167" s="49">
        <v>43934</v>
      </c>
      <c r="F2167">
        <v>99</v>
      </c>
      <c r="G2167" s="48" t="s">
        <v>437</v>
      </c>
      <c r="H2167" s="48" t="s">
        <v>24</v>
      </c>
      <c r="I2167">
        <v>99999</v>
      </c>
      <c r="J2167" s="48" t="s">
        <v>24</v>
      </c>
      <c r="L2167" s="48" t="s">
        <v>24</v>
      </c>
      <c r="M2167" s="48" t="s">
        <v>428</v>
      </c>
      <c r="N2167">
        <v>-70.626637030500007</v>
      </c>
      <c r="O2167">
        <v>-33.604364294100002</v>
      </c>
      <c r="P2167" s="48" t="s">
        <v>20</v>
      </c>
    </row>
    <row r="2168" spans="1:16" x14ac:dyDescent="0.25">
      <c r="A2168" s="48" t="s">
        <v>4284</v>
      </c>
      <c r="B2168" s="48" t="s">
        <v>1868</v>
      </c>
      <c r="C2168" s="48" t="s">
        <v>4177</v>
      </c>
      <c r="D2168">
        <v>2167</v>
      </c>
      <c r="E2168" s="49">
        <v>43934</v>
      </c>
      <c r="F2168">
        <v>99</v>
      </c>
      <c r="G2168" s="48" t="s">
        <v>437</v>
      </c>
      <c r="H2168" s="48" t="s">
        <v>24</v>
      </c>
      <c r="I2168">
        <v>99999</v>
      </c>
      <c r="J2168" s="48" t="s">
        <v>24</v>
      </c>
      <c r="L2168" s="48" t="s">
        <v>24</v>
      </c>
      <c r="M2168" s="48" t="s">
        <v>428</v>
      </c>
      <c r="N2168">
        <v>-70.626637030500007</v>
      </c>
      <c r="O2168">
        <v>-33.604364294100002</v>
      </c>
      <c r="P2168" s="48" t="s">
        <v>20</v>
      </c>
    </row>
    <row r="2169" spans="1:16" x14ac:dyDescent="0.25">
      <c r="A2169" s="48" t="s">
        <v>4285</v>
      </c>
      <c r="B2169" s="48" t="s">
        <v>1868</v>
      </c>
      <c r="C2169" s="48" t="s">
        <v>4177</v>
      </c>
      <c r="D2169">
        <v>2168</v>
      </c>
      <c r="E2169" s="49">
        <v>43934</v>
      </c>
      <c r="F2169">
        <v>99</v>
      </c>
      <c r="G2169" s="48" t="s">
        <v>437</v>
      </c>
      <c r="H2169" s="48" t="s">
        <v>24</v>
      </c>
      <c r="I2169">
        <v>99999</v>
      </c>
      <c r="J2169" s="48" t="s">
        <v>24</v>
      </c>
      <c r="L2169" s="48" t="s">
        <v>24</v>
      </c>
      <c r="M2169" s="48" t="s">
        <v>428</v>
      </c>
      <c r="N2169">
        <v>-70.626637030500007</v>
      </c>
      <c r="O2169">
        <v>-33.604364294100002</v>
      </c>
      <c r="P2169" s="48" t="s">
        <v>20</v>
      </c>
    </row>
    <row r="2170" spans="1:16" x14ac:dyDescent="0.25">
      <c r="A2170" s="48" t="s">
        <v>4286</v>
      </c>
      <c r="B2170" s="48" t="s">
        <v>1868</v>
      </c>
      <c r="C2170" s="48" t="s">
        <v>4177</v>
      </c>
      <c r="D2170">
        <v>2169</v>
      </c>
      <c r="E2170" s="49">
        <v>43934</v>
      </c>
      <c r="F2170">
        <v>99</v>
      </c>
      <c r="G2170" s="48" t="s">
        <v>437</v>
      </c>
      <c r="H2170" s="48" t="s">
        <v>24</v>
      </c>
      <c r="I2170">
        <v>99999</v>
      </c>
      <c r="J2170" s="48" t="s">
        <v>24</v>
      </c>
      <c r="L2170" s="48" t="s">
        <v>24</v>
      </c>
      <c r="M2170" s="48" t="s">
        <v>428</v>
      </c>
      <c r="N2170">
        <v>-70.626637030500007</v>
      </c>
      <c r="O2170">
        <v>-33.604364294100002</v>
      </c>
      <c r="P2170" s="48" t="s">
        <v>20</v>
      </c>
    </row>
    <row r="2171" spans="1:16" x14ac:dyDescent="0.25">
      <c r="A2171" s="48" t="s">
        <v>4287</v>
      </c>
      <c r="B2171" s="48" t="s">
        <v>1868</v>
      </c>
      <c r="C2171" s="48" t="s">
        <v>4177</v>
      </c>
      <c r="D2171">
        <v>2170</v>
      </c>
      <c r="E2171" s="49">
        <v>43934</v>
      </c>
      <c r="F2171">
        <v>99</v>
      </c>
      <c r="G2171" s="48" t="s">
        <v>437</v>
      </c>
      <c r="H2171" s="48" t="s">
        <v>24</v>
      </c>
      <c r="I2171">
        <v>99999</v>
      </c>
      <c r="J2171" s="48" t="s">
        <v>24</v>
      </c>
      <c r="L2171" s="48" t="s">
        <v>24</v>
      </c>
      <c r="M2171" s="48" t="s">
        <v>428</v>
      </c>
      <c r="N2171">
        <v>-70.626637030500007</v>
      </c>
      <c r="O2171">
        <v>-33.604364294100002</v>
      </c>
      <c r="P2171" s="48" t="s">
        <v>20</v>
      </c>
    </row>
    <row r="2172" spans="1:16" x14ac:dyDescent="0.25">
      <c r="A2172" s="48" t="s">
        <v>4288</v>
      </c>
      <c r="B2172" s="48" t="s">
        <v>1868</v>
      </c>
      <c r="C2172" s="48" t="s">
        <v>4177</v>
      </c>
      <c r="D2172">
        <v>2171</v>
      </c>
      <c r="E2172" s="49">
        <v>43934</v>
      </c>
      <c r="F2172">
        <v>99</v>
      </c>
      <c r="G2172" s="48" t="s">
        <v>437</v>
      </c>
      <c r="H2172" s="48" t="s">
        <v>24</v>
      </c>
      <c r="I2172">
        <v>99999</v>
      </c>
      <c r="J2172" s="48" t="s">
        <v>24</v>
      </c>
      <c r="L2172" s="48" t="s">
        <v>24</v>
      </c>
      <c r="M2172" s="48" t="s">
        <v>428</v>
      </c>
      <c r="N2172">
        <v>-70.626637030500007</v>
      </c>
      <c r="O2172">
        <v>-33.604364294100002</v>
      </c>
      <c r="P2172" s="48" t="s">
        <v>20</v>
      </c>
    </row>
    <row r="2173" spans="1:16" x14ac:dyDescent="0.25">
      <c r="A2173" s="48" t="s">
        <v>4289</v>
      </c>
      <c r="B2173" s="48" t="s">
        <v>1868</v>
      </c>
      <c r="C2173" s="48" t="s">
        <v>4177</v>
      </c>
      <c r="D2173">
        <v>2172</v>
      </c>
      <c r="E2173" s="49">
        <v>43934</v>
      </c>
      <c r="F2173">
        <v>99</v>
      </c>
      <c r="G2173" s="48" t="s">
        <v>437</v>
      </c>
      <c r="H2173" s="48" t="s">
        <v>24</v>
      </c>
      <c r="I2173">
        <v>99999</v>
      </c>
      <c r="J2173" s="48" t="s">
        <v>24</v>
      </c>
      <c r="L2173" s="48" t="s">
        <v>24</v>
      </c>
      <c r="M2173" s="48" t="s">
        <v>428</v>
      </c>
      <c r="N2173">
        <v>-70.626637030500007</v>
      </c>
      <c r="O2173">
        <v>-33.604364294100002</v>
      </c>
      <c r="P2173" s="48" t="s">
        <v>20</v>
      </c>
    </row>
    <row r="2174" spans="1:16" x14ac:dyDescent="0.25">
      <c r="A2174" s="48" t="s">
        <v>4290</v>
      </c>
      <c r="B2174" s="48" t="s">
        <v>1868</v>
      </c>
      <c r="C2174" s="48" t="s">
        <v>4177</v>
      </c>
      <c r="D2174">
        <v>2173</v>
      </c>
      <c r="E2174" s="49">
        <v>43934</v>
      </c>
      <c r="F2174">
        <v>99</v>
      </c>
      <c r="G2174" s="48" t="s">
        <v>437</v>
      </c>
      <c r="H2174" s="48" t="s">
        <v>24</v>
      </c>
      <c r="I2174">
        <v>99999</v>
      </c>
      <c r="J2174" s="48" t="s">
        <v>21</v>
      </c>
      <c r="K2174">
        <v>8</v>
      </c>
      <c r="L2174" s="48" t="s">
        <v>220</v>
      </c>
      <c r="M2174" s="48" t="s">
        <v>428</v>
      </c>
      <c r="N2174">
        <v>-70.626637030500007</v>
      </c>
      <c r="O2174">
        <v>-33.604364294100002</v>
      </c>
      <c r="P2174" s="48" t="s">
        <v>20</v>
      </c>
    </row>
    <row r="2175" spans="1:16" x14ac:dyDescent="0.25">
      <c r="A2175" s="48" t="s">
        <v>4291</v>
      </c>
      <c r="B2175" s="48" t="s">
        <v>1868</v>
      </c>
      <c r="C2175" s="48" t="s">
        <v>4177</v>
      </c>
      <c r="D2175">
        <v>2174</v>
      </c>
      <c r="E2175" s="49">
        <v>43934</v>
      </c>
      <c r="F2175">
        <v>99</v>
      </c>
      <c r="G2175" s="48" t="s">
        <v>437</v>
      </c>
      <c r="H2175" s="48" t="s">
        <v>24</v>
      </c>
      <c r="I2175">
        <v>99999</v>
      </c>
      <c r="J2175" s="48" t="s">
        <v>21</v>
      </c>
      <c r="K2175">
        <v>8</v>
      </c>
      <c r="L2175" s="48" t="s">
        <v>220</v>
      </c>
      <c r="M2175" s="48" t="s">
        <v>428</v>
      </c>
      <c r="N2175">
        <v>-70.626637030500007</v>
      </c>
      <c r="O2175">
        <v>-33.604364294100002</v>
      </c>
      <c r="P2175" s="48" t="s">
        <v>20</v>
      </c>
    </row>
    <row r="2176" spans="1:16" x14ac:dyDescent="0.25">
      <c r="A2176" s="48" t="s">
        <v>4292</v>
      </c>
      <c r="B2176" s="48" t="s">
        <v>1868</v>
      </c>
      <c r="C2176" s="48" t="s">
        <v>4177</v>
      </c>
      <c r="D2176">
        <v>2175</v>
      </c>
      <c r="E2176" s="49">
        <v>43934</v>
      </c>
      <c r="F2176">
        <v>99</v>
      </c>
      <c r="G2176" s="48" t="s">
        <v>437</v>
      </c>
      <c r="H2176" s="48" t="s">
        <v>24</v>
      </c>
      <c r="I2176">
        <v>99999</v>
      </c>
      <c r="J2176" s="48" t="s">
        <v>21</v>
      </c>
      <c r="K2176">
        <v>8</v>
      </c>
      <c r="L2176" s="48" t="s">
        <v>220</v>
      </c>
      <c r="M2176" s="48" t="s">
        <v>428</v>
      </c>
      <c r="N2176">
        <v>-70.626637030500007</v>
      </c>
      <c r="O2176">
        <v>-33.604364294100002</v>
      </c>
      <c r="P2176" s="48" t="s">
        <v>20</v>
      </c>
    </row>
    <row r="2177" spans="1:16" x14ac:dyDescent="0.25">
      <c r="A2177" s="48" t="s">
        <v>4293</v>
      </c>
      <c r="B2177" s="48" t="s">
        <v>1868</v>
      </c>
      <c r="C2177" s="48" t="s">
        <v>4177</v>
      </c>
      <c r="D2177">
        <v>2176</v>
      </c>
      <c r="E2177" s="49">
        <v>43934</v>
      </c>
      <c r="F2177">
        <v>99</v>
      </c>
      <c r="G2177" s="48" t="s">
        <v>437</v>
      </c>
      <c r="H2177" s="48" t="s">
        <v>24</v>
      </c>
      <c r="I2177">
        <v>99999</v>
      </c>
      <c r="J2177" s="48" t="s">
        <v>21</v>
      </c>
      <c r="K2177">
        <v>8</v>
      </c>
      <c r="L2177" s="48" t="s">
        <v>220</v>
      </c>
      <c r="M2177" s="48" t="s">
        <v>428</v>
      </c>
      <c r="N2177">
        <v>-70.626637030500007</v>
      </c>
      <c r="O2177">
        <v>-33.604364294100002</v>
      </c>
      <c r="P2177" s="48" t="s">
        <v>20</v>
      </c>
    </row>
    <row r="2178" spans="1:16" x14ac:dyDescent="0.25">
      <c r="A2178" s="48" t="s">
        <v>4294</v>
      </c>
      <c r="B2178" s="48" t="s">
        <v>1868</v>
      </c>
      <c r="C2178" s="48" t="s">
        <v>4177</v>
      </c>
      <c r="D2178">
        <v>2177</v>
      </c>
      <c r="E2178" s="49">
        <v>43934</v>
      </c>
      <c r="F2178">
        <v>99</v>
      </c>
      <c r="G2178" s="48" t="s">
        <v>437</v>
      </c>
      <c r="H2178" s="48" t="s">
        <v>24</v>
      </c>
      <c r="I2178">
        <v>99999</v>
      </c>
      <c r="J2178" s="48" t="s">
        <v>21</v>
      </c>
      <c r="K2178">
        <v>8</v>
      </c>
      <c r="L2178" s="48" t="s">
        <v>220</v>
      </c>
      <c r="M2178" s="48" t="s">
        <v>428</v>
      </c>
      <c r="N2178">
        <v>-70.626637030500007</v>
      </c>
      <c r="O2178">
        <v>-33.604364294100002</v>
      </c>
      <c r="P2178" s="48" t="s">
        <v>20</v>
      </c>
    </row>
    <row r="2179" spans="1:16" x14ac:dyDescent="0.25">
      <c r="A2179" s="48" t="s">
        <v>4295</v>
      </c>
      <c r="B2179" s="48" t="s">
        <v>1868</v>
      </c>
      <c r="C2179" s="48" t="s">
        <v>4177</v>
      </c>
      <c r="D2179">
        <v>2178</v>
      </c>
      <c r="E2179" s="49">
        <v>43934</v>
      </c>
      <c r="F2179">
        <v>99</v>
      </c>
      <c r="G2179" s="48" t="s">
        <v>437</v>
      </c>
      <c r="H2179" s="48" t="s">
        <v>24</v>
      </c>
      <c r="I2179">
        <v>99999</v>
      </c>
      <c r="J2179" s="48" t="s">
        <v>21</v>
      </c>
      <c r="K2179">
        <v>8</v>
      </c>
      <c r="L2179" s="48" t="s">
        <v>220</v>
      </c>
      <c r="M2179" s="48" t="s">
        <v>428</v>
      </c>
      <c r="N2179">
        <v>-70.626637030500007</v>
      </c>
      <c r="O2179">
        <v>-33.604364294100002</v>
      </c>
      <c r="P2179" s="48" t="s">
        <v>20</v>
      </c>
    </row>
    <row r="2180" spans="1:16" x14ac:dyDescent="0.25">
      <c r="A2180" s="48" t="s">
        <v>4296</v>
      </c>
      <c r="B2180" s="48" t="s">
        <v>1868</v>
      </c>
      <c r="C2180" s="48" t="s">
        <v>4177</v>
      </c>
      <c r="D2180">
        <v>2179</v>
      </c>
      <c r="E2180" s="49">
        <v>43934</v>
      </c>
      <c r="F2180">
        <v>99</v>
      </c>
      <c r="G2180" s="48" t="s">
        <v>437</v>
      </c>
      <c r="H2180" s="48" t="s">
        <v>24</v>
      </c>
      <c r="I2180">
        <v>99999</v>
      </c>
      <c r="J2180" s="48" t="s">
        <v>21</v>
      </c>
      <c r="K2180">
        <v>8</v>
      </c>
      <c r="L2180" s="48" t="s">
        <v>220</v>
      </c>
      <c r="M2180" s="48" t="s">
        <v>428</v>
      </c>
      <c r="N2180">
        <v>-70.626637030500007</v>
      </c>
      <c r="O2180">
        <v>-33.604364294100002</v>
      </c>
      <c r="P2180" s="48" t="s">
        <v>20</v>
      </c>
    </row>
    <row r="2181" spans="1:16" x14ac:dyDescent="0.25">
      <c r="A2181" s="48" t="s">
        <v>4297</v>
      </c>
      <c r="B2181" s="48" t="s">
        <v>1868</v>
      </c>
      <c r="C2181" s="48" t="s">
        <v>4177</v>
      </c>
      <c r="D2181">
        <v>2180</v>
      </c>
      <c r="E2181" s="49">
        <v>43934</v>
      </c>
      <c r="F2181">
        <v>99</v>
      </c>
      <c r="G2181" s="48" t="s">
        <v>437</v>
      </c>
      <c r="H2181" s="48" t="s">
        <v>24</v>
      </c>
      <c r="I2181">
        <v>99999</v>
      </c>
      <c r="J2181" s="48" t="s">
        <v>21</v>
      </c>
      <c r="K2181">
        <v>8</v>
      </c>
      <c r="L2181" s="48" t="s">
        <v>220</v>
      </c>
      <c r="M2181" s="48" t="s">
        <v>428</v>
      </c>
      <c r="N2181">
        <v>-70.626637030500007</v>
      </c>
      <c r="O2181">
        <v>-33.604364294100002</v>
      </c>
      <c r="P2181" s="48" t="s">
        <v>20</v>
      </c>
    </row>
    <row r="2182" spans="1:16" x14ac:dyDescent="0.25">
      <c r="A2182" s="48" t="s">
        <v>4298</v>
      </c>
      <c r="B2182" s="48" t="s">
        <v>1868</v>
      </c>
      <c r="C2182" s="48" t="s">
        <v>4177</v>
      </c>
      <c r="D2182">
        <v>2181</v>
      </c>
      <c r="E2182" s="49">
        <v>43934</v>
      </c>
      <c r="F2182">
        <v>99</v>
      </c>
      <c r="G2182" s="48" t="s">
        <v>437</v>
      </c>
      <c r="H2182" s="48" t="s">
        <v>24</v>
      </c>
      <c r="I2182">
        <v>99999</v>
      </c>
      <c r="J2182" s="48" t="s">
        <v>21</v>
      </c>
      <c r="K2182">
        <v>8</v>
      </c>
      <c r="L2182" s="48" t="s">
        <v>220</v>
      </c>
      <c r="M2182" s="48" t="s">
        <v>428</v>
      </c>
      <c r="N2182">
        <v>-70.626637030500007</v>
      </c>
      <c r="O2182">
        <v>-33.604364294100002</v>
      </c>
      <c r="P2182" s="48" t="s">
        <v>20</v>
      </c>
    </row>
    <row r="2183" spans="1:16" x14ac:dyDescent="0.25">
      <c r="A2183" s="48" t="s">
        <v>4299</v>
      </c>
      <c r="B2183" s="48" t="s">
        <v>1868</v>
      </c>
      <c r="C2183" s="48" t="s">
        <v>4177</v>
      </c>
      <c r="D2183">
        <v>2182</v>
      </c>
      <c r="E2183" s="49">
        <v>43934</v>
      </c>
      <c r="F2183">
        <v>99</v>
      </c>
      <c r="G2183" s="48" t="s">
        <v>437</v>
      </c>
      <c r="H2183" s="48" t="s">
        <v>24</v>
      </c>
      <c r="I2183">
        <v>99999</v>
      </c>
      <c r="J2183" s="48" t="s">
        <v>21</v>
      </c>
      <c r="K2183">
        <v>8</v>
      </c>
      <c r="L2183" s="48" t="s">
        <v>220</v>
      </c>
      <c r="M2183" s="48" t="s">
        <v>428</v>
      </c>
      <c r="N2183">
        <v>-70.626637030500007</v>
      </c>
      <c r="O2183">
        <v>-33.604364294100002</v>
      </c>
      <c r="P2183" s="48" t="s">
        <v>20</v>
      </c>
    </row>
    <row r="2184" spans="1:16" x14ac:dyDescent="0.25">
      <c r="A2184" s="48" t="s">
        <v>4300</v>
      </c>
      <c r="B2184" s="48" t="s">
        <v>1868</v>
      </c>
      <c r="C2184" s="48" t="s">
        <v>4177</v>
      </c>
      <c r="D2184">
        <v>2183</v>
      </c>
      <c r="E2184" s="49">
        <v>43934</v>
      </c>
      <c r="F2184">
        <v>99</v>
      </c>
      <c r="G2184" s="48" t="s">
        <v>437</v>
      </c>
      <c r="H2184" s="48" t="s">
        <v>24</v>
      </c>
      <c r="I2184">
        <v>99999</v>
      </c>
      <c r="J2184" s="48" t="s">
        <v>21</v>
      </c>
      <c r="K2184">
        <v>8</v>
      </c>
      <c r="L2184" s="48" t="s">
        <v>220</v>
      </c>
      <c r="M2184" s="48" t="s">
        <v>428</v>
      </c>
      <c r="N2184">
        <v>-70.626637030500007</v>
      </c>
      <c r="O2184">
        <v>-33.604364294100002</v>
      </c>
      <c r="P2184" s="48" t="s">
        <v>20</v>
      </c>
    </row>
    <row r="2185" spans="1:16" x14ac:dyDescent="0.25">
      <c r="A2185" s="48" t="s">
        <v>4301</v>
      </c>
      <c r="B2185" s="48" t="s">
        <v>1868</v>
      </c>
      <c r="C2185" s="48" t="s">
        <v>4177</v>
      </c>
      <c r="D2185">
        <v>2184</v>
      </c>
      <c r="E2185" s="49">
        <v>43934</v>
      </c>
      <c r="F2185">
        <v>99</v>
      </c>
      <c r="G2185" s="48" t="s">
        <v>437</v>
      </c>
      <c r="H2185" s="48" t="s">
        <v>24</v>
      </c>
      <c r="I2185">
        <v>99999</v>
      </c>
      <c r="J2185" s="48" t="s">
        <v>21</v>
      </c>
      <c r="K2185">
        <v>8</v>
      </c>
      <c r="L2185" s="48" t="s">
        <v>220</v>
      </c>
      <c r="M2185" s="48" t="s">
        <v>428</v>
      </c>
      <c r="N2185">
        <v>-70.626637030500007</v>
      </c>
      <c r="O2185">
        <v>-33.604364294100002</v>
      </c>
      <c r="P2185" s="48" t="s">
        <v>20</v>
      </c>
    </row>
    <row r="2186" spans="1:16" x14ac:dyDescent="0.25">
      <c r="A2186" s="48" t="s">
        <v>4302</v>
      </c>
      <c r="B2186" s="48" t="s">
        <v>1868</v>
      </c>
      <c r="C2186" s="48" t="s">
        <v>4177</v>
      </c>
      <c r="D2186">
        <v>2185</v>
      </c>
      <c r="E2186" s="49">
        <v>43934</v>
      </c>
      <c r="F2186">
        <v>99</v>
      </c>
      <c r="G2186" s="48" t="s">
        <v>437</v>
      </c>
      <c r="H2186" s="48" t="s">
        <v>24</v>
      </c>
      <c r="I2186">
        <v>99999</v>
      </c>
      <c r="J2186" s="48" t="s">
        <v>21</v>
      </c>
      <c r="K2186">
        <v>8</v>
      </c>
      <c r="L2186" s="48" t="s">
        <v>220</v>
      </c>
      <c r="M2186" s="48" t="s">
        <v>428</v>
      </c>
      <c r="N2186">
        <v>-70.626637030500007</v>
      </c>
      <c r="O2186">
        <v>-33.604364294100002</v>
      </c>
      <c r="P2186" s="48" t="s">
        <v>20</v>
      </c>
    </row>
    <row r="2187" spans="1:16" x14ac:dyDescent="0.25">
      <c r="A2187" s="48" t="s">
        <v>4303</v>
      </c>
      <c r="B2187" s="48" t="s">
        <v>1868</v>
      </c>
      <c r="C2187" s="48" t="s">
        <v>4177</v>
      </c>
      <c r="D2187">
        <v>2186</v>
      </c>
      <c r="E2187" s="49">
        <v>43934</v>
      </c>
      <c r="F2187">
        <v>99</v>
      </c>
      <c r="G2187" s="48" t="s">
        <v>437</v>
      </c>
      <c r="H2187" s="48" t="s">
        <v>24</v>
      </c>
      <c r="I2187">
        <v>99999</v>
      </c>
      <c r="J2187" s="48" t="s">
        <v>21</v>
      </c>
      <c r="K2187">
        <v>8</v>
      </c>
      <c r="L2187" s="48" t="s">
        <v>220</v>
      </c>
      <c r="M2187" s="48" t="s">
        <v>428</v>
      </c>
      <c r="N2187">
        <v>-70.626637030500007</v>
      </c>
      <c r="O2187">
        <v>-33.604364294100002</v>
      </c>
      <c r="P2187" s="48" t="s">
        <v>20</v>
      </c>
    </row>
    <row r="2188" spans="1:16" x14ac:dyDescent="0.25">
      <c r="A2188" s="48" t="s">
        <v>4304</v>
      </c>
      <c r="B2188" s="48" t="s">
        <v>1868</v>
      </c>
      <c r="C2188" s="48" t="s">
        <v>4177</v>
      </c>
      <c r="D2188">
        <v>2187</v>
      </c>
      <c r="E2188" s="49">
        <v>43934</v>
      </c>
      <c r="F2188">
        <v>99</v>
      </c>
      <c r="G2188" s="48" t="s">
        <v>437</v>
      </c>
      <c r="H2188" s="48" t="s">
        <v>24</v>
      </c>
      <c r="I2188">
        <v>99999</v>
      </c>
      <c r="J2188" s="48" t="s">
        <v>21</v>
      </c>
      <c r="K2188">
        <v>8</v>
      </c>
      <c r="L2188" s="48" t="s">
        <v>220</v>
      </c>
      <c r="M2188" s="48" t="s">
        <v>428</v>
      </c>
      <c r="N2188">
        <v>-70.626637030500007</v>
      </c>
      <c r="O2188">
        <v>-33.604364294100002</v>
      </c>
      <c r="P2188" s="48" t="s">
        <v>20</v>
      </c>
    </row>
    <row r="2189" spans="1:16" x14ac:dyDescent="0.25">
      <c r="A2189" s="48" t="s">
        <v>4305</v>
      </c>
      <c r="B2189" s="48" t="s">
        <v>1868</v>
      </c>
      <c r="C2189" s="48" t="s">
        <v>4177</v>
      </c>
      <c r="D2189">
        <v>2188</v>
      </c>
      <c r="E2189" s="49">
        <v>43934</v>
      </c>
      <c r="F2189">
        <v>99</v>
      </c>
      <c r="G2189" s="48" t="s">
        <v>437</v>
      </c>
      <c r="H2189" s="48" t="s">
        <v>24</v>
      </c>
      <c r="I2189">
        <v>99999</v>
      </c>
      <c r="J2189" s="48" t="s">
        <v>21</v>
      </c>
      <c r="K2189">
        <v>8</v>
      </c>
      <c r="L2189" s="48" t="s">
        <v>220</v>
      </c>
      <c r="M2189" s="48" t="s">
        <v>428</v>
      </c>
      <c r="N2189">
        <v>-70.626637030500007</v>
      </c>
      <c r="O2189">
        <v>-33.604364294100002</v>
      </c>
      <c r="P2189" s="48" t="s">
        <v>20</v>
      </c>
    </row>
    <row r="2190" spans="1:16" x14ac:dyDescent="0.25">
      <c r="A2190" s="48" t="s">
        <v>4306</v>
      </c>
      <c r="B2190" s="48" t="s">
        <v>1868</v>
      </c>
      <c r="C2190" s="48" t="s">
        <v>4177</v>
      </c>
      <c r="D2190">
        <v>2189</v>
      </c>
      <c r="E2190" s="49">
        <v>43934</v>
      </c>
      <c r="F2190">
        <v>99</v>
      </c>
      <c r="G2190" s="48" t="s">
        <v>437</v>
      </c>
      <c r="H2190" s="48" t="s">
        <v>24</v>
      </c>
      <c r="I2190">
        <v>99999</v>
      </c>
      <c r="J2190" s="48" t="s">
        <v>21</v>
      </c>
      <c r="K2190">
        <v>8</v>
      </c>
      <c r="L2190" s="48" t="s">
        <v>220</v>
      </c>
      <c r="M2190" s="48" t="s">
        <v>428</v>
      </c>
      <c r="N2190">
        <v>-70.626637030500007</v>
      </c>
      <c r="O2190">
        <v>-33.604364294100002</v>
      </c>
      <c r="P2190" s="48" t="s">
        <v>20</v>
      </c>
    </row>
    <row r="2191" spans="1:16" x14ac:dyDescent="0.25">
      <c r="A2191" s="48" t="s">
        <v>4307</v>
      </c>
      <c r="B2191" s="48" t="s">
        <v>1868</v>
      </c>
      <c r="C2191" s="48" t="s">
        <v>4177</v>
      </c>
      <c r="D2191">
        <v>2190</v>
      </c>
      <c r="E2191" s="49">
        <v>43934</v>
      </c>
      <c r="F2191">
        <v>99</v>
      </c>
      <c r="G2191" s="48" t="s">
        <v>437</v>
      </c>
      <c r="H2191" s="48" t="s">
        <v>24</v>
      </c>
      <c r="I2191">
        <v>99999</v>
      </c>
      <c r="J2191" s="48" t="s">
        <v>21</v>
      </c>
      <c r="K2191">
        <v>8</v>
      </c>
      <c r="L2191" s="48" t="s">
        <v>220</v>
      </c>
      <c r="M2191" s="48" t="s">
        <v>428</v>
      </c>
      <c r="N2191">
        <v>-70.626637030500007</v>
      </c>
      <c r="O2191">
        <v>-33.604364294100002</v>
      </c>
      <c r="P2191" s="48" t="s">
        <v>20</v>
      </c>
    </row>
    <row r="2192" spans="1:16" x14ac:dyDescent="0.25">
      <c r="A2192" s="48" t="s">
        <v>4308</v>
      </c>
      <c r="B2192" s="48" t="s">
        <v>1868</v>
      </c>
      <c r="C2192" s="48" t="s">
        <v>4177</v>
      </c>
      <c r="D2192">
        <v>2191</v>
      </c>
      <c r="E2192" s="49">
        <v>43934</v>
      </c>
      <c r="F2192">
        <v>99</v>
      </c>
      <c r="G2192" s="48" t="s">
        <v>437</v>
      </c>
      <c r="H2192" s="48" t="s">
        <v>24</v>
      </c>
      <c r="I2192">
        <v>99999</v>
      </c>
      <c r="J2192" s="48" t="s">
        <v>21</v>
      </c>
      <c r="K2192">
        <v>8</v>
      </c>
      <c r="L2192" s="48" t="s">
        <v>220</v>
      </c>
      <c r="M2192" s="48" t="s">
        <v>428</v>
      </c>
      <c r="N2192">
        <v>-70.626637030500007</v>
      </c>
      <c r="O2192">
        <v>-33.604364294100002</v>
      </c>
      <c r="P2192" s="48" t="s">
        <v>20</v>
      </c>
    </row>
    <row r="2193" spans="1:16" x14ac:dyDescent="0.25">
      <c r="A2193" s="48" t="s">
        <v>4309</v>
      </c>
      <c r="B2193" s="48" t="s">
        <v>1868</v>
      </c>
      <c r="C2193" s="48" t="s">
        <v>4177</v>
      </c>
      <c r="D2193">
        <v>2192</v>
      </c>
      <c r="E2193" s="49">
        <v>43934</v>
      </c>
      <c r="F2193">
        <v>99</v>
      </c>
      <c r="G2193" s="48" t="s">
        <v>437</v>
      </c>
      <c r="H2193" s="48" t="s">
        <v>24</v>
      </c>
      <c r="I2193">
        <v>99999</v>
      </c>
      <c r="J2193" s="48" t="s">
        <v>21</v>
      </c>
      <c r="K2193">
        <v>8</v>
      </c>
      <c r="L2193" s="48" t="s">
        <v>220</v>
      </c>
      <c r="M2193" s="48" t="s">
        <v>428</v>
      </c>
      <c r="N2193">
        <v>-70.626637030500007</v>
      </c>
      <c r="O2193">
        <v>-33.604364294100002</v>
      </c>
      <c r="P2193" s="48" t="s">
        <v>20</v>
      </c>
    </row>
    <row r="2194" spans="1:16" x14ac:dyDescent="0.25">
      <c r="A2194" s="48" t="s">
        <v>4310</v>
      </c>
      <c r="B2194" s="48" t="s">
        <v>1868</v>
      </c>
      <c r="C2194" s="48" t="s">
        <v>4177</v>
      </c>
      <c r="D2194">
        <v>2193</v>
      </c>
      <c r="E2194" s="49">
        <v>43934</v>
      </c>
      <c r="F2194">
        <v>99</v>
      </c>
      <c r="G2194" s="48" t="s">
        <v>437</v>
      </c>
      <c r="H2194" s="48" t="s">
        <v>24</v>
      </c>
      <c r="I2194">
        <v>99999</v>
      </c>
      <c r="J2194" s="48" t="s">
        <v>21</v>
      </c>
      <c r="K2194">
        <v>8</v>
      </c>
      <c r="L2194" s="48" t="s">
        <v>220</v>
      </c>
      <c r="M2194" s="48" t="s">
        <v>428</v>
      </c>
      <c r="N2194">
        <v>-70.626637030500007</v>
      </c>
      <c r="O2194">
        <v>-33.604364294100002</v>
      </c>
      <c r="P2194" s="48" t="s">
        <v>20</v>
      </c>
    </row>
    <row r="2195" spans="1:16" x14ac:dyDescent="0.25">
      <c r="A2195" s="48" t="s">
        <v>4311</v>
      </c>
      <c r="B2195" s="48" t="s">
        <v>1868</v>
      </c>
      <c r="C2195" s="48" t="s">
        <v>4177</v>
      </c>
      <c r="D2195">
        <v>2194</v>
      </c>
      <c r="E2195" s="49">
        <v>43934</v>
      </c>
      <c r="F2195">
        <v>99</v>
      </c>
      <c r="G2195" s="48" t="s">
        <v>437</v>
      </c>
      <c r="H2195" s="48" t="s">
        <v>24</v>
      </c>
      <c r="I2195">
        <v>99999</v>
      </c>
      <c r="J2195" s="48" t="s">
        <v>21</v>
      </c>
      <c r="K2195">
        <v>8</v>
      </c>
      <c r="L2195" s="48" t="s">
        <v>220</v>
      </c>
      <c r="M2195" s="48" t="s">
        <v>428</v>
      </c>
      <c r="N2195">
        <v>-70.626637030500007</v>
      </c>
      <c r="O2195">
        <v>-33.604364294100002</v>
      </c>
      <c r="P2195" s="48" t="s">
        <v>20</v>
      </c>
    </row>
    <row r="2196" spans="1:16" x14ac:dyDescent="0.25">
      <c r="A2196" s="48" t="s">
        <v>4312</v>
      </c>
      <c r="B2196" s="48" t="s">
        <v>1868</v>
      </c>
      <c r="C2196" s="48" t="s">
        <v>4177</v>
      </c>
      <c r="D2196">
        <v>2195</v>
      </c>
      <c r="E2196" s="49">
        <v>43934</v>
      </c>
      <c r="F2196">
        <v>99</v>
      </c>
      <c r="G2196" s="48" t="s">
        <v>437</v>
      </c>
      <c r="H2196" s="48" t="s">
        <v>24</v>
      </c>
      <c r="I2196">
        <v>99999</v>
      </c>
      <c r="J2196" s="48" t="s">
        <v>21</v>
      </c>
      <c r="K2196">
        <v>8</v>
      </c>
      <c r="L2196" s="48" t="s">
        <v>220</v>
      </c>
      <c r="M2196" s="48" t="s">
        <v>428</v>
      </c>
      <c r="N2196">
        <v>-70.626637030500007</v>
      </c>
      <c r="O2196">
        <v>-33.604364294100002</v>
      </c>
      <c r="P2196" s="48" t="s">
        <v>20</v>
      </c>
    </row>
    <row r="2197" spans="1:16" x14ac:dyDescent="0.25">
      <c r="A2197" s="48" t="s">
        <v>4313</v>
      </c>
      <c r="B2197" s="48" t="s">
        <v>1868</v>
      </c>
      <c r="C2197" s="48" t="s">
        <v>4177</v>
      </c>
      <c r="D2197">
        <v>2196</v>
      </c>
      <c r="E2197" s="49">
        <v>43934</v>
      </c>
      <c r="F2197">
        <v>99</v>
      </c>
      <c r="G2197" s="48" t="s">
        <v>437</v>
      </c>
      <c r="H2197" s="48" t="s">
        <v>24</v>
      </c>
      <c r="I2197">
        <v>99999</v>
      </c>
      <c r="J2197" s="48" t="s">
        <v>21</v>
      </c>
      <c r="K2197">
        <v>8</v>
      </c>
      <c r="L2197" s="48" t="s">
        <v>220</v>
      </c>
      <c r="M2197" s="48" t="s">
        <v>428</v>
      </c>
      <c r="N2197">
        <v>-70.626637030500007</v>
      </c>
      <c r="O2197">
        <v>-33.604364294100002</v>
      </c>
      <c r="P2197" s="48" t="s">
        <v>20</v>
      </c>
    </row>
    <row r="2198" spans="1:16" x14ac:dyDescent="0.25">
      <c r="A2198" s="48" t="s">
        <v>4314</v>
      </c>
      <c r="B2198" s="48" t="s">
        <v>1868</v>
      </c>
      <c r="C2198" s="48" t="s">
        <v>4177</v>
      </c>
      <c r="D2198">
        <v>2197</v>
      </c>
      <c r="E2198" s="49">
        <v>43934</v>
      </c>
      <c r="F2198">
        <v>99</v>
      </c>
      <c r="G2198" s="48" t="s">
        <v>437</v>
      </c>
      <c r="H2198" s="48" t="s">
        <v>24</v>
      </c>
      <c r="I2198">
        <v>99999</v>
      </c>
      <c r="J2198" s="48" t="s">
        <v>21</v>
      </c>
      <c r="K2198">
        <v>8</v>
      </c>
      <c r="L2198" s="48" t="s">
        <v>220</v>
      </c>
      <c r="M2198" s="48" t="s">
        <v>428</v>
      </c>
      <c r="N2198">
        <v>-70.626637030500007</v>
      </c>
      <c r="O2198">
        <v>-33.604364294100002</v>
      </c>
      <c r="P2198" s="48" t="s">
        <v>20</v>
      </c>
    </row>
    <row r="2199" spans="1:16" x14ac:dyDescent="0.25">
      <c r="A2199" s="48" t="s">
        <v>4315</v>
      </c>
      <c r="B2199" s="48" t="s">
        <v>1868</v>
      </c>
      <c r="C2199" s="48" t="s">
        <v>4177</v>
      </c>
      <c r="D2199">
        <v>2198</v>
      </c>
      <c r="E2199" s="49">
        <v>43934</v>
      </c>
      <c r="F2199">
        <v>99</v>
      </c>
      <c r="G2199" s="48" t="s">
        <v>437</v>
      </c>
      <c r="H2199" s="48" t="s">
        <v>24</v>
      </c>
      <c r="I2199">
        <v>99999</v>
      </c>
      <c r="J2199" s="48" t="s">
        <v>21</v>
      </c>
      <c r="K2199">
        <v>8</v>
      </c>
      <c r="L2199" s="48" t="s">
        <v>220</v>
      </c>
      <c r="M2199" s="48" t="s">
        <v>428</v>
      </c>
      <c r="N2199">
        <v>-70.626637030500007</v>
      </c>
      <c r="O2199">
        <v>-33.604364294100002</v>
      </c>
      <c r="P2199" s="48" t="s">
        <v>20</v>
      </c>
    </row>
    <row r="2200" spans="1:16" x14ac:dyDescent="0.25">
      <c r="A2200" s="48" t="s">
        <v>4316</v>
      </c>
      <c r="B2200" s="48" t="s">
        <v>1868</v>
      </c>
      <c r="C2200" s="48" t="s">
        <v>4177</v>
      </c>
      <c r="D2200">
        <v>2199</v>
      </c>
      <c r="E2200" s="49">
        <v>43934</v>
      </c>
      <c r="F2200">
        <v>99</v>
      </c>
      <c r="G2200" s="48" t="s">
        <v>437</v>
      </c>
      <c r="H2200" s="48" t="s">
        <v>24</v>
      </c>
      <c r="I2200">
        <v>99999</v>
      </c>
      <c r="J2200" s="48" t="s">
        <v>21</v>
      </c>
      <c r="K2200">
        <v>8</v>
      </c>
      <c r="L2200" s="48" t="s">
        <v>220</v>
      </c>
      <c r="M2200" s="48" t="s">
        <v>428</v>
      </c>
      <c r="N2200">
        <v>-70.626637030500007</v>
      </c>
      <c r="O2200">
        <v>-33.604364294100002</v>
      </c>
      <c r="P2200" s="48" t="s">
        <v>20</v>
      </c>
    </row>
    <row r="2201" spans="1:16" x14ac:dyDescent="0.25">
      <c r="A2201" s="48" t="s">
        <v>4317</v>
      </c>
      <c r="B2201" s="48" t="s">
        <v>1868</v>
      </c>
      <c r="C2201" s="48" t="s">
        <v>4177</v>
      </c>
      <c r="D2201">
        <v>2200</v>
      </c>
      <c r="E2201" s="49">
        <v>43934</v>
      </c>
      <c r="F2201">
        <v>99</v>
      </c>
      <c r="G2201" s="48" t="s">
        <v>437</v>
      </c>
      <c r="H2201" s="48" t="s">
        <v>24</v>
      </c>
      <c r="I2201">
        <v>99999</v>
      </c>
      <c r="J2201" s="48" t="s">
        <v>21</v>
      </c>
      <c r="K2201">
        <v>8</v>
      </c>
      <c r="L2201" s="48" t="s">
        <v>220</v>
      </c>
      <c r="M2201" s="48" t="s">
        <v>428</v>
      </c>
      <c r="N2201">
        <v>-70.626637030500007</v>
      </c>
      <c r="O2201">
        <v>-33.604364294100002</v>
      </c>
      <c r="P2201" s="48" t="s">
        <v>20</v>
      </c>
    </row>
    <row r="2202" spans="1:16" x14ac:dyDescent="0.25">
      <c r="A2202" s="48" t="s">
        <v>4318</v>
      </c>
      <c r="B2202" s="48" t="s">
        <v>1868</v>
      </c>
      <c r="C2202" s="48" t="s">
        <v>4177</v>
      </c>
      <c r="D2202">
        <v>2201</v>
      </c>
      <c r="E2202" s="49">
        <v>43934</v>
      </c>
      <c r="F2202">
        <v>99</v>
      </c>
      <c r="G2202" s="48" t="s">
        <v>437</v>
      </c>
      <c r="H2202" s="48" t="s">
        <v>24</v>
      </c>
      <c r="I2202">
        <v>99999</v>
      </c>
      <c r="J2202" s="48" t="s">
        <v>21</v>
      </c>
      <c r="K2202">
        <v>8</v>
      </c>
      <c r="L2202" s="48" t="s">
        <v>220</v>
      </c>
      <c r="M2202" s="48" t="s">
        <v>428</v>
      </c>
      <c r="N2202">
        <v>-70.626637030500007</v>
      </c>
      <c r="O2202">
        <v>-33.604364294100002</v>
      </c>
      <c r="P2202" s="48" t="s">
        <v>20</v>
      </c>
    </row>
    <row r="2203" spans="1:16" x14ac:dyDescent="0.25">
      <c r="A2203" s="48" t="s">
        <v>4319</v>
      </c>
      <c r="B2203" s="48" t="s">
        <v>1868</v>
      </c>
      <c r="C2203" s="48" t="s">
        <v>4177</v>
      </c>
      <c r="D2203">
        <v>2202</v>
      </c>
      <c r="E2203" s="49">
        <v>43934</v>
      </c>
      <c r="F2203">
        <v>99</v>
      </c>
      <c r="G2203" s="48" t="s">
        <v>437</v>
      </c>
      <c r="H2203" s="48" t="s">
        <v>24</v>
      </c>
      <c r="I2203">
        <v>99999</v>
      </c>
      <c r="J2203" s="48" t="s">
        <v>21</v>
      </c>
      <c r="K2203">
        <v>8</v>
      </c>
      <c r="L2203" s="48" t="s">
        <v>220</v>
      </c>
      <c r="M2203" s="48" t="s">
        <v>428</v>
      </c>
      <c r="N2203">
        <v>-70.626637030500007</v>
      </c>
      <c r="O2203">
        <v>-33.604364294100002</v>
      </c>
      <c r="P2203" s="48" t="s">
        <v>20</v>
      </c>
    </row>
    <row r="2204" spans="1:16" x14ac:dyDescent="0.25">
      <c r="A2204" s="48" t="s">
        <v>4320</v>
      </c>
      <c r="B2204" s="48" t="s">
        <v>1868</v>
      </c>
      <c r="C2204" s="48" t="s">
        <v>4177</v>
      </c>
      <c r="D2204">
        <v>2203</v>
      </c>
      <c r="E2204" s="49">
        <v>43934</v>
      </c>
      <c r="F2204">
        <v>99</v>
      </c>
      <c r="G2204" s="48" t="s">
        <v>437</v>
      </c>
      <c r="H2204" s="48" t="s">
        <v>24</v>
      </c>
      <c r="I2204">
        <v>99999</v>
      </c>
      <c r="J2204" s="48" t="s">
        <v>24</v>
      </c>
      <c r="L2204" s="48" t="s">
        <v>24</v>
      </c>
      <c r="M2204" s="48" t="s">
        <v>428</v>
      </c>
      <c r="N2204">
        <v>-70.626637030500007</v>
      </c>
      <c r="O2204">
        <v>-33.604364294100002</v>
      </c>
      <c r="P2204" s="48" t="s">
        <v>20</v>
      </c>
    </row>
    <row r="2205" spans="1:16" x14ac:dyDescent="0.25">
      <c r="A2205" s="48" t="s">
        <v>4321</v>
      </c>
      <c r="B2205" s="48" t="s">
        <v>1868</v>
      </c>
      <c r="C2205" s="48" t="s">
        <v>4177</v>
      </c>
      <c r="D2205">
        <v>2204</v>
      </c>
      <c r="E2205" s="49">
        <v>43934</v>
      </c>
      <c r="F2205">
        <v>99</v>
      </c>
      <c r="G2205" s="48" t="s">
        <v>437</v>
      </c>
      <c r="H2205" s="48" t="s">
        <v>24</v>
      </c>
      <c r="I2205">
        <v>99999</v>
      </c>
      <c r="J2205" s="48" t="s">
        <v>24</v>
      </c>
      <c r="L2205" s="48" t="s">
        <v>24</v>
      </c>
      <c r="M2205" s="48" t="s">
        <v>428</v>
      </c>
      <c r="N2205">
        <v>-70.626637030500007</v>
      </c>
      <c r="O2205">
        <v>-33.604364294100002</v>
      </c>
      <c r="P2205" s="48" t="s">
        <v>20</v>
      </c>
    </row>
    <row r="2206" spans="1:16" x14ac:dyDescent="0.25">
      <c r="A2206" s="48" t="s">
        <v>4322</v>
      </c>
      <c r="B2206" s="48" t="s">
        <v>1868</v>
      </c>
      <c r="C2206" s="48" t="s">
        <v>4177</v>
      </c>
      <c r="D2206">
        <v>2205</v>
      </c>
      <c r="E2206" s="49">
        <v>43934</v>
      </c>
      <c r="F2206">
        <v>99</v>
      </c>
      <c r="G2206" s="48" t="s">
        <v>437</v>
      </c>
      <c r="H2206" s="48" t="s">
        <v>24</v>
      </c>
      <c r="I2206">
        <v>99999</v>
      </c>
      <c r="J2206" s="48" t="s">
        <v>24</v>
      </c>
      <c r="L2206" s="48" t="s">
        <v>24</v>
      </c>
      <c r="M2206" s="48" t="s">
        <v>428</v>
      </c>
      <c r="N2206">
        <v>-70.626637030500007</v>
      </c>
      <c r="O2206">
        <v>-33.604364294100002</v>
      </c>
      <c r="P2206" s="48" t="s">
        <v>20</v>
      </c>
    </row>
    <row r="2207" spans="1:16" x14ac:dyDescent="0.25">
      <c r="A2207" s="48" t="s">
        <v>4323</v>
      </c>
      <c r="B2207" s="48" t="s">
        <v>1868</v>
      </c>
      <c r="C2207" s="48" t="s">
        <v>4177</v>
      </c>
      <c r="D2207">
        <v>2206</v>
      </c>
      <c r="E2207" s="49">
        <v>43934</v>
      </c>
      <c r="F2207">
        <v>99</v>
      </c>
      <c r="G2207" s="48" t="s">
        <v>437</v>
      </c>
      <c r="H2207" s="48" t="s">
        <v>24</v>
      </c>
      <c r="I2207">
        <v>99999</v>
      </c>
      <c r="J2207" s="48" t="s">
        <v>24</v>
      </c>
      <c r="L2207" s="48" t="s">
        <v>24</v>
      </c>
      <c r="M2207" s="48" t="s">
        <v>428</v>
      </c>
      <c r="N2207">
        <v>-70.626637030500007</v>
      </c>
      <c r="O2207">
        <v>-33.604364294100002</v>
      </c>
      <c r="P2207" s="48" t="s">
        <v>20</v>
      </c>
    </row>
    <row r="2208" spans="1:16" x14ac:dyDescent="0.25">
      <c r="A2208" s="48" t="s">
        <v>4324</v>
      </c>
      <c r="B2208" s="48" t="s">
        <v>1868</v>
      </c>
      <c r="C2208" s="48" t="s">
        <v>4177</v>
      </c>
      <c r="D2208">
        <v>2207</v>
      </c>
      <c r="E2208" s="49">
        <v>43934</v>
      </c>
      <c r="F2208">
        <v>99</v>
      </c>
      <c r="G2208" s="48" t="s">
        <v>437</v>
      </c>
      <c r="H2208" s="48" t="s">
        <v>24</v>
      </c>
      <c r="I2208">
        <v>99999</v>
      </c>
      <c r="J2208" s="48" t="s">
        <v>24</v>
      </c>
      <c r="L2208" s="48" t="s">
        <v>24</v>
      </c>
      <c r="M2208" s="48" t="s">
        <v>428</v>
      </c>
      <c r="N2208">
        <v>-70.626637030500007</v>
      </c>
      <c r="O2208">
        <v>-33.604364294100002</v>
      </c>
      <c r="P2208" s="48" t="s">
        <v>20</v>
      </c>
    </row>
    <row r="2209" spans="1:16" x14ac:dyDescent="0.25">
      <c r="A2209" s="48" t="s">
        <v>4325</v>
      </c>
      <c r="B2209" s="48" t="s">
        <v>1868</v>
      </c>
      <c r="C2209" s="48" t="s">
        <v>4177</v>
      </c>
      <c r="D2209">
        <v>2208</v>
      </c>
      <c r="E2209" s="49">
        <v>43934</v>
      </c>
      <c r="F2209">
        <v>99</v>
      </c>
      <c r="G2209" s="48" t="s">
        <v>437</v>
      </c>
      <c r="H2209" s="48" t="s">
        <v>24</v>
      </c>
      <c r="I2209">
        <v>99999</v>
      </c>
      <c r="J2209" s="48" t="s">
        <v>24</v>
      </c>
      <c r="L2209" s="48" t="s">
        <v>24</v>
      </c>
      <c r="M2209" s="48" t="s">
        <v>428</v>
      </c>
      <c r="N2209">
        <v>-70.626637030500007</v>
      </c>
      <c r="O2209">
        <v>-33.604364294100002</v>
      </c>
      <c r="P2209" s="48" t="s">
        <v>20</v>
      </c>
    </row>
    <row r="2210" spans="1:16" x14ac:dyDescent="0.25">
      <c r="A2210" s="48" t="s">
        <v>4326</v>
      </c>
      <c r="B2210" s="48" t="s">
        <v>1868</v>
      </c>
      <c r="C2210" s="48" t="s">
        <v>4177</v>
      </c>
      <c r="D2210">
        <v>2209</v>
      </c>
      <c r="E2210" s="49">
        <v>43934</v>
      </c>
      <c r="F2210">
        <v>99</v>
      </c>
      <c r="G2210" s="48" t="s">
        <v>437</v>
      </c>
      <c r="H2210" s="48" t="s">
        <v>24</v>
      </c>
      <c r="I2210">
        <v>99999</v>
      </c>
      <c r="J2210" s="48" t="s">
        <v>24</v>
      </c>
      <c r="L2210" s="48" t="s">
        <v>24</v>
      </c>
      <c r="M2210" s="48" t="s">
        <v>428</v>
      </c>
      <c r="N2210">
        <v>-70.626637030500007</v>
      </c>
      <c r="O2210">
        <v>-33.604364294100002</v>
      </c>
      <c r="P2210" s="48" t="s">
        <v>20</v>
      </c>
    </row>
    <row r="2211" spans="1:16" x14ac:dyDescent="0.25">
      <c r="A2211" s="48" t="s">
        <v>4327</v>
      </c>
      <c r="B2211" s="48" t="s">
        <v>1868</v>
      </c>
      <c r="C2211" s="48" t="s">
        <v>4177</v>
      </c>
      <c r="D2211">
        <v>2210</v>
      </c>
      <c r="E2211" s="49">
        <v>43934</v>
      </c>
      <c r="F2211">
        <v>99</v>
      </c>
      <c r="G2211" s="48" t="s">
        <v>437</v>
      </c>
      <c r="H2211" s="48" t="s">
        <v>24</v>
      </c>
      <c r="I2211">
        <v>99999</v>
      </c>
      <c r="J2211" s="48" t="s">
        <v>24</v>
      </c>
      <c r="L2211" s="48" t="s">
        <v>24</v>
      </c>
      <c r="M2211" s="48" t="s">
        <v>428</v>
      </c>
      <c r="N2211">
        <v>-70.626637030500007</v>
      </c>
      <c r="O2211">
        <v>-33.604364294100002</v>
      </c>
      <c r="P2211" s="48" t="s">
        <v>20</v>
      </c>
    </row>
    <row r="2212" spans="1:16" x14ac:dyDescent="0.25">
      <c r="A2212" s="48" t="s">
        <v>4328</v>
      </c>
      <c r="B2212" s="48" t="s">
        <v>1868</v>
      </c>
      <c r="C2212" s="48" t="s">
        <v>4177</v>
      </c>
      <c r="D2212">
        <v>2211</v>
      </c>
      <c r="E2212" s="49">
        <v>43934</v>
      </c>
      <c r="F2212">
        <v>99</v>
      </c>
      <c r="G2212" s="48" t="s">
        <v>437</v>
      </c>
      <c r="H2212" s="48" t="s">
        <v>24</v>
      </c>
      <c r="I2212">
        <v>99999</v>
      </c>
      <c r="J2212" s="48" t="s">
        <v>24</v>
      </c>
      <c r="L2212" s="48" t="s">
        <v>24</v>
      </c>
      <c r="M2212" s="48" t="s">
        <v>428</v>
      </c>
      <c r="N2212">
        <v>-70.626637030500007</v>
      </c>
      <c r="O2212">
        <v>-33.604364294100002</v>
      </c>
      <c r="P2212" s="48" t="s">
        <v>20</v>
      </c>
    </row>
    <row r="2213" spans="1:16" x14ac:dyDescent="0.25">
      <c r="A2213" s="48" t="s">
        <v>4329</v>
      </c>
      <c r="B2213" s="48" t="s">
        <v>1868</v>
      </c>
      <c r="C2213" s="48" t="s">
        <v>4177</v>
      </c>
      <c r="D2213">
        <v>2212</v>
      </c>
      <c r="E2213" s="49">
        <v>43934</v>
      </c>
      <c r="F2213">
        <v>99</v>
      </c>
      <c r="G2213" s="48" t="s">
        <v>437</v>
      </c>
      <c r="H2213" s="48" t="s">
        <v>24</v>
      </c>
      <c r="I2213">
        <v>99999</v>
      </c>
      <c r="J2213" s="48" t="s">
        <v>24</v>
      </c>
      <c r="L2213" s="48" t="s">
        <v>24</v>
      </c>
      <c r="M2213" s="48" t="s">
        <v>428</v>
      </c>
      <c r="N2213">
        <v>-70.626637030500007</v>
      </c>
      <c r="O2213">
        <v>-33.604364294100002</v>
      </c>
      <c r="P2213" s="48" t="s">
        <v>20</v>
      </c>
    </row>
    <row r="2214" spans="1:16" x14ac:dyDescent="0.25">
      <c r="A2214" s="48" t="s">
        <v>4330</v>
      </c>
      <c r="B2214" s="48" t="s">
        <v>1868</v>
      </c>
      <c r="C2214" s="48" t="s">
        <v>4177</v>
      </c>
      <c r="D2214">
        <v>2213</v>
      </c>
      <c r="E2214" s="49">
        <v>43934</v>
      </c>
      <c r="F2214">
        <v>99</v>
      </c>
      <c r="G2214" s="48" t="s">
        <v>437</v>
      </c>
      <c r="H2214" s="48" t="s">
        <v>24</v>
      </c>
      <c r="I2214">
        <v>99999</v>
      </c>
      <c r="J2214" s="48" t="s">
        <v>24</v>
      </c>
      <c r="L2214" s="48" t="s">
        <v>24</v>
      </c>
      <c r="M2214" s="48" t="s">
        <v>428</v>
      </c>
      <c r="N2214">
        <v>-70.626637030500007</v>
      </c>
      <c r="O2214">
        <v>-33.604364294100002</v>
      </c>
      <c r="P2214" s="48" t="s">
        <v>20</v>
      </c>
    </row>
    <row r="2215" spans="1:16" x14ac:dyDescent="0.25">
      <c r="A2215" s="48" t="s">
        <v>4331</v>
      </c>
      <c r="B2215" s="48" t="s">
        <v>1868</v>
      </c>
      <c r="C2215" s="48" t="s">
        <v>4177</v>
      </c>
      <c r="D2215">
        <v>2214</v>
      </c>
      <c r="E2215" s="49">
        <v>43934</v>
      </c>
      <c r="F2215">
        <v>99</v>
      </c>
      <c r="G2215" s="48" t="s">
        <v>437</v>
      </c>
      <c r="H2215" s="48" t="s">
        <v>24</v>
      </c>
      <c r="I2215">
        <v>99999</v>
      </c>
      <c r="J2215" s="48" t="s">
        <v>24</v>
      </c>
      <c r="L2215" s="48" t="s">
        <v>24</v>
      </c>
      <c r="M2215" s="48" t="s">
        <v>428</v>
      </c>
      <c r="N2215">
        <v>-70.626637030500007</v>
      </c>
      <c r="O2215">
        <v>-33.604364294100002</v>
      </c>
      <c r="P2215" s="48" t="s">
        <v>20</v>
      </c>
    </row>
    <row r="2216" spans="1:16" x14ac:dyDescent="0.25">
      <c r="A2216" s="48" t="s">
        <v>4332</v>
      </c>
      <c r="B2216" s="48" t="s">
        <v>1868</v>
      </c>
      <c r="C2216" s="48" t="s">
        <v>4177</v>
      </c>
      <c r="D2216">
        <v>2215</v>
      </c>
      <c r="E2216" s="49">
        <v>43934</v>
      </c>
      <c r="F2216">
        <v>99</v>
      </c>
      <c r="G2216" s="48" t="s">
        <v>437</v>
      </c>
      <c r="H2216" s="48" t="s">
        <v>24</v>
      </c>
      <c r="I2216">
        <v>99999</v>
      </c>
      <c r="J2216" s="48" t="s">
        <v>24</v>
      </c>
      <c r="L2216" s="48" t="s">
        <v>24</v>
      </c>
      <c r="M2216" s="48" t="s">
        <v>428</v>
      </c>
      <c r="N2216">
        <v>-70.626637030500007</v>
      </c>
      <c r="O2216">
        <v>-33.604364294100002</v>
      </c>
      <c r="P2216" s="48" t="s">
        <v>20</v>
      </c>
    </row>
    <row r="2217" spans="1:16" x14ac:dyDescent="0.25">
      <c r="A2217" s="48" t="s">
        <v>4333</v>
      </c>
      <c r="B2217" s="48" t="s">
        <v>1868</v>
      </c>
      <c r="C2217" s="48" t="s">
        <v>4177</v>
      </c>
      <c r="D2217">
        <v>2216</v>
      </c>
      <c r="E2217" s="49">
        <v>43934</v>
      </c>
      <c r="F2217">
        <v>99</v>
      </c>
      <c r="G2217" s="48" t="s">
        <v>437</v>
      </c>
      <c r="H2217" s="48" t="s">
        <v>24</v>
      </c>
      <c r="I2217">
        <v>99999</v>
      </c>
      <c r="J2217" s="48" t="s">
        <v>24</v>
      </c>
      <c r="L2217" s="48" t="s">
        <v>24</v>
      </c>
      <c r="M2217" s="48" t="s">
        <v>428</v>
      </c>
      <c r="N2217">
        <v>-70.626637030500007</v>
      </c>
      <c r="O2217">
        <v>-33.604364294100002</v>
      </c>
      <c r="P2217" s="48" t="s">
        <v>20</v>
      </c>
    </row>
    <row r="2218" spans="1:16" x14ac:dyDescent="0.25">
      <c r="A2218" s="48" t="s">
        <v>4334</v>
      </c>
      <c r="B2218" s="48" t="s">
        <v>1868</v>
      </c>
      <c r="C2218" s="48" t="s">
        <v>4177</v>
      </c>
      <c r="D2218">
        <v>2217</v>
      </c>
      <c r="E2218" s="49">
        <v>43934</v>
      </c>
      <c r="F2218">
        <v>99</v>
      </c>
      <c r="G2218" s="48" t="s">
        <v>437</v>
      </c>
      <c r="H2218" s="48" t="s">
        <v>24</v>
      </c>
      <c r="I2218">
        <v>99999</v>
      </c>
      <c r="J2218" s="48" t="s">
        <v>24</v>
      </c>
      <c r="L2218" s="48" t="s">
        <v>24</v>
      </c>
      <c r="M2218" s="48" t="s">
        <v>428</v>
      </c>
      <c r="N2218">
        <v>-70.626637030500007</v>
      </c>
      <c r="O2218">
        <v>-33.604364294100002</v>
      </c>
      <c r="P2218" s="48" t="s">
        <v>20</v>
      </c>
    </row>
    <row r="2219" spans="1:16" x14ac:dyDescent="0.25">
      <c r="A2219" s="48" t="s">
        <v>4335</v>
      </c>
      <c r="B2219" s="48" t="s">
        <v>1868</v>
      </c>
      <c r="C2219" s="48" t="s">
        <v>4177</v>
      </c>
      <c r="D2219">
        <v>2218</v>
      </c>
      <c r="E2219" s="49">
        <v>43934</v>
      </c>
      <c r="F2219">
        <v>99</v>
      </c>
      <c r="G2219" s="48" t="s">
        <v>437</v>
      </c>
      <c r="H2219" s="48" t="s">
        <v>24</v>
      </c>
      <c r="I2219">
        <v>99999</v>
      </c>
      <c r="J2219" s="48" t="s">
        <v>24</v>
      </c>
      <c r="L2219" s="48" t="s">
        <v>24</v>
      </c>
      <c r="M2219" s="48" t="s">
        <v>428</v>
      </c>
      <c r="N2219">
        <v>-70.626637030500007</v>
      </c>
      <c r="O2219">
        <v>-33.604364294100002</v>
      </c>
      <c r="P2219" s="48" t="s">
        <v>20</v>
      </c>
    </row>
    <row r="2220" spans="1:16" x14ac:dyDescent="0.25">
      <c r="A2220" s="48" t="s">
        <v>4336</v>
      </c>
      <c r="B2220" s="48" t="s">
        <v>1868</v>
      </c>
      <c r="C2220" s="48" t="s">
        <v>4177</v>
      </c>
      <c r="D2220">
        <v>2219</v>
      </c>
      <c r="E2220" s="49">
        <v>43934</v>
      </c>
      <c r="F2220">
        <v>99</v>
      </c>
      <c r="G2220" s="48" t="s">
        <v>437</v>
      </c>
      <c r="H2220" s="48" t="s">
        <v>24</v>
      </c>
      <c r="I2220">
        <v>99999</v>
      </c>
      <c r="J2220" s="48" t="s">
        <v>24</v>
      </c>
      <c r="L2220" s="48" t="s">
        <v>24</v>
      </c>
      <c r="M2220" s="48" t="s">
        <v>428</v>
      </c>
      <c r="N2220">
        <v>-70.626637030500007</v>
      </c>
      <c r="O2220">
        <v>-33.604364294100002</v>
      </c>
      <c r="P2220" s="48" t="s">
        <v>20</v>
      </c>
    </row>
    <row r="2221" spans="1:16" x14ac:dyDescent="0.25">
      <c r="A2221" s="48" t="s">
        <v>4337</v>
      </c>
      <c r="B2221" s="48" t="s">
        <v>1868</v>
      </c>
      <c r="C2221" s="48" t="s">
        <v>4177</v>
      </c>
      <c r="D2221">
        <v>2220</v>
      </c>
      <c r="E2221" s="49">
        <v>43934</v>
      </c>
      <c r="F2221">
        <v>99</v>
      </c>
      <c r="G2221" s="48" t="s">
        <v>437</v>
      </c>
      <c r="H2221" s="48" t="s">
        <v>24</v>
      </c>
      <c r="I2221">
        <v>99999</v>
      </c>
      <c r="J2221" s="48" t="s">
        <v>24</v>
      </c>
      <c r="L2221" s="48" t="s">
        <v>24</v>
      </c>
      <c r="M2221" s="48" t="s">
        <v>428</v>
      </c>
      <c r="N2221">
        <v>-70.626637030500007</v>
      </c>
      <c r="O2221">
        <v>-33.604364294100002</v>
      </c>
      <c r="P2221" s="48" t="s">
        <v>20</v>
      </c>
    </row>
    <row r="2222" spans="1:16" x14ac:dyDescent="0.25">
      <c r="A2222" s="48" t="s">
        <v>4338</v>
      </c>
      <c r="B2222" s="48" t="s">
        <v>1868</v>
      </c>
      <c r="C2222" s="48" t="s">
        <v>4177</v>
      </c>
      <c r="D2222">
        <v>2221</v>
      </c>
      <c r="E2222" s="49">
        <v>43934</v>
      </c>
      <c r="F2222">
        <v>99</v>
      </c>
      <c r="G2222" s="48" t="s">
        <v>437</v>
      </c>
      <c r="H2222" s="48" t="s">
        <v>24</v>
      </c>
      <c r="I2222">
        <v>99999</v>
      </c>
      <c r="J2222" s="48" t="s">
        <v>24</v>
      </c>
      <c r="L2222" s="48" t="s">
        <v>24</v>
      </c>
      <c r="M2222" s="48" t="s">
        <v>428</v>
      </c>
      <c r="N2222">
        <v>-70.626637030500007</v>
      </c>
      <c r="O2222">
        <v>-33.604364294100002</v>
      </c>
      <c r="P2222" s="48" t="s">
        <v>20</v>
      </c>
    </row>
    <row r="2223" spans="1:16" x14ac:dyDescent="0.25">
      <c r="A2223" s="48" t="s">
        <v>4339</v>
      </c>
      <c r="B2223" s="48" t="s">
        <v>1868</v>
      </c>
      <c r="C2223" s="48" t="s">
        <v>4177</v>
      </c>
      <c r="D2223">
        <v>2222</v>
      </c>
      <c r="E2223" s="49">
        <v>43934</v>
      </c>
      <c r="F2223">
        <v>99</v>
      </c>
      <c r="G2223" s="48" t="s">
        <v>437</v>
      </c>
      <c r="H2223" s="48" t="s">
        <v>24</v>
      </c>
      <c r="I2223">
        <v>99999</v>
      </c>
      <c r="J2223" s="48" t="s">
        <v>24</v>
      </c>
      <c r="L2223" s="48" t="s">
        <v>24</v>
      </c>
      <c r="M2223" s="48" t="s">
        <v>428</v>
      </c>
      <c r="N2223">
        <v>-70.626637030500007</v>
      </c>
      <c r="O2223">
        <v>-33.604364294100002</v>
      </c>
      <c r="P2223" s="48" t="s">
        <v>20</v>
      </c>
    </row>
    <row r="2224" spans="1:16" x14ac:dyDescent="0.25">
      <c r="A2224" s="48" t="s">
        <v>4340</v>
      </c>
      <c r="B2224" s="48" t="s">
        <v>1868</v>
      </c>
      <c r="C2224" s="48" t="s">
        <v>4177</v>
      </c>
      <c r="D2224">
        <v>2223</v>
      </c>
      <c r="E2224" s="49">
        <v>43934</v>
      </c>
      <c r="F2224">
        <v>99</v>
      </c>
      <c r="G2224" s="48" t="s">
        <v>437</v>
      </c>
      <c r="H2224" s="48" t="s">
        <v>24</v>
      </c>
      <c r="I2224">
        <v>99999</v>
      </c>
      <c r="J2224" s="48" t="s">
        <v>24</v>
      </c>
      <c r="L2224" s="48" t="s">
        <v>24</v>
      </c>
      <c r="M2224" s="48" t="s">
        <v>428</v>
      </c>
      <c r="N2224">
        <v>-70.626637030500007</v>
      </c>
      <c r="O2224">
        <v>-33.604364294100002</v>
      </c>
      <c r="P2224" s="48" t="s">
        <v>20</v>
      </c>
    </row>
    <row r="2225" spans="1:16" x14ac:dyDescent="0.25">
      <c r="A2225" s="48" t="s">
        <v>4341</v>
      </c>
      <c r="B2225" s="48" t="s">
        <v>1868</v>
      </c>
      <c r="C2225" s="48" t="s">
        <v>4177</v>
      </c>
      <c r="D2225">
        <v>2224</v>
      </c>
      <c r="E2225" s="49">
        <v>43934</v>
      </c>
      <c r="F2225">
        <v>99</v>
      </c>
      <c r="G2225" s="48" t="s">
        <v>437</v>
      </c>
      <c r="H2225" s="48" t="s">
        <v>24</v>
      </c>
      <c r="I2225">
        <v>99999</v>
      </c>
      <c r="J2225" s="48" t="s">
        <v>24</v>
      </c>
      <c r="L2225" s="48" t="s">
        <v>24</v>
      </c>
      <c r="M2225" s="48" t="s">
        <v>428</v>
      </c>
      <c r="N2225">
        <v>-70.626637030500007</v>
      </c>
      <c r="O2225">
        <v>-33.604364294100002</v>
      </c>
      <c r="P2225" s="48" t="s">
        <v>20</v>
      </c>
    </row>
    <row r="2226" spans="1:16" x14ac:dyDescent="0.25">
      <c r="A2226" s="48" t="s">
        <v>4342</v>
      </c>
      <c r="B2226" s="48" t="s">
        <v>1868</v>
      </c>
      <c r="C2226" s="48" t="s">
        <v>4177</v>
      </c>
      <c r="D2226">
        <v>2225</v>
      </c>
      <c r="E2226" s="49">
        <v>43934</v>
      </c>
      <c r="F2226">
        <v>99</v>
      </c>
      <c r="G2226" s="48" t="s">
        <v>437</v>
      </c>
      <c r="H2226" s="48" t="s">
        <v>24</v>
      </c>
      <c r="I2226">
        <v>99999</v>
      </c>
      <c r="J2226" s="48" t="s">
        <v>24</v>
      </c>
      <c r="L2226" s="48" t="s">
        <v>24</v>
      </c>
      <c r="M2226" s="48" t="s">
        <v>428</v>
      </c>
      <c r="N2226">
        <v>-70.626637030500007</v>
      </c>
      <c r="O2226">
        <v>-33.604364294100002</v>
      </c>
      <c r="P2226" s="48" t="s">
        <v>20</v>
      </c>
    </row>
    <row r="2227" spans="1:16" x14ac:dyDescent="0.25">
      <c r="A2227" s="48" t="s">
        <v>4343</v>
      </c>
      <c r="B2227" s="48" t="s">
        <v>1868</v>
      </c>
      <c r="C2227" s="48" t="s">
        <v>4177</v>
      </c>
      <c r="D2227">
        <v>2226</v>
      </c>
      <c r="E2227" s="49">
        <v>43934</v>
      </c>
      <c r="F2227">
        <v>99</v>
      </c>
      <c r="G2227" s="48" t="s">
        <v>437</v>
      </c>
      <c r="H2227" s="48" t="s">
        <v>24</v>
      </c>
      <c r="I2227">
        <v>99999</v>
      </c>
      <c r="J2227" s="48" t="s">
        <v>24</v>
      </c>
      <c r="L2227" s="48" t="s">
        <v>24</v>
      </c>
      <c r="M2227" s="48" t="s">
        <v>428</v>
      </c>
      <c r="N2227">
        <v>-70.626637030500007</v>
      </c>
      <c r="O2227">
        <v>-33.604364294100002</v>
      </c>
      <c r="P2227" s="48" t="s">
        <v>20</v>
      </c>
    </row>
    <row r="2228" spans="1:16" x14ac:dyDescent="0.25">
      <c r="A2228" s="48" t="s">
        <v>4344</v>
      </c>
      <c r="B2228" s="48" t="s">
        <v>1868</v>
      </c>
      <c r="C2228" s="48" t="s">
        <v>4177</v>
      </c>
      <c r="D2228">
        <v>2227</v>
      </c>
      <c r="E2228" s="49">
        <v>43934</v>
      </c>
      <c r="F2228">
        <v>99</v>
      </c>
      <c r="G2228" s="48" t="s">
        <v>437</v>
      </c>
      <c r="H2228" s="48" t="s">
        <v>24</v>
      </c>
      <c r="I2228">
        <v>99999</v>
      </c>
      <c r="J2228" s="48" t="s">
        <v>24</v>
      </c>
      <c r="L2228" s="48" t="s">
        <v>24</v>
      </c>
      <c r="M2228" s="48" t="s">
        <v>428</v>
      </c>
      <c r="N2228">
        <v>-70.626637030500007</v>
      </c>
      <c r="O2228">
        <v>-33.604364294100002</v>
      </c>
      <c r="P2228" s="48" t="s">
        <v>20</v>
      </c>
    </row>
    <row r="2229" spans="1:16" x14ac:dyDescent="0.25">
      <c r="A2229" s="48" t="s">
        <v>4345</v>
      </c>
      <c r="B2229" s="48" t="s">
        <v>1868</v>
      </c>
      <c r="C2229" s="48" t="s">
        <v>4177</v>
      </c>
      <c r="D2229">
        <v>2228</v>
      </c>
      <c r="E2229" s="49">
        <v>43934</v>
      </c>
      <c r="F2229">
        <v>99</v>
      </c>
      <c r="G2229" s="48" t="s">
        <v>437</v>
      </c>
      <c r="H2229" s="48" t="s">
        <v>24</v>
      </c>
      <c r="I2229">
        <v>99999</v>
      </c>
      <c r="J2229" s="48" t="s">
        <v>24</v>
      </c>
      <c r="L2229" s="48" t="s">
        <v>24</v>
      </c>
      <c r="M2229" s="48" t="s">
        <v>428</v>
      </c>
      <c r="N2229">
        <v>-70.626637030500007</v>
      </c>
      <c r="O2229">
        <v>-33.604364294100002</v>
      </c>
      <c r="P2229" s="48" t="s">
        <v>20</v>
      </c>
    </row>
    <row r="2230" spans="1:16" x14ac:dyDescent="0.25">
      <c r="A2230" s="48" t="s">
        <v>4346</v>
      </c>
      <c r="B2230" s="48" t="s">
        <v>1868</v>
      </c>
      <c r="C2230" s="48" t="s">
        <v>4177</v>
      </c>
      <c r="D2230">
        <v>2229</v>
      </c>
      <c r="E2230" s="49">
        <v>43934</v>
      </c>
      <c r="F2230">
        <v>99</v>
      </c>
      <c r="G2230" s="48" t="s">
        <v>437</v>
      </c>
      <c r="H2230" s="48" t="s">
        <v>24</v>
      </c>
      <c r="I2230">
        <v>99999</v>
      </c>
      <c r="J2230" s="48" t="s">
        <v>24</v>
      </c>
      <c r="L2230" s="48" t="s">
        <v>24</v>
      </c>
      <c r="M2230" s="48" t="s">
        <v>428</v>
      </c>
      <c r="N2230">
        <v>-70.626637030500007</v>
      </c>
      <c r="O2230">
        <v>-33.604364294100002</v>
      </c>
      <c r="P2230" s="48" t="s">
        <v>20</v>
      </c>
    </row>
    <row r="2231" spans="1:16" x14ac:dyDescent="0.25">
      <c r="A2231" s="48" t="s">
        <v>4347</v>
      </c>
      <c r="B2231" s="48" t="s">
        <v>1868</v>
      </c>
      <c r="C2231" s="48" t="s">
        <v>4177</v>
      </c>
      <c r="D2231">
        <v>2230</v>
      </c>
      <c r="E2231" s="49">
        <v>43934</v>
      </c>
      <c r="F2231">
        <v>99</v>
      </c>
      <c r="G2231" s="48" t="s">
        <v>437</v>
      </c>
      <c r="H2231" s="48" t="s">
        <v>24</v>
      </c>
      <c r="I2231">
        <v>99999</v>
      </c>
      <c r="J2231" s="48" t="s">
        <v>24</v>
      </c>
      <c r="L2231" s="48" t="s">
        <v>24</v>
      </c>
      <c r="M2231" s="48" t="s">
        <v>428</v>
      </c>
      <c r="N2231">
        <v>-70.626637030500007</v>
      </c>
      <c r="O2231">
        <v>-33.604364294100002</v>
      </c>
      <c r="P2231" s="48" t="s">
        <v>20</v>
      </c>
    </row>
    <row r="2232" spans="1:16" x14ac:dyDescent="0.25">
      <c r="A2232" s="48" t="s">
        <v>4348</v>
      </c>
      <c r="B2232" s="48" t="s">
        <v>1868</v>
      </c>
      <c r="C2232" s="48" t="s">
        <v>4177</v>
      </c>
      <c r="D2232">
        <v>2231</v>
      </c>
      <c r="E2232" s="49">
        <v>43934</v>
      </c>
      <c r="F2232">
        <v>99</v>
      </c>
      <c r="G2232" s="48" t="s">
        <v>437</v>
      </c>
      <c r="H2232" s="48" t="s">
        <v>24</v>
      </c>
      <c r="I2232">
        <v>99999</v>
      </c>
      <c r="J2232" s="48" t="s">
        <v>24</v>
      </c>
      <c r="L2232" s="48" t="s">
        <v>24</v>
      </c>
      <c r="M2232" s="48" t="s">
        <v>428</v>
      </c>
      <c r="N2232">
        <v>-70.626637030500007</v>
      </c>
      <c r="O2232">
        <v>-33.604364294100002</v>
      </c>
      <c r="P2232" s="48" t="s">
        <v>20</v>
      </c>
    </row>
    <row r="2233" spans="1:16" x14ac:dyDescent="0.25">
      <c r="A2233" s="48" t="s">
        <v>4349</v>
      </c>
      <c r="B2233" s="48" t="s">
        <v>1868</v>
      </c>
      <c r="C2233" s="48" t="s">
        <v>4177</v>
      </c>
      <c r="D2233">
        <v>2232</v>
      </c>
      <c r="E2233" s="49">
        <v>43934</v>
      </c>
      <c r="F2233">
        <v>99</v>
      </c>
      <c r="G2233" s="48" t="s">
        <v>437</v>
      </c>
      <c r="H2233" s="48" t="s">
        <v>24</v>
      </c>
      <c r="I2233">
        <v>99999</v>
      </c>
      <c r="J2233" s="48" t="s">
        <v>24</v>
      </c>
      <c r="L2233" s="48" t="s">
        <v>24</v>
      </c>
      <c r="M2233" s="48" t="s">
        <v>428</v>
      </c>
      <c r="N2233">
        <v>-70.626637030500007</v>
      </c>
      <c r="O2233">
        <v>-33.604364294100002</v>
      </c>
      <c r="P2233" s="48" t="s">
        <v>20</v>
      </c>
    </row>
    <row r="2234" spans="1:16" x14ac:dyDescent="0.25">
      <c r="A2234" s="48" t="s">
        <v>4350</v>
      </c>
      <c r="B2234" s="48" t="s">
        <v>1868</v>
      </c>
      <c r="C2234" s="48" t="s">
        <v>4177</v>
      </c>
      <c r="D2234">
        <v>2233</v>
      </c>
      <c r="E2234" s="49">
        <v>43934</v>
      </c>
      <c r="F2234">
        <v>99</v>
      </c>
      <c r="G2234" s="48" t="s">
        <v>437</v>
      </c>
      <c r="H2234" s="48" t="s">
        <v>24</v>
      </c>
      <c r="I2234">
        <v>99999</v>
      </c>
      <c r="J2234" s="48" t="s">
        <v>24</v>
      </c>
      <c r="L2234" s="48" t="s">
        <v>24</v>
      </c>
      <c r="M2234" s="48" t="s">
        <v>428</v>
      </c>
      <c r="N2234">
        <v>-70.626637030500007</v>
      </c>
      <c r="O2234">
        <v>-33.604364294100002</v>
      </c>
      <c r="P2234" s="48" t="s">
        <v>20</v>
      </c>
    </row>
    <row r="2235" spans="1:16" x14ac:dyDescent="0.25">
      <c r="A2235" s="48" t="s">
        <v>4351</v>
      </c>
      <c r="B2235" s="48" t="s">
        <v>1868</v>
      </c>
      <c r="C2235" s="48" t="s">
        <v>4177</v>
      </c>
      <c r="D2235">
        <v>2234</v>
      </c>
      <c r="E2235" s="49">
        <v>43934</v>
      </c>
      <c r="F2235">
        <v>99</v>
      </c>
      <c r="G2235" s="48" t="s">
        <v>437</v>
      </c>
      <c r="H2235" s="48" t="s">
        <v>24</v>
      </c>
      <c r="I2235">
        <v>99999</v>
      </c>
      <c r="J2235" s="48" t="s">
        <v>21</v>
      </c>
      <c r="K2235">
        <v>29</v>
      </c>
      <c r="L2235" s="48" t="s">
        <v>24</v>
      </c>
      <c r="M2235" s="48" t="s">
        <v>428</v>
      </c>
      <c r="N2235">
        <v>-70.626637030500007</v>
      </c>
      <c r="O2235">
        <v>-33.604364294100002</v>
      </c>
      <c r="P2235" s="48" t="s">
        <v>20</v>
      </c>
    </row>
    <row r="2236" spans="1:16" x14ac:dyDescent="0.25">
      <c r="A2236" s="48" t="s">
        <v>4352</v>
      </c>
      <c r="B2236" s="48" t="s">
        <v>1868</v>
      </c>
      <c r="C2236" s="48" t="s">
        <v>4177</v>
      </c>
      <c r="D2236">
        <v>2235</v>
      </c>
      <c r="E2236" s="49">
        <v>43934</v>
      </c>
      <c r="F2236">
        <v>99</v>
      </c>
      <c r="G2236" s="48" t="s">
        <v>437</v>
      </c>
      <c r="H2236" s="48" t="s">
        <v>24</v>
      </c>
      <c r="I2236">
        <v>99999</v>
      </c>
      <c r="J2236" s="48" t="s">
        <v>21</v>
      </c>
      <c r="K2236">
        <v>29</v>
      </c>
      <c r="L2236" s="48" t="s">
        <v>24</v>
      </c>
      <c r="M2236" s="48" t="s">
        <v>428</v>
      </c>
      <c r="N2236">
        <v>-70.626637030500007</v>
      </c>
      <c r="O2236">
        <v>-33.604364294100002</v>
      </c>
      <c r="P2236" s="48" t="s">
        <v>20</v>
      </c>
    </row>
    <row r="2237" spans="1:16" x14ac:dyDescent="0.25">
      <c r="A2237" s="48" t="s">
        <v>4353</v>
      </c>
      <c r="B2237" s="48" t="s">
        <v>1868</v>
      </c>
      <c r="C2237" s="48" t="s">
        <v>4177</v>
      </c>
      <c r="D2237">
        <v>2236</v>
      </c>
      <c r="E2237" s="49">
        <v>43934</v>
      </c>
      <c r="F2237">
        <v>99</v>
      </c>
      <c r="G2237" s="48" t="s">
        <v>437</v>
      </c>
      <c r="H2237" s="48" t="s">
        <v>24</v>
      </c>
      <c r="I2237">
        <v>99999</v>
      </c>
      <c r="J2237" s="48" t="s">
        <v>21</v>
      </c>
      <c r="K2237">
        <v>29</v>
      </c>
      <c r="L2237" s="48" t="s">
        <v>24</v>
      </c>
      <c r="M2237" s="48" t="s">
        <v>428</v>
      </c>
      <c r="N2237">
        <v>-70.626637030500007</v>
      </c>
      <c r="O2237">
        <v>-33.604364294100002</v>
      </c>
      <c r="P2237" s="48" t="s">
        <v>20</v>
      </c>
    </row>
    <row r="2238" spans="1:16" x14ac:dyDescent="0.25">
      <c r="A2238" s="48" t="s">
        <v>4354</v>
      </c>
      <c r="B2238" s="48" t="s">
        <v>1868</v>
      </c>
      <c r="C2238" s="48" t="s">
        <v>4177</v>
      </c>
      <c r="D2238">
        <v>2237</v>
      </c>
      <c r="E2238" s="49">
        <v>43934</v>
      </c>
      <c r="F2238">
        <v>99</v>
      </c>
      <c r="G2238" s="48" t="s">
        <v>437</v>
      </c>
      <c r="H2238" s="48" t="s">
        <v>24</v>
      </c>
      <c r="I2238">
        <v>99999</v>
      </c>
      <c r="J2238" s="48" t="s">
        <v>21</v>
      </c>
      <c r="K2238">
        <v>29</v>
      </c>
      <c r="L2238" s="48" t="s">
        <v>24</v>
      </c>
      <c r="M2238" s="48" t="s">
        <v>428</v>
      </c>
      <c r="N2238">
        <v>-70.626637030500007</v>
      </c>
      <c r="O2238">
        <v>-33.604364294100002</v>
      </c>
      <c r="P2238" s="48" t="s">
        <v>20</v>
      </c>
    </row>
    <row r="2239" spans="1:16" x14ac:dyDescent="0.25">
      <c r="A2239" s="48" t="s">
        <v>4355</v>
      </c>
      <c r="B2239" s="48" t="s">
        <v>1868</v>
      </c>
      <c r="C2239" s="48" t="s">
        <v>4177</v>
      </c>
      <c r="D2239">
        <v>2238</v>
      </c>
      <c r="E2239" s="49">
        <v>43934</v>
      </c>
      <c r="F2239">
        <v>99</v>
      </c>
      <c r="G2239" s="48" t="s">
        <v>437</v>
      </c>
      <c r="H2239" s="48" t="s">
        <v>24</v>
      </c>
      <c r="I2239">
        <v>99999</v>
      </c>
      <c r="J2239" s="48" t="s">
        <v>21</v>
      </c>
      <c r="K2239">
        <v>29</v>
      </c>
      <c r="L2239" s="48" t="s">
        <v>24</v>
      </c>
      <c r="M2239" s="48" t="s">
        <v>428</v>
      </c>
      <c r="N2239">
        <v>-70.626637030500007</v>
      </c>
      <c r="O2239">
        <v>-33.604364294100002</v>
      </c>
      <c r="P2239" s="48" t="s">
        <v>20</v>
      </c>
    </row>
    <row r="2240" spans="1:16" x14ac:dyDescent="0.25">
      <c r="A2240" s="48" t="s">
        <v>4356</v>
      </c>
      <c r="B2240" s="48" t="s">
        <v>1868</v>
      </c>
      <c r="C2240" s="48" t="s">
        <v>4177</v>
      </c>
      <c r="D2240">
        <v>2239</v>
      </c>
      <c r="E2240" s="49">
        <v>43934</v>
      </c>
      <c r="F2240">
        <v>99</v>
      </c>
      <c r="G2240" s="48" t="s">
        <v>437</v>
      </c>
      <c r="H2240" s="48" t="s">
        <v>24</v>
      </c>
      <c r="I2240">
        <v>99999</v>
      </c>
      <c r="J2240" s="48" t="s">
        <v>21</v>
      </c>
      <c r="L2240" s="48" t="s">
        <v>24</v>
      </c>
      <c r="M2240" s="48" t="s">
        <v>428</v>
      </c>
      <c r="N2240">
        <v>-70.626637030500007</v>
      </c>
      <c r="O2240">
        <v>-33.604364294100002</v>
      </c>
      <c r="P2240" s="48" t="s">
        <v>20</v>
      </c>
    </row>
    <row r="2241" spans="1:16" x14ac:dyDescent="0.25">
      <c r="A2241" s="48" t="s">
        <v>4357</v>
      </c>
      <c r="B2241" s="48" t="s">
        <v>1868</v>
      </c>
      <c r="C2241" s="48" t="s">
        <v>4177</v>
      </c>
      <c r="D2241">
        <v>2240</v>
      </c>
      <c r="E2241" s="49">
        <v>43934</v>
      </c>
      <c r="F2241">
        <v>99</v>
      </c>
      <c r="G2241" s="48" t="s">
        <v>437</v>
      </c>
      <c r="H2241" s="48" t="s">
        <v>24</v>
      </c>
      <c r="I2241">
        <v>99999</v>
      </c>
      <c r="J2241" s="48" t="s">
        <v>17</v>
      </c>
      <c r="L2241" s="48" t="s">
        <v>24</v>
      </c>
      <c r="M2241" s="48" t="s">
        <v>428</v>
      </c>
      <c r="N2241">
        <v>-70.626637030500007</v>
      </c>
      <c r="O2241">
        <v>-33.604364294100002</v>
      </c>
      <c r="P2241" s="48" t="s">
        <v>20</v>
      </c>
    </row>
    <row r="2242" spans="1:16" x14ac:dyDescent="0.25">
      <c r="A2242" s="48" t="s">
        <v>4358</v>
      </c>
      <c r="B2242" s="48" t="s">
        <v>1868</v>
      </c>
      <c r="C2242" s="48" t="s">
        <v>4177</v>
      </c>
      <c r="D2242">
        <v>2241</v>
      </c>
      <c r="E2242" s="49">
        <v>43934</v>
      </c>
      <c r="F2242">
        <v>99</v>
      </c>
      <c r="G2242" s="48" t="s">
        <v>437</v>
      </c>
      <c r="H2242" s="48" t="s">
        <v>24</v>
      </c>
      <c r="I2242">
        <v>99999</v>
      </c>
      <c r="J2242" s="48" t="s">
        <v>17</v>
      </c>
      <c r="L2242" s="48" t="s">
        <v>24</v>
      </c>
      <c r="M2242" s="48" t="s">
        <v>428</v>
      </c>
      <c r="N2242">
        <v>-70.626637030500007</v>
      </c>
      <c r="O2242">
        <v>-33.604364294100002</v>
      </c>
      <c r="P2242" s="48" t="s">
        <v>20</v>
      </c>
    </row>
    <row r="2243" spans="1:16" x14ac:dyDescent="0.25">
      <c r="A2243" s="48" t="s">
        <v>4359</v>
      </c>
      <c r="B2243" s="48" t="s">
        <v>1868</v>
      </c>
      <c r="C2243" s="48" t="s">
        <v>4177</v>
      </c>
      <c r="D2243">
        <v>2242</v>
      </c>
      <c r="E2243" s="49">
        <v>43934</v>
      </c>
      <c r="F2243">
        <v>99</v>
      </c>
      <c r="G2243" s="48" t="s">
        <v>437</v>
      </c>
      <c r="H2243" s="48" t="s">
        <v>24</v>
      </c>
      <c r="I2243">
        <v>99999</v>
      </c>
      <c r="J2243" s="48" t="s">
        <v>17</v>
      </c>
      <c r="L2243" s="48" t="s">
        <v>24</v>
      </c>
      <c r="M2243" s="48" t="s">
        <v>428</v>
      </c>
      <c r="N2243">
        <v>-70.626637030500007</v>
      </c>
      <c r="O2243">
        <v>-33.604364294100002</v>
      </c>
      <c r="P2243" s="48" t="s">
        <v>20</v>
      </c>
    </row>
    <row r="2244" spans="1:16" x14ac:dyDescent="0.25">
      <c r="A2244" s="48" t="s">
        <v>4360</v>
      </c>
      <c r="B2244" s="48" t="s">
        <v>1868</v>
      </c>
      <c r="C2244" s="48" t="s">
        <v>4177</v>
      </c>
      <c r="D2244">
        <v>2243</v>
      </c>
      <c r="E2244" s="49">
        <v>43934</v>
      </c>
      <c r="F2244">
        <v>99</v>
      </c>
      <c r="G2244" s="48" t="s">
        <v>437</v>
      </c>
      <c r="H2244" s="48" t="s">
        <v>24</v>
      </c>
      <c r="I2244">
        <v>99999</v>
      </c>
      <c r="J2244" s="48" t="s">
        <v>24</v>
      </c>
      <c r="L2244" s="48" t="s">
        <v>24</v>
      </c>
      <c r="M2244" s="48" t="s">
        <v>428</v>
      </c>
      <c r="N2244">
        <v>-70.626637030500007</v>
      </c>
      <c r="O2244">
        <v>-33.604364294100002</v>
      </c>
      <c r="P2244" s="48" t="s">
        <v>20</v>
      </c>
    </row>
    <row r="2245" spans="1:16" x14ac:dyDescent="0.25">
      <c r="A2245" s="48" t="s">
        <v>4361</v>
      </c>
      <c r="B2245" s="48" t="s">
        <v>1868</v>
      </c>
      <c r="C2245" s="48" t="s">
        <v>4177</v>
      </c>
      <c r="D2245">
        <v>2244</v>
      </c>
      <c r="E2245" s="49">
        <v>43934</v>
      </c>
      <c r="F2245">
        <v>99</v>
      </c>
      <c r="G2245" s="48" t="s">
        <v>437</v>
      </c>
      <c r="H2245" s="48" t="s">
        <v>24</v>
      </c>
      <c r="I2245">
        <v>99999</v>
      </c>
      <c r="J2245" s="48" t="s">
        <v>24</v>
      </c>
      <c r="L2245" s="48" t="s">
        <v>24</v>
      </c>
      <c r="M2245" s="48" t="s">
        <v>428</v>
      </c>
      <c r="N2245">
        <v>-70.626637030500007</v>
      </c>
      <c r="O2245">
        <v>-33.604364294100002</v>
      </c>
      <c r="P2245" s="48" t="s">
        <v>20</v>
      </c>
    </row>
    <row r="2246" spans="1:16" x14ac:dyDescent="0.25">
      <c r="A2246" s="48" t="s">
        <v>4362</v>
      </c>
      <c r="B2246" s="48" t="s">
        <v>1868</v>
      </c>
      <c r="C2246" s="48" t="s">
        <v>4177</v>
      </c>
      <c r="D2246">
        <v>2245</v>
      </c>
      <c r="E2246" s="49">
        <v>43934</v>
      </c>
      <c r="F2246">
        <v>99</v>
      </c>
      <c r="G2246" s="48" t="s">
        <v>437</v>
      </c>
      <c r="H2246" s="48" t="s">
        <v>24</v>
      </c>
      <c r="I2246">
        <v>99999</v>
      </c>
      <c r="J2246" s="48" t="s">
        <v>24</v>
      </c>
      <c r="L2246" s="48" t="s">
        <v>24</v>
      </c>
      <c r="M2246" s="48" t="s">
        <v>428</v>
      </c>
      <c r="N2246">
        <v>-70.626637030500007</v>
      </c>
      <c r="O2246">
        <v>-33.604364294100002</v>
      </c>
      <c r="P2246" s="48" t="s">
        <v>20</v>
      </c>
    </row>
    <row r="2247" spans="1:16" x14ac:dyDescent="0.25">
      <c r="A2247" s="48" t="s">
        <v>4363</v>
      </c>
      <c r="B2247" s="48" t="s">
        <v>1868</v>
      </c>
      <c r="C2247" s="48" t="s">
        <v>4177</v>
      </c>
      <c r="D2247">
        <v>2246</v>
      </c>
      <c r="E2247" s="49">
        <v>43934</v>
      </c>
      <c r="F2247">
        <v>99</v>
      </c>
      <c r="G2247" s="48" t="s">
        <v>437</v>
      </c>
      <c r="H2247" s="48" t="s">
        <v>24</v>
      </c>
      <c r="I2247">
        <v>99999</v>
      </c>
      <c r="J2247" s="48" t="s">
        <v>24</v>
      </c>
      <c r="L2247" s="48" t="s">
        <v>24</v>
      </c>
      <c r="M2247" s="48" t="s">
        <v>428</v>
      </c>
      <c r="N2247">
        <v>-70.626637030500007</v>
      </c>
      <c r="O2247">
        <v>-33.604364294100002</v>
      </c>
      <c r="P2247" s="48" t="s">
        <v>20</v>
      </c>
    </row>
    <row r="2248" spans="1:16" x14ac:dyDescent="0.25">
      <c r="A2248" s="48" t="s">
        <v>4364</v>
      </c>
      <c r="B2248" s="48" t="s">
        <v>1868</v>
      </c>
      <c r="C2248" s="48" t="s">
        <v>4177</v>
      </c>
      <c r="D2248">
        <v>2247</v>
      </c>
      <c r="E2248" s="49">
        <v>43934</v>
      </c>
      <c r="F2248">
        <v>99</v>
      </c>
      <c r="G2248" s="48" t="s">
        <v>437</v>
      </c>
      <c r="H2248" s="48" t="s">
        <v>24</v>
      </c>
      <c r="I2248">
        <v>99999</v>
      </c>
      <c r="J2248" s="48" t="s">
        <v>24</v>
      </c>
      <c r="L2248" s="48" t="s">
        <v>24</v>
      </c>
      <c r="M2248" s="48" t="s">
        <v>428</v>
      </c>
      <c r="N2248">
        <v>-70.626637030500007</v>
      </c>
      <c r="O2248">
        <v>-33.604364294100002</v>
      </c>
      <c r="P2248" s="48" t="s">
        <v>20</v>
      </c>
    </row>
    <row r="2249" spans="1:16" x14ac:dyDescent="0.25">
      <c r="A2249" s="48" t="s">
        <v>4365</v>
      </c>
      <c r="B2249" s="48" t="s">
        <v>1868</v>
      </c>
      <c r="C2249" s="48" t="s">
        <v>4177</v>
      </c>
      <c r="D2249">
        <v>2248</v>
      </c>
      <c r="E2249" s="49">
        <v>43934</v>
      </c>
      <c r="F2249">
        <v>99</v>
      </c>
      <c r="G2249" s="48" t="s">
        <v>437</v>
      </c>
      <c r="H2249" s="48" t="s">
        <v>24</v>
      </c>
      <c r="I2249">
        <v>99999</v>
      </c>
      <c r="J2249" s="48" t="s">
        <v>24</v>
      </c>
      <c r="L2249" s="48" t="s">
        <v>24</v>
      </c>
      <c r="M2249" s="48" t="s">
        <v>428</v>
      </c>
      <c r="N2249">
        <v>-70.626637030500007</v>
      </c>
      <c r="O2249">
        <v>-33.604364294100002</v>
      </c>
      <c r="P2249" s="48" t="s">
        <v>20</v>
      </c>
    </row>
    <row r="2250" spans="1:16" x14ac:dyDescent="0.25">
      <c r="A2250" s="48" t="s">
        <v>4366</v>
      </c>
      <c r="B2250" s="48" t="s">
        <v>1868</v>
      </c>
      <c r="C2250" s="48" t="s">
        <v>4177</v>
      </c>
      <c r="D2250">
        <v>2249</v>
      </c>
      <c r="E2250" s="49">
        <v>43934</v>
      </c>
      <c r="F2250">
        <v>99</v>
      </c>
      <c r="G2250" s="48" t="s">
        <v>437</v>
      </c>
      <c r="H2250" s="48" t="s">
        <v>24</v>
      </c>
      <c r="I2250">
        <v>99999</v>
      </c>
      <c r="J2250" s="48" t="s">
        <v>24</v>
      </c>
      <c r="L2250" s="48" t="s">
        <v>24</v>
      </c>
      <c r="M2250" s="48" t="s">
        <v>428</v>
      </c>
      <c r="N2250">
        <v>-70.626637030500007</v>
      </c>
      <c r="O2250">
        <v>-33.604364294100002</v>
      </c>
      <c r="P2250" s="48" t="s">
        <v>20</v>
      </c>
    </row>
    <row r="2251" spans="1:16" x14ac:dyDescent="0.25">
      <c r="A2251" s="48" t="s">
        <v>4367</v>
      </c>
      <c r="B2251" s="48" t="s">
        <v>1868</v>
      </c>
      <c r="C2251" s="48" t="s">
        <v>4177</v>
      </c>
      <c r="D2251">
        <v>2250</v>
      </c>
      <c r="E2251" s="49">
        <v>43934</v>
      </c>
      <c r="F2251">
        <v>99</v>
      </c>
      <c r="G2251" s="48" t="s">
        <v>437</v>
      </c>
      <c r="H2251" s="48" t="s">
        <v>24</v>
      </c>
      <c r="I2251">
        <v>99999</v>
      </c>
      <c r="J2251" s="48" t="s">
        <v>24</v>
      </c>
      <c r="L2251" s="48" t="s">
        <v>24</v>
      </c>
      <c r="M2251" s="48" t="s">
        <v>428</v>
      </c>
      <c r="N2251">
        <v>-70.626637030500007</v>
      </c>
      <c r="O2251">
        <v>-33.604364294100002</v>
      </c>
      <c r="P2251" s="48" t="s">
        <v>20</v>
      </c>
    </row>
    <row r="2252" spans="1:16" x14ac:dyDescent="0.25">
      <c r="A2252" s="48" t="s">
        <v>4368</v>
      </c>
      <c r="B2252" s="48" t="s">
        <v>1868</v>
      </c>
      <c r="C2252" s="48" t="s">
        <v>4177</v>
      </c>
      <c r="D2252">
        <v>2251</v>
      </c>
      <c r="E2252" s="49">
        <v>43934</v>
      </c>
      <c r="F2252">
        <v>99</v>
      </c>
      <c r="G2252" s="48" t="s">
        <v>437</v>
      </c>
      <c r="H2252" s="48" t="s">
        <v>24</v>
      </c>
      <c r="I2252">
        <v>99999</v>
      </c>
      <c r="J2252" s="48" t="s">
        <v>24</v>
      </c>
      <c r="L2252" s="48" t="s">
        <v>24</v>
      </c>
      <c r="M2252" s="48" t="s">
        <v>428</v>
      </c>
      <c r="N2252">
        <v>-70.626637030500007</v>
      </c>
      <c r="O2252">
        <v>-33.604364294100002</v>
      </c>
      <c r="P2252" s="48" t="s">
        <v>20</v>
      </c>
    </row>
    <row r="2253" spans="1:16" x14ac:dyDescent="0.25">
      <c r="A2253" s="48" t="s">
        <v>4369</v>
      </c>
      <c r="B2253" s="48" t="s">
        <v>1868</v>
      </c>
      <c r="C2253" s="48" t="s">
        <v>4177</v>
      </c>
      <c r="D2253">
        <v>2252</v>
      </c>
      <c r="E2253" s="49">
        <v>43934</v>
      </c>
      <c r="F2253">
        <v>99</v>
      </c>
      <c r="G2253" s="48" t="s">
        <v>437</v>
      </c>
      <c r="H2253" s="48" t="s">
        <v>24</v>
      </c>
      <c r="I2253">
        <v>99999</v>
      </c>
      <c r="J2253" s="48" t="s">
        <v>24</v>
      </c>
      <c r="L2253" s="48" t="s">
        <v>24</v>
      </c>
      <c r="M2253" s="48" t="s">
        <v>428</v>
      </c>
      <c r="N2253">
        <v>-70.626637030500007</v>
      </c>
      <c r="O2253">
        <v>-33.604364294100002</v>
      </c>
      <c r="P2253" s="48" t="s">
        <v>20</v>
      </c>
    </row>
    <row r="2254" spans="1:16" x14ac:dyDescent="0.25">
      <c r="A2254" s="48" t="s">
        <v>4370</v>
      </c>
      <c r="B2254" s="48" t="s">
        <v>1868</v>
      </c>
      <c r="C2254" s="48" t="s">
        <v>4177</v>
      </c>
      <c r="D2254">
        <v>2253</v>
      </c>
      <c r="E2254" s="49">
        <v>43934</v>
      </c>
      <c r="F2254">
        <v>99</v>
      </c>
      <c r="G2254" s="48" t="s">
        <v>437</v>
      </c>
      <c r="H2254" s="48" t="s">
        <v>24</v>
      </c>
      <c r="I2254">
        <v>99999</v>
      </c>
      <c r="J2254" s="48" t="s">
        <v>24</v>
      </c>
      <c r="L2254" s="48" t="s">
        <v>24</v>
      </c>
      <c r="M2254" s="48" t="s">
        <v>428</v>
      </c>
      <c r="N2254">
        <v>-70.626637030500007</v>
      </c>
      <c r="O2254">
        <v>-33.604364294100002</v>
      </c>
      <c r="P2254" s="48" t="s">
        <v>20</v>
      </c>
    </row>
    <row r="2255" spans="1:16" x14ac:dyDescent="0.25">
      <c r="A2255" s="48" t="s">
        <v>4371</v>
      </c>
      <c r="B2255" s="48" t="s">
        <v>1868</v>
      </c>
      <c r="C2255" s="48" t="s">
        <v>4177</v>
      </c>
      <c r="D2255">
        <v>2254</v>
      </c>
      <c r="E2255" s="49">
        <v>43934</v>
      </c>
      <c r="F2255">
        <v>99</v>
      </c>
      <c r="G2255" s="48" t="s">
        <v>437</v>
      </c>
      <c r="H2255" s="48" t="s">
        <v>24</v>
      </c>
      <c r="I2255">
        <v>99999</v>
      </c>
      <c r="J2255" s="48" t="s">
        <v>24</v>
      </c>
      <c r="L2255" s="48" t="s">
        <v>24</v>
      </c>
      <c r="M2255" s="48" t="s">
        <v>428</v>
      </c>
      <c r="N2255">
        <v>-70.626637030500007</v>
      </c>
      <c r="O2255">
        <v>-33.604364294100002</v>
      </c>
      <c r="P2255" s="48" t="s">
        <v>20</v>
      </c>
    </row>
    <row r="2256" spans="1:16" x14ac:dyDescent="0.25">
      <c r="A2256" s="48" t="s">
        <v>4372</v>
      </c>
      <c r="B2256" s="48" t="s">
        <v>1868</v>
      </c>
      <c r="C2256" s="48" t="s">
        <v>4177</v>
      </c>
      <c r="D2256">
        <v>2255</v>
      </c>
      <c r="E2256" s="49">
        <v>43934</v>
      </c>
      <c r="F2256">
        <v>99</v>
      </c>
      <c r="G2256" s="48" t="s">
        <v>437</v>
      </c>
      <c r="H2256" s="48" t="s">
        <v>24</v>
      </c>
      <c r="I2256">
        <v>99999</v>
      </c>
      <c r="J2256" s="48" t="s">
        <v>24</v>
      </c>
      <c r="L2256" s="48" t="s">
        <v>24</v>
      </c>
      <c r="M2256" s="48" t="s">
        <v>428</v>
      </c>
      <c r="N2256">
        <v>-70.626637030500007</v>
      </c>
      <c r="O2256">
        <v>-33.604364294100002</v>
      </c>
      <c r="P2256" s="48" t="s">
        <v>20</v>
      </c>
    </row>
    <row r="2257" spans="1:16" x14ac:dyDescent="0.25">
      <c r="A2257" s="48" t="s">
        <v>4373</v>
      </c>
      <c r="B2257" s="48" t="s">
        <v>1868</v>
      </c>
      <c r="C2257" s="48" t="s">
        <v>4177</v>
      </c>
      <c r="D2257">
        <v>2256</v>
      </c>
      <c r="E2257" s="49">
        <v>43934</v>
      </c>
      <c r="F2257">
        <v>99</v>
      </c>
      <c r="G2257" s="48" t="s">
        <v>437</v>
      </c>
      <c r="H2257" s="48" t="s">
        <v>24</v>
      </c>
      <c r="I2257">
        <v>99999</v>
      </c>
      <c r="J2257" s="48" t="s">
        <v>24</v>
      </c>
      <c r="L2257" s="48" t="s">
        <v>24</v>
      </c>
      <c r="M2257" s="48" t="s">
        <v>428</v>
      </c>
      <c r="N2257">
        <v>-70.626637030500007</v>
      </c>
      <c r="O2257">
        <v>-33.604364294100002</v>
      </c>
      <c r="P2257" s="48" t="s">
        <v>20</v>
      </c>
    </row>
    <row r="2258" spans="1:16" x14ac:dyDescent="0.25">
      <c r="A2258" s="48" t="s">
        <v>4374</v>
      </c>
      <c r="B2258" s="48" t="s">
        <v>1868</v>
      </c>
      <c r="C2258" s="48" t="s">
        <v>4177</v>
      </c>
      <c r="D2258">
        <v>2257</v>
      </c>
      <c r="E2258" s="49">
        <v>43934</v>
      </c>
      <c r="F2258">
        <v>99</v>
      </c>
      <c r="G2258" s="48" t="s">
        <v>437</v>
      </c>
      <c r="H2258" s="48" t="s">
        <v>24</v>
      </c>
      <c r="I2258">
        <v>99999</v>
      </c>
      <c r="J2258" s="48" t="s">
        <v>24</v>
      </c>
      <c r="L2258" s="48" t="s">
        <v>24</v>
      </c>
      <c r="M2258" s="48" t="s">
        <v>428</v>
      </c>
      <c r="N2258">
        <v>-70.626637030500007</v>
      </c>
      <c r="O2258">
        <v>-33.604364294100002</v>
      </c>
      <c r="P2258" s="48" t="s">
        <v>20</v>
      </c>
    </row>
    <row r="2259" spans="1:16" x14ac:dyDescent="0.25">
      <c r="A2259" s="48" t="s">
        <v>4375</v>
      </c>
      <c r="B2259" s="48" t="s">
        <v>1868</v>
      </c>
      <c r="C2259" s="48" t="s">
        <v>4177</v>
      </c>
      <c r="D2259">
        <v>2258</v>
      </c>
      <c r="E2259" s="49">
        <v>43934</v>
      </c>
      <c r="F2259">
        <v>99</v>
      </c>
      <c r="G2259" s="48" t="s">
        <v>437</v>
      </c>
      <c r="H2259" s="48" t="s">
        <v>24</v>
      </c>
      <c r="I2259">
        <v>99999</v>
      </c>
      <c r="J2259" s="48" t="s">
        <v>24</v>
      </c>
      <c r="L2259" s="48" t="s">
        <v>24</v>
      </c>
      <c r="M2259" s="48" t="s">
        <v>428</v>
      </c>
      <c r="N2259">
        <v>-70.626637030500007</v>
      </c>
      <c r="O2259">
        <v>-33.604364294100002</v>
      </c>
      <c r="P2259" s="48" t="s">
        <v>20</v>
      </c>
    </row>
    <row r="2260" spans="1:16" x14ac:dyDescent="0.25">
      <c r="A2260" s="48" t="s">
        <v>4376</v>
      </c>
      <c r="B2260" s="48" t="s">
        <v>1868</v>
      </c>
      <c r="C2260" s="48" t="s">
        <v>4177</v>
      </c>
      <c r="D2260">
        <v>2259</v>
      </c>
      <c r="E2260" s="49">
        <v>43934</v>
      </c>
      <c r="F2260">
        <v>99</v>
      </c>
      <c r="G2260" s="48" t="s">
        <v>437</v>
      </c>
      <c r="H2260" s="48" t="s">
        <v>24</v>
      </c>
      <c r="I2260">
        <v>99999</v>
      </c>
      <c r="J2260" s="48" t="s">
        <v>24</v>
      </c>
      <c r="L2260" s="48" t="s">
        <v>24</v>
      </c>
      <c r="M2260" s="48" t="s">
        <v>428</v>
      </c>
      <c r="N2260">
        <v>-70.626637030500007</v>
      </c>
      <c r="O2260">
        <v>-33.604364294100002</v>
      </c>
      <c r="P2260" s="48" t="s">
        <v>20</v>
      </c>
    </row>
    <row r="2261" spans="1:16" x14ac:dyDescent="0.25">
      <c r="A2261" s="48" t="s">
        <v>4377</v>
      </c>
      <c r="B2261" s="48" t="s">
        <v>1868</v>
      </c>
      <c r="C2261" s="48" t="s">
        <v>4177</v>
      </c>
      <c r="D2261">
        <v>2260</v>
      </c>
      <c r="E2261" s="49">
        <v>43934</v>
      </c>
      <c r="F2261">
        <v>99</v>
      </c>
      <c r="G2261" s="48" t="s">
        <v>437</v>
      </c>
      <c r="H2261" s="48" t="s">
        <v>24</v>
      </c>
      <c r="I2261">
        <v>99999</v>
      </c>
      <c r="J2261" s="48" t="s">
        <v>24</v>
      </c>
      <c r="L2261" s="48" t="s">
        <v>24</v>
      </c>
      <c r="M2261" s="48" t="s">
        <v>428</v>
      </c>
      <c r="N2261">
        <v>-70.626637030500007</v>
      </c>
      <c r="O2261">
        <v>-33.604364294100002</v>
      </c>
      <c r="P2261" s="48" t="s">
        <v>20</v>
      </c>
    </row>
    <row r="2262" spans="1:16" x14ac:dyDescent="0.25">
      <c r="A2262" s="48" t="s">
        <v>4378</v>
      </c>
      <c r="B2262" s="48" t="s">
        <v>1868</v>
      </c>
      <c r="C2262" s="48" t="s">
        <v>4177</v>
      </c>
      <c r="D2262">
        <v>2261</v>
      </c>
      <c r="E2262" s="49">
        <v>43934</v>
      </c>
      <c r="F2262">
        <v>99</v>
      </c>
      <c r="G2262" s="48" t="s">
        <v>437</v>
      </c>
      <c r="H2262" s="48" t="s">
        <v>24</v>
      </c>
      <c r="I2262">
        <v>99999</v>
      </c>
      <c r="J2262" s="48" t="s">
        <v>24</v>
      </c>
      <c r="L2262" s="48" t="s">
        <v>24</v>
      </c>
      <c r="M2262" s="48" t="s">
        <v>428</v>
      </c>
      <c r="N2262">
        <v>-70.626637030500007</v>
      </c>
      <c r="O2262">
        <v>-33.604364294100002</v>
      </c>
      <c r="P2262" s="48" t="s">
        <v>20</v>
      </c>
    </row>
    <row r="2263" spans="1:16" x14ac:dyDescent="0.25">
      <c r="A2263" s="48" t="s">
        <v>4379</v>
      </c>
      <c r="B2263" s="48" t="s">
        <v>1868</v>
      </c>
      <c r="C2263" s="48" t="s">
        <v>4177</v>
      </c>
      <c r="D2263">
        <v>2262</v>
      </c>
      <c r="E2263" s="49">
        <v>43934</v>
      </c>
      <c r="F2263">
        <v>99</v>
      </c>
      <c r="G2263" s="48" t="s">
        <v>437</v>
      </c>
      <c r="H2263" s="48" t="s">
        <v>24</v>
      </c>
      <c r="I2263">
        <v>99999</v>
      </c>
      <c r="J2263" s="48" t="s">
        <v>24</v>
      </c>
      <c r="L2263" s="48" t="s">
        <v>24</v>
      </c>
      <c r="M2263" s="48" t="s">
        <v>428</v>
      </c>
      <c r="N2263">
        <v>-70.626637030500007</v>
      </c>
      <c r="O2263">
        <v>-33.604364294100002</v>
      </c>
      <c r="P2263" s="48" t="s">
        <v>20</v>
      </c>
    </row>
    <row r="2264" spans="1:16" x14ac:dyDescent="0.25">
      <c r="A2264" s="48" t="s">
        <v>4380</v>
      </c>
      <c r="B2264" s="48" t="s">
        <v>1868</v>
      </c>
      <c r="C2264" s="48" t="s">
        <v>4177</v>
      </c>
      <c r="D2264">
        <v>2263</v>
      </c>
      <c r="E2264" s="49">
        <v>43934</v>
      </c>
      <c r="F2264">
        <v>99</v>
      </c>
      <c r="G2264" s="48" t="s">
        <v>437</v>
      </c>
      <c r="H2264" s="48" t="s">
        <v>24</v>
      </c>
      <c r="I2264">
        <v>99999</v>
      </c>
      <c r="J2264" s="48" t="s">
        <v>24</v>
      </c>
      <c r="L2264" s="48" t="s">
        <v>24</v>
      </c>
      <c r="M2264" s="48" t="s">
        <v>428</v>
      </c>
      <c r="N2264">
        <v>-70.626637030500007</v>
      </c>
      <c r="O2264">
        <v>-33.604364294100002</v>
      </c>
      <c r="P2264" s="48" t="s">
        <v>20</v>
      </c>
    </row>
    <row r="2265" spans="1:16" x14ac:dyDescent="0.25">
      <c r="A2265" s="48" t="s">
        <v>4381</v>
      </c>
      <c r="B2265" s="48" t="s">
        <v>1868</v>
      </c>
      <c r="C2265" s="48" t="s">
        <v>4177</v>
      </c>
      <c r="D2265">
        <v>2264</v>
      </c>
      <c r="E2265" s="49">
        <v>43934</v>
      </c>
      <c r="F2265">
        <v>99</v>
      </c>
      <c r="G2265" s="48" t="s">
        <v>437</v>
      </c>
      <c r="H2265" s="48" t="s">
        <v>24</v>
      </c>
      <c r="I2265">
        <v>99999</v>
      </c>
      <c r="J2265" s="48" t="s">
        <v>24</v>
      </c>
      <c r="L2265" s="48" t="s">
        <v>24</v>
      </c>
      <c r="M2265" s="48" t="s">
        <v>428</v>
      </c>
      <c r="N2265">
        <v>-70.626637030500007</v>
      </c>
      <c r="O2265">
        <v>-33.604364294100002</v>
      </c>
      <c r="P2265" s="48" t="s">
        <v>20</v>
      </c>
    </row>
    <row r="2266" spans="1:16" x14ac:dyDescent="0.25">
      <c r="A2266" s="48" t="s">
        <v>4382</v>
      </c>
      <c r="B2266" s="48" t="s">
        <v>1868</v>
      </c>
      <c r="C2266" s="48" t="s">
        <v>4177</v>
      </c>
      <c r="D2266">
        <v>2265</v>
      </c>
      <c r="E2266" s="49">
        <v>43934</v>
      </c>
      <c r="F2266">
        <v>99</v>
      </c>
      <c r="G2266" s="48" t="s">
        <v>437</v>
      </c>
      <c r="H2266" s="48" t="s">
        <v>24</v>
      </c>
      <c r="I2266">
        <v>99999</v>
      </c>
      <c r="J2266" s="48" t="s">
        <v>24</v>
      </c>
      <c r="L2266" s="48" t="s">
        <v>24</v>
      </c>
      <c r="M2266" s="48" t="s">
        <v>428</v>
      </c>
      <c r="N2266">
        <v>-70.626637030500007</v>
      </c>
      <c r="O2266">
        <v>-33.604364294100002</v>
      </c>
      <c r="P2266" s="48" t="s">
        <v>20</v>
      </c>
    </row>
    <row r="2267" spans="1:16" x14ac:dyDescent="0.25">
      <c r="A2267" s="48" t="s">
        <v>4383</v>
      </c>
      <c r="B2267" s="48" t="s">
        <v>1868</v>
      </c>
      <c r="C2267" s="48" t="s">
        <v>4177</v>
      </c>
      <c r="D2267">
        <v>2266</v>
      </c>
      <c r="E2267" s="49">
        <v>43934</v>
      </c>
      <c r="F2267">
        <v>99</v>
      </c>
      <c r="G2267" s="48" t="s">
        <v>437</v>
      </c>
      <c r="H2267" s="48" t="s">
        <v>24</v>
      </c>
      <c r="I2267">
        <v>99999</v>
      </c>
      <c r="J2267" s="48" t="s">
        <v>24</v>
      </c>
      <c r="L2267" s="48" t="s">
        <v>24</v>
      </c>
      <c r="M2267" s="48" t="s">
        <v>428</v>
      </c>
      <c r="N2267">
        <v>-70.626637030500007</v>
      </c>
      <c r="O2267">
        <v>-33.604364294100002</v>
      </c>
      <c r="P2267" s="48" t="s">
        <v>20</v>
      </c>
    </row>
    <row r="2268" spans="1:16" x14ac:dyDescent="0.25">
      <c r="A2268" s="48" t="s">
        <v>4384</v>
      </c>
      <c r="B2268" s="48" t="s">
        <v>1868</v>
      </c>
      <c r="C2268" s="48" t="s">
        <v>4177</v>
      </c>
      <c r="D2268">
        <v>2267</v>
      </c>
      <c r="E2268" s="49">
        <v>43934</v>
      </c>
      <c r="F2268">
        <v>99</v>
      </c>
      <c r="G2268" s="48" t="s">
        <v>437</v>
      </c>
      <c r="H2268" s="48" t="s">
        <v>24</v>
      </c>
      <c r="I2268">
        <v>99999</v>
      </c>
      <c r="J2268" s="48" t="s">
        <v>24</v>
      </c>
      <c r="L2268" s="48" t="s">
        <v>24</v>
      </c>
      <c r="M2268" s="48" t="s">
        <v>428</v>
      </c>
      <c r="N2268">
        <v>-70.626637030500007</v>
      </c>
      <c r="O2268">
        <v>-33.604364294100002</v>
      </c>
      <c r="P2268" s="48" t="s">
        <v>20</v>
      </c>
    </row>
    <row r="2269" spans="1:16" x14ac:dyDescent="0.25">
      <c r="A2269" s="48" t="s">
        <v>4385</v>
      </c>
      <c r="B2269" s="48" t="s">
        <v>1868</v>
      </c>
      <c r="C2269" s="48" t="s">
        <v>4177</v>
      </c>
      <c r="D2269">
        <v>2268</v>
      </c>
      <c r="E2269" s="49">
        <v>43934</v>
      </c>
      <c r="F2269">
        <v>99</v>
      </c>
      <c r="G2269" s="48" t="s">
        <v>437</v>
      </c>
      <c r="H2269" s="48" t="s">
        <v>24</v>
      </c>
      <c r="I2269">
        <v>99999</v>
      </c>
      <c r="J2269" s="48" t="s">
        <v>24</v>
      </c>
      <c r="L2269" s="48" t="s">
        <v>24</v>
      </c>
      <c r="M2269" s="48" t="s">
        <v>428</v>
      </c>
      <c r="N2269">
        <v>-70.626637030500007</v>
      </c>
      <c r="O2269">
        <v>-33.604364294100002</v>
      </c>
      <c r="P2269" s="48" t="s">
        <v>20</v>
      </c>
    </row>
    <row r="2270" spans="1:16" x14ac:dyDescent="0.25">
      <c r="A2270" s="48" t="s">
        <v>4386</v>
      </c>
      <c r="B2270" s="48" t="s">
        <v>1868</v>
      </c>
      <c r="C2270" s="48" t="s">
        <v>4177</v>
      </c>
      <c r="D2270">
        <v>2269</v>
      </c>
      <c r="E2270" s="49">
        <v>43934</v>
      </c>
      <c r="F2270">
        <v>99</v>
      </c>
      <c r="G2270" s="48" t="s">
        <v>437</v>
      </c>
      <c r="H2270" s="48" t="s">
        <v>24</v>
      </c>
      <c r="I2270">
        <v>99999</v>
      </c>
      <c r="J2270" s="48" t="s">
        <v>24</v>
      </c>
      <c r="L2270" s="48" t="s">
        <v>24</v>
      </c>
      <c r="M2270" s="48" t="s">
        <v>428</v>
      </c>
      <c r="N2270">
        <v>-70.626637030500007</v>
      </c>
      <c r="O2270">
        <v>-33.604364294100002</v>
      </c>
      <c r="P2270" s="48" t="s">
        <v>20</v>
      </c>
    </row>
    <row r="2271" spans="1:16" x14ac:dyDescent="0.25">
      <c r="A2271" s="48" t="s">
        <v>4387</v>
      </c>
      <c r="B2271" s="48" t="s">
        <v>1868</v>
      </c>
      <c r="C2271" s="48" t="s">
        <v>4177</v>
      </c>
      <c r="D2271">
        <v>2270</v>
      </c>
      <c r="E2271" s="49">
        <v>43934</v>
      </c>
      <c r="F2271">
        <v>99</v>
      </c>
      <c r="G2271" s="48" t="s">
        <v>437</v>
      </c>
      <c r="H2271" s="48" t="s">
        <v>24</v>
      </c>
      <c r="I2271">
        <v>99999</v>
      </c>
      <c r="J2271" s="48" t="s">
        <v>24</v>
      </c>
      <c r="L2271" s="48" t="s">
        <v>24</v>
      </c>
      <c r="M2271" s="48" t="s">
        <v>428</v>
      </c>
      <c r="N2271">
        <v>-70.626637030500007</v>
      </c>
      <c r="O2271">
        <v>-33.604364294100002</v>
      </c>
      <c r="P2271" s="48" t="s">
        <v>20</v>
      </c>
    </row>
    <row r="2272" spans="1:16" x14ac:dyDescent="0.25">
      <c r="A2272" s="48" t="s">
        <v>4388</v>
      </c>
      <c r="B2272" s="48" t="s">
        <v>1868</v>
      </c>
      <c r="C2272" s="48" t="s">
        <v>4177</v>
      </c>
      <c r="D2272">
        <v>2271</v>
      </c>
      <c r="E2272" s="49">
        <v>43934</v>
      </c>
      <c r="F2272">
        <v>99</v>
      </c>
      <c r="G2272" s="48" t="s">
        <v>437</v>
      </c>
      <c r="H2272" s="48" t="s">
        <v>24</v>
      </c>
      <c r="I2272">
        <v>99999</v>
      </c>
      <c r="J2272" s="48" t="s">
        <v>24</v>
      </c>
      <c r="L2272" s="48" t="s">
        <v>24</v>
      </c>
      <c r="M2272" s="48" t="s">
        <v>428</v>
      </c>
      <c r="N2272">
        <v>-70.626637030500007</v>
      </c>
      <c r="O2272">
        <v>-33.604364294100002</v>
      </c>
      <c r="P2272" s="48" t="s">
        <v>20</v>
      </c>
    </row>
    <row r="2273" spans="1:16" x14ac:dyDescent="0.25">
      <c r="A2273" s="48" t="s">
        <v>4389</v>
      </c>
      <c r="B2273" s="48" t="s">
        <v>1868</v>
      </c>
      <c r="C2273" s="48" t="s">
        <v>4177</v>
      </c>
      <c r="D2273">
        <v>2272</v>
      </c>
      <c r="E2273" s="49">
        <v>43934</v>
      </c>
      <c r="F2273">
        <v>99</v>
      </c>
      <c r="G2273" s="48" t="s">
        <v>437</v>
      </c>
      <c r="H2273" s="48" t="s">
        <v>24</v>
      </c>
      <c r="I2273">
        <v>99999</v>
      </c>
      <c r="J2273" s="48" t="s">
        <v>24</v>
      </c>
      <c r="L2273" s="48" t="s">
        <v>24</v>
      </c>
      <c r="M2273" s="48" t="s">
        <v>428</v>
      </c>
      <c r="N2273">
        <v>-70.626637030500007</v>
      </c>
      <c r="O2273">
        <v>-33.604364294100002</v>
      </c>
      <c r="P2273" s="48" t="s">
        <v>20</v>
      </c>
    </row>
    <row r="2274" spans="1:16" x14ac:dyDescent="0.25">
      <c r="A2274" s="48" t="s">
        <v>4390</v>
      </c>
      <c r="B2274" s="48" t="s">
        <v>1868</v>
      </c>
      <c r="C2274" s="48" t="s">
        <v>4177</v>
      </c>
      <c r="D2274">
        <v>2273</v>
      </c>
      <c r="E2274" s="49">
        <v>43934</v>
      </c>
      <c r="F2274">
        <v>99</v>
      </c>
      <c r="G2274" s="48" t="s">
        <v>437</v>
      </c>
      <c r="H2274" s="48" t="s">
        <v>24</v>
      </c>
      <c r="I2274">
        <v>99999</v>
      </c>
      <c r="J2274" s="48" t="s">
        <v>24</v>
      </c>
      <c r="L2274" s="48" t="s">
        <v>24</v>
      </c>
      <c r="M2274" s="48" t="s">
        <v>428</v>
      </c>
      <c r="N2274">
        <v>-70.626637030500007</v>
      </c>
      <c r="O2274">
        <v>-33.604364294100002</v>
      </c>
      <c r="P2274" s="48" t="s">
        <v>20</v>
      </c>
    </row>
    <row r="2275" spans="1:16" x14ac:dyDescent="0.25">
      <c r="A2275" s="48" t="s">
        <v>4391</v>
      </c>
      <c r="B2275" s="48" t="s">
        <v>1868</v>
      </c>
      <c r="C2275" s="48" t="s">
        <v>4177</v>
      </c>
      <c r="D2275">
        <v>2274</v>
      </c>
      <c r="E2275" s="49">
        <v>43934</v>
      </c>
      <c r="F2275">
        <v>99</v>
      </c>
      <c r="G2275" s="48" t="s">
        <v>437</v>
      </c>
      <c r="H2275" s="48" t="s">
        <v>24</v>
      </c>
      <c r="I2275">
        <v>99999</v>
      </c>
      <c r="J2275" s="48" t="s">
        <v>24</v>
      </c>
      <c r="L2275" s="48" t="s">
        <v>24</v>
      </c>
      <c r="M2275" s="48" t="s">
        <v>428</v>
      </c>
      <c r="N2275">
        <v>-70.626637030500007</v>
      </c>
      <c r="O2275">
        <v>-33.604364294100002</v>
      </c>
      <c r="P2275" s="48" t="s">
        <v>20</v>
      </c>
    </row>
    <row r="2276" spans="1:16" x14ac:dyDescent="0.25">
      <c r="A2276" s="48" t="s">
        <v>4392</v>
      </c>
      <c r="B2276" s="48" t="s">
        <v>1868</v>
      </c>
      <c r="C2276" s="48" t="s">
        <v>4177</v>
      </c>
      <c r="D2276">
        <v>2275</v>
      </c>
      <c r="E2276" s="49">
        <v>43934</v>
      </c>
      <c r="F2276">
        <v>99</v>
      </c>
      <c r="G2276" s="48" t="s">
        <v>437</v>
      </c>
      <c r="H2276" s="48" t="s">
        <v>24</v>
      </c>
      <c r="I2276">
        <v>99999</v>
      </c>
      <c r="J2276" s="48" t="s